  <v>879</v>
      </c>
      <c r="D73635" t="s">
        <v>6</v>
      </c>
      <c r="E73635" t="s">
        <v>88388</v>
      </c>
      <c r="F73635" t="s">
        <v>88388</v>
      </c>
      <c r="G73635" t="s">
        <v>79754</v>
      </c>
      <c r="H73635">
        <v>42.879199999999997</v>
      </c>
      <c r="I73635">
        <v>-78.0184</v>
      </c>
    </row>
    <row r="73636" spans="1:9" x14ac:dyDescent="0.3">
      <c r="A73636">
        <v>73635</v>
      </c>
      <c r="B73636">
        <v>236</v>
      </c>
      <c r="C73636">
        <v>897</v>
      </c>
      <c r="D73636" t="s">
        <v>6</v>
      </c>
      <c r="E73636" t="s">
        <v>91914</v>
      </c>
      <c r="F73636" t="s">
        <v>91914</v>
      </c>
      <c r="G73636" t="s">
        <v>89973</v>
      </c>
      <c r="H73636">
        <v>43.389499999999998</v>
      </c>
      <c r="I73636">
        <v>-108.6949</v>
      </c>
    </row>
    <row r="73637" spans="1:9" x14ac:dyDescent="0.3">
      <c r="A73637">
        <v>73636</v>
      </c>
      <c r="B73637">
        <v>75</v>
      </c>
      <c r="C73637">
        <v>2335</v>
      </c>
      <c r="D73637">
        <v>787</v>
      </c>
      <c r="E73637" t="s">
        <v>48736</v>
      </c>
      <c r="F73637" t="s">
        <v>48736</v>
      </c>
      <c r="G73637" t="s">
        <v>43033</v>
      </c>
      <c r="H73637">
        <v>49.616999999999997</v>
      </c>
      <c r="I73637">
        <v>0.89800000000000002</v>
      </c>
    </row>
    <row r="73638" spans="1:9" x14ac:dyDescent="0.3">
      <c r="A73638">
        <v>73637</v>
      </c>
      <c r="B73638">
        <v>34</v>
      </c>
      <c r="C73638">
        <v>2479</v>
      </c>
      <c r="D73638" t="s">
        <v>6</v>
      </c>
      <c r="E73638" t="s">
        <v>6496</v>
      </c>
      <c r="F73638" t="s">
        <v>6496</v>
      </c>
      <c r="G73638" t="s">
        <v>2134</v>
      </c>
      <c r="H73638">
        <v>43.242800000000003</v>
      </c>
      <c r="I73638">
        <v>25.321899999999999</v>
      </c>
    </row>
    <row r="73639" spans="1:9" x14ac:dyDescent="0.3">
      <c r="A73639">
        <v>73638</v>
      </c>
      <c r="B73639">
        <v>114</v>
      </c>
      <c r="C73639">
        <v>404</v>
      </c>
      <c r="D73639" t="s">
        <v>6</v>
      </c>
      <c r="E73639" t="s">
        <v>11506</v>
      </c>
      <c r="F73639" t="s">
        <v>11506</v>
      </c>
      <c r="G73639" t="s">
        <v>4016</v>
      </c>
      <c r="H73639">
        <v>52.274000000000001</v>
      </c>
      <c r="I73639">
        <v>77.004400000000004</v>
      </c>
    </row>
    <row r="73640" spans="1:9" x14ac:dyDescent="0.3">
      <c r="A73640">
        <v>73639</v>
      </c>
      <c r="B73640">
        <v>183</v>
      </c>
      <c r="C73640">
        <v>648</v>
      </c>
      <c r="D73640" t="s">
        <v>6</v>
      </c>
      <c r="E73640" t="s">
        <v>15441</v>
      </c>
      <c r="F73640" t="s">
        <v>15441</v>
      </c>
      <c r="G73640" t="s">
        <v>15381</v>
      </c>
      <c r="H73640">
        <v>45.134999999999998</v>
      </c>
      <c r="I73640">
        <v>133.28190000000001</v>
      </c>
    </row>
    <row r="73641" spans="1:9" x14ac:dyDescent="0.3">
      <c r="A73641">
        <v>73640</v>
      </c>
      <c r="B73641">
        <v>233</v>
      </c>
      <c r="C73641">
        <v>1556</v>
      </c>
      <c r="D73641" t="s">
        <v>6</v>
      </c>
      <c r="E73641" t="s">
        <v>5513</v>
      </c>
      <c r="F73641" t="s">
        <v>5513</v>
      </c>
      <c r="G73641" t="s">
        <v>4057</v>
      </c>
      <c r="H73641">
        <v>48.5334</v>
      </c>
      <c r="I73641">
        <v>35.8705</v>
      </c>
    </row>
    <row r="73642" spans="1:9" x14ac:dyDescent="0.3">
      <c r="A73642">
        <v>73641</v>
      </c>
      <c r="B73642">
        <v>57</v>
      </c>
      <c r="C73642">
        <v>168</v>
      </c>
      <c r="D73642">
        <v>398</v>
      </c>
      <c r="E73642" t="s">
        <v>61899</v>
      </c>
      <c r="F73642" t="s">
        <v>61899</v>
      </c>
      <c r="G73642" t="s">
        <v>61188</v>
      </c>
      <c r="H73642">
        <v>50.096400000000003</v>
      </c>
      <c r="I73642">
        <v>14.167299999999999</v>
      </c>
    </row>
    <row r="73643" spans="1:9" x14ac:dyDescent="0.3">
      <c r="A73643">
        <v>73642</v>
      </c>
      <c r="B73643">
        <v>183</v>
      </c>
      <c r="C73643">
        <v>641</v>
      </c>
      <c r="D73643" t="s">
        <v>6</v>
      </c>
      <c r="E73643" t="s">
        <v>7923</v>
      </c>
      <c r="F73643" t="s">
        <v>7923</v>
      </c>
      <c r="G73643" t="s">
        <v>2128</v>
      </c>
      <c r="H73643">
        <v>55.956899999999997</v>
      </c>
      <c r="I73643">
        <v>42.981000000000002</v>
      </c>
    </row>
    <row r="73644" spans="1:9" x14ac:dyDescent="0.3">
      <c r="A73644">
        <v>73643</v>
      </c>
      <c r="B73644">
        <v>183</v>
      </c>
      <c r="C73644">
        <v>656</v>
      </c>
      <c r="D73644" t="s">
        <v>6</v>
      </c>
      <c r="E73644" t="s">
        <v>2933</v>
      </c>
      <c r="F73644" t="s">
        <v>2933</v>
      </c>
      <c r="G73644" t="s">
        <v>2128</v>
      </c>
      <c r="H73644">
        <v>59.683300000000003</v>
      </c>
      <c r="I73644">
        <v>30.434699999999999</v>
      </c>
    </row>
    <row r="73645" spans="1:9" x14ac:dyDescent="0.3">
      <c r="A73645">
        <v>73644</v>
      </c>
      <c r="B73645">
        <v>183</v>
      </c>
      <c r="C73645">
        <v>670</v>
      </c>
      <c r="D73645" t="s">
        <v>6</v>
      </c>
      <c r="E73645" t="s">
        <v>2933</v>
      </c>
      <c r="F73645" t="s">
        <v>2933</v>
      </c>
      <c r="G73645" t="s">
        <v>2128</v>
      </c>
      <c r="H73645">
        <v>50.457799999999999</v>
      </c>
      <c r="I73645">
        <v>40.1081</v>
      </c>
    </row>
    <row r="73646" spans="1:9" x14ac:dyDescent="0.3">
      <c r="A73646">
        <v>73645</v>
      </c>
      <c r="B73646">
        <v>183</v>
      </c>
      <c r="C73646">
        <v>614</v>
      </c>
      <c r="D73646" t="s">
        <v>6</v>
      </c>
      <c r="E73646" t="s">
        <v>2933</v>
      </c>
      <c r="F73646" t="s">
        <v>2933</v>
      </c>
      <c r="G73646" t="s">
        <v>11128</v>
      </c>
      <c r="H73646">
        <v>53.318600000000004</v>
      </c>
      <c r="I73646">
        <v>82.982200000000006</v>
      </c>
    </row>
    <row r="73647" spans="1:9" x14ac:dyDescent="0.3">
      <c r="A73647">
        <v>73646</v>
      </c>
      <c r="B73647">
        <v>183</v>
      </c>
      <c r="C73647">
        <v>633</v>
      </c>
      <c r="D73647" t="s">
        <v>6</v>
      </c>
      <c r="E73647" t="s">
        <v>2932</v>
      </c>
      <c r="F73647" t="s">
        <v>2932</v>
      </c>
      <c r="G73647" t="s">
        <v>2128</v>
      </c>
      <c r="H73647">
        <v>46.132800000000003</v>
      </c>
      <c r="I73647">
        <v>39.785600000000002</v>
      </c>
    </row>
    <row r="73648" spans="1:9" x14ac:dyDescent="0.3">
      <c r="A73648">
        <v>73647</v>
      </c>
      <c r="B73648">
        <v>183</v>
      </c>
      <c r="C73648">
        <v>639</v>
      </c>
      <c r="D73648" t="s">
        <v>6</v>
      </c>
      <c r="E73648" t="s">
        <v>2931</v>
      </c>
      <c r="F73648" t="s">
        <v>2931</v>
      </c>
      <c r="G73648" t="s">
        <v>2128</v>
      </c>
      <c r="H73648">
        <v>55.815600000000003</v>
      </c>
      <c r="I73648">
        <v>37.082799999999999</v>
      </c>
    </row>
    <row r="73649" spans="1:9" x14ac:dyDescent="0.3">
      <c r="A73649">
        <v>73648</v>
      </c>
      <c r="B73649">
        <v>183</v>
      </c>
      <c r="C73649">
        <v>639</v>
      </c>
      <c r="D73649" t="s">
        <v>6</v>
      </c>
      <c r="E73649" t="s">
        <v>2930</v>
      </c>
      <c r="F73649" t="s">
        <v>2930</v>
      </c>
      <c r="G73649" t="s">
        <v>2128</v>
      </c>
      <c r="H73649">
        <v>55.780700000000003</v>
      </c>
      <c r="I73649">
        <v>38.654499999999999</v>
      </c>
    </row>
    <row r="73650" spans="1:9" x14ac:dyDescent="0.3">
      <c r="A73650">
        <v>73649</v>
      </c>
      <c r="B73650">
        <v>236</v>
      </c>
      <c r="C73650">
        <v>857</v>
      </c>
      <c r="D73650" t="s">
        <v>6</v>
      </c>
      <c r="E73650" t="s">
        <v>80927</v>
      </c>
      <c r="F73650" t="s">
        <v>80927</v>
      </c>
      <c r="G73650" t="s">
        <v>79754</v>
      </c>
      <c r="H73650">
        <v>30.964300000000001</v>
      </c>
      <c r="I73650">
        <v>-83.705600000000004</v>
      </c>
    </row>
    <row r="73651" spans="1:9" x14ac:dyDescent="0.3">
      <c r="A73651">
        <v>73650</v>
      </c>
      <c r="B73651">
        <v>9</v>
      </c>
      <c r="C73651">
        <v>25</v>
      </c>
      <c r="D73651" t="s">
        <v>6</v>
      </c>
      <c r="E73651" t="s">
        <v>78586</v>
      </c>
      <c r="F73651" t="s">
        <v>78586</v>
      </c>
      <c r="G73651" t="s">
        <v>73549</v>
      </c>
      <c r="H73651">
        <v>-33.311199999999999</v>
      </c>
      <c r="I73651">
        <v>-60.823700000000002</v>
      </c>
    </row>
    <row r="73652" spans="1:9" x14ac:dyDescent="0.3">
      <c r="A73652">
        <v>73651</v>
      </c>
      <c r="B73652">
        <v>109</v>
      </c>
      <c r="C73652">
        <v>346</v>
      </c>
      <c r="D73652">
        <v>870</v>
      </c>
      <c r="E73652" t="s">
        <v>68316</v>
      </c>
      <c r="F73652" t="s">
        <v>68316</v>
      </c>
      <c r="G73652" t="s">
        <v>21564</v>
      </c>
      <c r="H73652">
        <v>45.441899999999997</v>
      </c>
      <c r="I73652">
        <v>7.8529</v>
      </c>
    </row>
    <row r="73653" spans="1:9" x14ac:dyDescent="0.3">
      <c r="A73653">
        <v>73652</v>
      </c>
      <c r="B73653">
        <v>109</v>
      </c>
      <c r="C73653">
        <v>344</v>
      </c>
      <c r="D73653">
        <v>676</v>
      </c>
      <c r="E73653" t="s">
        <v>68315</v>
      </c>
      <c r="F73653" t="s">
        <v>68315</v>
      </c>
      <c r="G73653" t="s">
        <v>21564</v>
      </c>
      <c r="H73653">
        <v>45.3</v>
      </c>
      <c r="I73653">
        <v>10.199999999999999</v>
      </c>
    </row>
    <row r="73654" spans="1:9" x14ac:dyDescent="0.3">
      <c r="A73654">
        <v>73653</v>
      </c>
      <c r="B73654">
        <v>109</v>
      </c>
      <c r="C73654">
        <v>340</v>
      </c>
      <c r="D73654">
        <v>645</v>
      </c>
      <c r="E73654" t="s">
        <v>68314</v>
      </c>
      <c r="F73654" t="s">
        <v>68314</v>
      </c>
      <c r="G73654" t="s">
        <v>21564</v>
      </c>
      <c r="H73654">
        <v>44.333300000000001</v>
      </c>
      <c r="I73654">
        <v>10.833299999999999</v>
      </c>
    </row>
    <row r="73655" spans="1:9" x14ac:dyDescent="0.3">
      <c r="A73655">
        <v>73654</v>
      </c>
      <c r="B73655">
        <v>30</v>
      </c>
      <c r="C73655">
        <v>81</v>
      </c>
      <c r="D73655" t="s">
        <v>6</v>
      </c>
      <c r="E73655" t="s">
        <v>76138</v>
      </c>
      <c r="F73655" t="s">
        <v>76138</v>
      </c>
      <c r="G73655" t="s">
        <v>73918</v>
      </c>
      <c r="H73655">
        <v>-22.8093</v>
      </c>
      <c r="I73655">
        <v>-43.356400000000001</v>
      </c>
    </row>
    <row r="73656" spans="1:9" x14ac:dyDescent="0.3">
      <c r="A73656">
        <v>73655</v>
      </c>
      <c r="B73656">
        <v>236</v>
      </c>
      <c r="C73656">
        <v>895</v>
      </c>
      <c r="D73656" t="s">
        <v>6</v>
      </c>
      <c r="E73656" t="s">
        <v>85351</v>
      </c>
      <c r="F73656" t="s">
        <v>85351</v>
      </c>
      <c r="G73656" t="s">
        <v>79754</v>
      </c>
      <c r="H73656">
        <v>39.4602</v>
      </c>
      <c r="I73656">
        <v>-78.449200000000005</v>
      </c>
    </row>
    <row r="73657" spans="1:9" x14ac:dyDescent="0.3">
      <c r="A73657">
        <v>73656</v>
      </c>
      <c r="B73657">
        <v>236</v>
      </c>
      <c r="C73657">
        <v>860</v>
      </c>
      <c r="D73657" t="s">
        <v>6</v>
      </c>
      <c r="E73657" t="s">
        <v>85351</v>
      </c>
      <c r="F73657" t="s">
        <v>85351</v>
      </c>
      <c r="G73657" t="s">
        <v>79745</v>
      </c>
      <c r="H73657">
        <v>41.6937</v>
      </c>
      <c r="I73657">
        <v>-89.001000000000005</v>
      </c>
    </row>
    <row r="73658" spans="1:9" x14ac:dyDescent="0.3">
      <c r="A73658">
        <v>73657</v>
      </c>
      <c r="B73658">
        <v>236</v>
      </c>
      <c r="C73658">
        <v>869</v>
      </c>
      <c r="D73658" t="s">
        <v>6</v>
      </c>
      <c r="E73658" t="s">
        <v>85351</v>
      </c>
      <c r="F73658" t="s">
        <v>85351</v>
      </c>
      <c r="G73658" t="s">
        <v>85476</v>
      </c>
      <c r="H73658">
        <v>42.222299999999997</v>
      </c>
      <c r="I73658">
        <v>-85.904300000000006</v>
      </c>
    </row>
    <row r="73659" spans="1:9" x14ac:dyDescent="0.3">
      <c r="A73659">
        <v>73658</v>
      </c>
      <c r="B73659">
        <v>236</v>
      </c>
      <c r="C73659">
        <v>853</v>
      </c>
      <c r="D73659" t="s">
        <v>6</v>
      </c>
      <c r="E73659" t="s">
        <v>85540</v>
      </c>
      <c r="F73659" t="s">
        <v>85540</v>
      </c>
      <c r="G73659" t="s">
        <v>79754</v>
      </c>
      <c r="H73659">
        <v>41.368600000000001</v>
      </c>
      <c r="I73659">
        <v>-71.863699999999994</v>
      </c>
    </row>
    <row r="73660" spans="1:9" x14ac:dyDescent="0.3">
      <c r="A73660">
        <v>73659</v>
      </c>
      <c r="B73660">
        <v>236</v>
      </c>
      <c r="C73660">
        <v>883</v>
      </c>
      <c r="D73660" t="s">
        <v>6</v>
      </c>
      <c r="E73660" t="s">
        <v>83709</v>
      </c>
      <c r="F73660" t="s">
        <v>83709</v>
      </c>
      <c r="G73660" t="s">
        <v>79745</v>
      </c>
      <c r="H73660">
        <v>36.764299999999999</v>
      </c>
      <c r="I73660">
        <v>-96.300799999999995</v>
      </c>
    </row>
    <row r="73661" spans="1:9" x14ac:dyDescent="0.3">
      <c r="A73661">
        <v>73660</v>
      </c>
      <c r="B73661">
        <v>236</v>
      </c>
      <c r="C73661">
        <v>892</v>
      </c>
      <c r="D73661" t="s">
        <v>6</v>
      </c>
      <c r="E73661" t="s">
        <v>89580</v>
      </c>
      <c r="F73661" t="s">
        <v>89580</v>
      </c>
      <c r="G73661" t="s">
        <v>79754</v>
      </c>
      <c r="H73661">
        <v>43.335799999999999</v>
      </c>
      <c r="I73661">
        <v>-73.154499999999999</v>
      </c>
    </row>
    <row r="73662" spans="1:9" x14ac:dyDescent="0.3">
      <c r="A73662">
        <v>73661</v>
      </c>
      <c r="B73662">
        <v>236</v>
      </c>
      <c r="C73662">
        <v>887</v>
      </c>
      <c r="D73662" t="s">
        <v>6</v>
      </c>
      <c r="E73662" t="s">
        <v>84088</v>
      </c>
      <c r="F73662" t="s">
        <v>84088</v>
      </c>
      <c r="G73662" t="s">
        <v>79754</v>
      </c>
      <c r="H73662">
        <v>33.442500000000003</v>
      </c>
      <c r="I73662">
        <v>-79.158799999999999</v>
      </c>
    </row>
    <row r="73663" spans="1:9" x14ac:dyDescent="0.3">
      <c r="A73663">
        <v>73662</v>
      </c>
      <c r="B73663">
        <v>236</v>
      </c>
      <c r="C73663">
        <v>879</v>
      </c>
      <c r="D73663" t="s">
        <v>6</v>
      </c>
      <c r="E73663" t="s">
        <v>88389</v>
      </c>
      <c r="F73663" t="s">
        <v>88389</v>
      </c>
      <c r="G73663" t="s">
        <v>79754</v>
      </c>
      <c r="H73663">
        <v>41.581000000000003</v>
      </c>
      <c r="I73663">
        <v>-73.590999999999994</v>
      </c>
    </row>
    <row r="73664" spans="1:9" x14ac:dyDescent="0.3">
      <c r="A73664">
        <v>73663</v>
      </c>
      <c r="B73664">
        <v>173</v>
      </c>
      <c r="C73664">
        <v>546</v>
      </c>
      <c r="D73664" t="s">
        <v>6</v>
      </c>
      <c r="E73664" t="s">
        <v>63266</v>
      </c>
      <c r="F73664" t="s">
        <v>63266</v>
      </c>
      <c r="G73664" t="s">
        <v>6925</v>
      </c>
      <c r="H73664">
        <v>49.955800000000004</v>
      </c>
      <c r="I73664">
        <v>18.715699999999998</v>
      </c>
    </row>
    <row r="73665" spans="1:9" x14ac:dyDescent="0.3">
      <c r="A73665">
        <v>73664</v>
      </c>
      <c r="B73665">
        <v>236</v>
      </c>
      <c r="C73665">
        <v>860</v>
      </c>
      <c r="D73665" t="s">
        <v>6</v>
      </c>
      <c r="E73665" t="s">
        <v>81207</v>
      </c>
      <c r="F73665" t="s">
        <v>81207</v>
      </c>
      <c r="G73665" t="s">
        <v>79745</v>
      </c>
      <c r="H73665">
        <v>39.586199999999998</v>
      </c>
      <c r="I73665">
        <v>-89.530900000000003</v>
      </c>
    </row>
    <row r="73666" spans="1:9" x14ac:dyDescent="0.3">
      <c r="A73666">
        <v>73665</v>
      </c>
      <c r="B73666">
        <v>236</v>
      </c>
      <c r="C73666">
        <v>883</v>
      </c>
      <c r="D73666" t="s">
        <v>6</v>
      </c>
      <c r="E73666" t="s">
        <v>81207</v>
      </c>
      <c r="F73666" t="s">
        <v>81207</v>
      </c>
      <c r="G73666" t="s">
        <v>79745</v>
      </c>
      <c r="H73666">
        <v>36.369399999999999</v>
      </c>
      <c r="I73666">
        <v>-96.740099999999998</v>
      </c>
    </row>
    <row r="73667" spans="1:9" x14ac:dyDescent="0.3">
      <c r="A73667">
        <v>73666</v>
      </c>
      <c r="B73667">
        <v>236</v>
      </c>
      <c r="C73667">
        <v>874</v>
      </c>
      <c r="D73667" t="s">
        <v>6</v>
      </c>
      <c r="E73667" t="s">
        <v>87620</v>
      </c>
      <c r="F73667" t="s">
        <v>87620</v>
      </c>
      <c r="G73667" t="s">
        <v>79745</v>
      </c>
      <c r="H73667">
        <v>40.1023</v>
      </c>
      <c r="I73667">
        <v>-96.170900000000003</v>
      </c>
    </row>
    <row r="73668" spans="1:9" x14ac:dyDescent="0.3">
      <c r="A73668">
        <v>73667</v>
      </c>
      <c r="B73668">
        <v>236</v>
      </c>
      <c r="C73668">
        <v>863</v>
      </c>
      <c r="D73668" t="s">
        <v>6</v>
      </c>
      <c r="E73668" t="s">
        <v>81641</v>
      </c>
      <c r="F73668" t="s">
        <v>81641</v>
      </c>
      <c r="G73668" t="s">
        <v>79745</v>
      </c>
      <c r="H73668">
        <v>38.261499999999998</v>
      </c>
      <c r="I73668">
        <v>-98.972899999999996</v>
      </c>
    </row>
    <row r="73669" spans="1:9" x14ac:dyDescent="0.3">
      <c r="A73669">
        <v>73668</v>
      </c>
      <c r="B73669">
        <v>236</v>
      </c>
      <c r="C73669">
        <v>886</v>
      </c>
      <c r="D73669" t="s">
        <v>6</v>
      </c>
      <c r="E73669" t="s">
        <v>89444</v>
      </c>
      <c r="F73669" t="s">
        <v>89444</v>
      </c>
      <c r="G73669" t="s">
        <v>79754</v>
      </c>
      <c r="H73669">
        <v>41.878399999999999</v>
      </c>
      <c r="I73669">
        <v>-71.353899999999996</v>
      </c>
    </row>
    <row r="73670" spans="1:9" x14ac:dyDescent="0.3">
      <c r="A73670">
        <v>73669</v>
      </c>
      <c r="B73670">
        <v>236</v>
      </c>
      <c r="C73670">
        <v>863</v>
      </c>
      <c r="D73670" t="s">
        <v>6</v>
      </c>
      <c r="E73670" t="s">
        <v>81639</v>
      </c>
      <c r="F73670" t="s">
        <v>81639</v>
      </c>
      <c r="G73670" t="s">
        <v>79745</v>
      </c>
      <c r="H73670">
        <v>39.068899999999999</v>
      </c>
      <c r="I73670">
        <v>-96.168400000000005</v>
      </c>
    </row>
    <row r="73671" spans="1:9" x14ac:dyDescent="0.3">
      <c r="A73671">
        <v>73670</v>
      </c>
      <c r="B73671">
        <v>236</v>
      </c>
      <c r="C73671">
        <v>885</v>
      </c>
      <c r="D73671" t="s">
        <v>6</v>
      </c>
      <c r="E73671" t="s">
        <v>89237</v>
      </c>
      <c r="F73671" t="s">
        <v>89237</v>
      </c>
      <c r="G73671" t="s">
        <v>79754</v>
      </c>
      <c r="H73671">
        <v>40.833799999999997</v>
      </c>
      <c r="I73671">
        <v>-76.596599999999995</v>
      </c>
    </row>
    <row r="73672" spans="1:9" x14ac:dyDescent="0.3">
      <c r="A73672">
        <v>73671</v>
      </c>
      <c r="B73672">
        <v>236</v>
      </c>
      <c r="C73672">
        <v>860</v>
      </c>
      <c r="D73672" t="s">
        <v>6</v>
      </c>
      <c r="E73672" t="s">
        <v>86130</v>
      </c>
      <c r="F73672" t="s">
        <v>86130</v>
      </c>
      <c r="G73672" t="s">
        <v>79745</v>
      </c>
      <c r="H73672">
        <v>40.438400000000001</v>
      </c>
      <c r="I73672">
        <v>-88.150700000000001</v>
      </c>
    </row>
    <row r="73673" spans="1:9" x14ac:dyDescent="0.3">
      <c r="A73673">
        <v>73672</v>
      </c>
      <c r="B73673">
        <v>236</v>
      </c>
      <c r="C73673">
        <v>868</v>
      </c>
      <c r="D73673" t="s">
        <v>6</v>
      </c>
      <c r="E73673" t="s">
        <v>86130</v>
      </c>
      <c r="F73673" t="s">
        <v>86130</v>
      </c>
      <c r="G73673" t="s">
        <v>79754</v>
      </c>
      <c r="H73673">
        <v>42.315399999999997</v>
      </c>
      <c r="I73673">
        <v>-71.929299999999998</v>
      </c>
    </row>
    <row r="73674" spans="1:9" x14ac:dyDescent="0.3">
      <c r="A73674">
        <v>73673</v>
      </c>
      <c r="B73674">
        <v>236</v>
      </c>
      <c r="C73674">
        <v>874</v>
      </c>
      <c r="D73674" t="s">
        <v>6</v>
      </c>
      <c r="E73674" t="s">
        <v>86130</v>
      </c>
      <c r="F73674" t="s">
        <v>86130</v>
      </c>
      <c r="G73674" t="s">
        <v>89973</v>
      </c>
      <c r="H73674">
        <v>41.192900000000002</v>
      </c>
      <c r="I73674">
        <v>-101.3288</v>
      </c>
    </row>
    <row r="73675" spans="1:9" x14ac:dyDescent="0.3">
      <c r="A73675">
        <v>73674</v>
      </c>
      <c r="B73675">
        <v>103</v>
      </c>
      <c r="C73675">
        <v>950</v>
      </c>
      <c r="D73675" t="s">
        <v>6</v>
      </c>
      <c r="E73675" t="s">
        <v>9057</v>
      </c>
      <c r="F73675" t="s">
        <v>9057</v>
      </c>
      <c r="G73675" t="s">
        <v>9048</v>
      </c>
      <c r="H73675">
        <v>5.7797000000000001</v>
      </c>
      <c r="I73675">
        <v>95.307199999999995</v>
      </c>
    </row>
    <row r="73676" spans="1:9" x14ac:dyDescent="0.3">
      <c r="A73676">
        <v>73675</v>
      </c>
      <c r="B73676">
        <v>132</v>
      </c>
      <c r="C73676">
        <v>421</v>
      </c>
      <c r="D73676" t="s">
        <v>6</v>
      </c>
      <c r="E73676" t="s">
        <v>13473</v>
      </c>
      <c r="F73676" t="s">
        <v>13473</v>
      </c>
      <c r="G73676" t="s">
        <v>9113</v>
      </c>
      <c r="H73676">
        <v>3.6036999999999999</v>
      </c>
      <c r="I73676">
        <v>102.6499</v>
      </c>
    </row>
    <row r="73677" spans="1:9" x14ac:dyDescent="0.3">
      <c r="A73677">
        <v>73676</v>
      </c>
      <c r="B73677">
        <v>103</v>
      </c>
      <c r="C73677">
        <v>3227</v>
      </c>
      <c r="D73677" t="s">
        <v>6</v>
      </c>
      <c r="E73677" t="s">
        <v>12212</v>
      </c>
      <c r="F73677" t="s">
        <v>12212</v>
      </c>
      <c r="G73677" t="s">
        <v>9048</v>
      </c>
      <c r="H73677">
        <v>-0.22020000000000001</v>
      </c>
      <c r="I73677">
        <v>100.63079999999999</v>
      </c>
    </row>
    <row r="73678" spans="1:9" x14ac:dyDescent="0.3">
      <c r="A73678">
        <v>73677</v>
      </c>
      <c r="B73678">
        <v>13</v>
      </c>
      <c r="C73678">
        <v>39</v>
      </c>
      <c r="D73678" t="s">
        <v>6</v>
      </c>
      <c r="E73678" t="s">
        <v>32555</v>
      </c>
      <c r="F73678" t="s">
        <v>32555</v>
      </c>
      <c r="G73678" t="s">
        <v>22628</v>
      </c>
      <c r="H73678">
        <v>47.686399999999999</v>
      </c>
      <c r="I73678">
        <v>15.82</v>
      </c>
    </row>
    <row r="73679" spans="1:9" x14ac:dyDescent="0.3">
      <c r="A73679">
        <v>73678</v>
      </c>
      <c r="B73679">
        <v>215</v>
      </c>
      <c r="C73679">
        <v>742</v>
      </c>
      <c r="D73679" t="s">
        <v>6</v>
      </c>
      <c r="E73679" t="s">
        <v>27755</v>
      </c>
      <c r="F73679" t="s">
        <v>27755</v>
      </c>
      <c r="G73679" t="s">
        <v>27254</v>
      </c>
      <c r="H73679">
        <v>46.821899999999999</v>
      </c>
      <c r="I73679">
        <v>6.9382000000000001</v>
      </c>
    </row>
    <row r="73680" spans="1:9" x14ac:dyDescent="0.3">
      <c r="A73680">
        <v>73679</v>
      </c>
      <c r="B73680">
        <v>236</v>
      </c>
      <c r="C73680">
        <v>859</v>
      </c>
      <c r="D73680" t="s">
        <v>6</v>
      </c>
      <c r="E73680" t="s">
        <v>91223</v>
      </c>
      <c r="F73680" t="s">
        <v>91223</v>
      </c>
      <c r="G73680" t="s">
        <v>91060</v>
      </c>
      <c r="H73680">
        <v>44.063000000000002</v>
      </c>
      <c r="I73680">
        <v>-116.7038</v>
      </c>
    </row>
    <row r="73681" spans="1:9" x14ac:dyDescent="0.3">
      <c r="A73681">
        <v>73680</v>
      </c>
      <c r="B73681">
        <v>236</v>
      </c>
      <c r="C73681">
        <v>882</v>
      </c>
      <c r="D73681" t="s">
        <v>6</v>
      </c>
      <c r="E73681" t="s">
        <v>88762</v>
      </c>
      <c r="F73681" t="s">
        <v>88762</v>
      </c>
      <c r="G73681" t="s">
        <v>79754</v>
      </c>
      <c r="H73681">
        <v>41.062800000000003</v>
      </c>
      <c r="I73681">
        <v>-84.716999999999999</v>
      </c>
    </row>
    <row r="73682" spans="1:9" x14ac:dyDescent="0.3">
      <c r="A73682">
        <v>73681</v>
      </c>
      <c r="B73682">
        <v>12</v>
      </c>
      <c r="C73682">
        <v>33</v>
      </c>
      <c r="D73682" t="s">
        <v>6</v>
      </c>
      <c r="E73682" t="s">
        <v>99111</v>
      </c>
      <c r="F73682" t="s">
        <v>99111</v>
      </c>
      <c r="G73682" t="s">
        <v>15633</v>
      </c>
      <c r="H73682">
        <v>-34.897199999999998</v>
      </c>
      <c r="I73682">
        <v>138.64060000000001</v>
      </c>
    </row>
    <row r="73683" spans="1:9" x14ac:dyDescent="0.3">
      <c r="A73683">
        <v>73682</v>
      </c>
      <c r="B73683">
        <v>236</v>
      </c>
      <c r="C73683">
        <v>851</v>
      </c>
      <c r="D73683" t="s">
        <v>6</v>
      </c>
      <c r="E73683" t="s">
        <v>91111</v>
      </c>
      <c r="F73683" t="s">
        <v>91111</v>
      </c>
      <c r="G73683" t="s">
        <v>89967</v>
      </c>
      <c r="H73683">
        <v>40.356200000000001</v>
      </c>
      <c r="I73683">
        <v>-121.8686</v>
      </c>
    </row>
    <row r="73684" spans="1:9" x14ac:dyDescent="0.3">
      <c r="A73684">
        <v>73683</v>
      </c>
      <c r="B73684">
        <v>124</v>
      </c>
      <c r="C73684">
        <v>2243</v>
      </c>
      <c r="D73684" t="s">
        <v>6</v>
      </c>
      <c r="E73684" t="s">
        <v>19192</v>
      </c>
      <c r="F73684" t="s">
        <v>19192</v>
      </c>
      <c r="G73684" t="s">
        <v>19172</v>
      </c>
      <c r="H73684">
        <v>6.2755999999999998</v>
      </c>
      <c r="I73684">
        <v>-10.7178</v>
      </c>
    </row>
    <row r="73685" spans="1:9" x14ac:dyDescent="0.3">
      <c r="A73685">
        <v>73684</v>
      </c>
      <c r="B73685">
        <v>236</v>
      </c>
      <c r="C73685">
        <v>895</v>
      </c>
      <c r="D73685" t="s">
        <v>6</v>
      </c>
      <c r="E73685" t="s">
        <v>19192</v>
      </c>
      <c r="F73685" t="s">
        <v>19192</v>
      </c>
      <c r="G73685" t="s">
        <v>79754</v>
      </c>
      <c r="H73685">
        <v>37.377000000000002</v>
      </c>
      <c r="I73685">
        <v>-81.849100000000007</v>
      </c>
    </row>
    <row r="73686" spans="1:9" x14ac:dyDescent="0.3">
      <c r="A73686">
        <v>73685</v>
      </c>
      <c r="B73686">
        <v>236</v>
      </c>
      <c r="C73686">
        <v>870</v>
      </c>
      <c r="D73686" t="s">
        <v>6</v>
      </c>
      <c r="E73686" t="s">
        <v>19192</v>
      </c>
      <c r="F73686" t="s">
        <v>19192</v>
      </c>
      <c r="G73686" t="s">
        <v>79745</v>
      </c>
      <c r="H73686">
        <v>45.398099999999999</v>
      </c>
      <c r="I73686">
        <v>-94.700999999999993</v>
      </c>
    </row>
    <row r="73687" spans="1:9" x14ac:dyDescent="0.3">
      <c r="A73687">
        <v>73686</v>
      </c>
      <c r="B73687">
        <v>236</v>
      </c>
      <c r="C73687">
        <v>864</v>
      </c>
      <c r="D73687" t="s">
        <v>6</v>
      </c>
      <c r="E73687" t="s">
        <v>81917</v>
      </c>
      <c r="F73687" t="s">
        <v>81917</v>
      </c>
      <c r="G73687" t="s">
        <v>79754</v>
      </c>
      <c r="H73687">
        <v>38.016800000000003</v>
      </c>
      <c r="I73687">
        <v>-86.363500000000002</v>
      </c>
    </row>
    <row r="73688" spans="1:9" x14ac:dyDescent="0.3">
      <c r="A73688">
        <v>73687</v>
      </c>
      <c r="B73688">
        <v>75</v>
      </c>
      <c r="C73688">
        <v>2485</v>
      </c>
      <c r="D73688">
        <v>442</v>
      </c>
      <c r="E73688" t="s">
        <v>48735</v>
      </c>
      <c r="F73688" t="s">
        <v>48735</v>
      </c>
      <c r="G73688" t="s">
        <v>43033</v>
      </c>
      <c r="H73688">
        <v>44.813299999999998</v>
      </c>
      <c r="I73688">
        <v>1.5368999999999999</v>
      </c>
    </row>
    <row r="73689" spans="1:9" x14ac:dyDescent="0.3">
      <c r="A73689">
        <v>73688</v>
      </c>
      <c r="B73689">
        <v>75</v>
      </c>
      <c r="C73689">
        <v>2485</v>
      </c>
      <c r="D73689">
        <v>150</v>
      </c>
      <c r="E73689" t="s">
        <v>48734</v>
      </c>
      <c r="F73689" t="s">
        <v>48734</v>
      </c>
      <c r="G73689" t="s">
        <v>43033</v>
      </c>
      <c r="H73689">
        <v>43.266199999999998</v>
      </c>
      <c r="I73689">
        <v>1.8557999999999999</v>
      </c>
    </row>
    <row r="73690" spans="1:9" x14ac:dyDescent="0.3">
      <c r="A73690">
        <v>73689</v>
      </c>
      <c r="B73690">
        <v>75</v>
      </c>
      <c r="C73690">
        <v>2485</v>
      </c>
      <c r="D73690">
        <v>442</v>
      </c>
      <c r="E73690" t="s">
        <v>48733</v>
      </c>
      <c r="F73690" t="s">
        <v>48733</v>
      </c>
      <c r="G73690" t="s">
        <v>43033</v>
      </c>
      <c r="H73690">
        <v>44.781199999999998</v>
      </c>
      <c r="I73690">
        <v>1.4149</v>
      </c>
    </row>
    <row r="73691" spans="1:9" x14ac:dyDescent="0.3">
      <c r="A73691">
        <v>73690</v>
      </c>
      <c r="B73691">
        <v>75</v>
      </c>
      <c r="C73691">
        <v>2485</v>
      </c>
      <c r="D73691">
        <v>842</v>
      </c>
      <c r="E73691" t="s">
        <v>48732</v>
      </c>
      <c r="F73691" t="s">
        <v>48732</v>
      </c>
      <c r="G73691" t="s">
        <v>43033</v>
      </c>
      <c r="H73691">
        <v>43.544499999999999</v>
      </c>
      <c r="I73691">
        <v>2.3540999999999999</v>
      </c>
    </row>
    <row r="73692" spans="1:9" x14ac:dyDescent="0.3">
      <c r="A73692">
        <v>73691</v>
      </c>
      <c r="B73692">
        <v>237</v>
      </c>
      <c r="C73692">
        <v>1486</v>
      </c>
      <c r="D73692" t="s">
        <v>6</v>
      </c>
      <c r="E73692" t="s">
        <v>73879</v>
      </c>
      <c r="F73692" t="s">
        <v>73879</v>
      </c>
      <c r="G73692" t="s">
        <v>73844</v>
      </c>
      <c r="H73692">
        <v>-32.321399999999997</v>
      </c>
      <c r="I73692">
        <v>-58.075600000000001</v>
      </c>
    </row>
    <row r="73693" spans="1:9" x14ac:dyDescent="0.3">
      <c r="A73693">
        <v>73692</v>
      </c>
      <c r="B73693">
        <v>236</v>
      </c>
      <c r="C73693">
        <v>860</v>
      </c>
      <c r="D73693" t="s">
        <v>6</v>
      </c>
      <c r="E73693" t="s">
        <v>81208</v>
      </c>
      <c r="F73693" t="s">
        <v>81208</v>
      </c>
      <c r="G73693" t="s">
        <v>79745</v>
      </c>
      <c r="H73693">
        <v>39.816499999999998</v>
      </c>
      <c r="I73693">
        <v>-91.263499999999993</v>
      </c>
    </row>
    <row r="73694" spans="1:9" x14ac:dyDescent="0.3">
      <c r="A73694">
        <v>73693</v>
      </c>
      <c r="B73694">
        <v>236</v>
      </c>
      <c r="C73694">
        <v>849</v>
      </c>
      <c r="D73694" t="s">
        <v>6</v>
      </c>
      <c r="E73694" t="s">
        <v>81208</v>
      </c>
      <c r="F73694" t="s">
        <v>81208</v>
      </c>
      <c r="G73694" t="s">
        <v>89965</v>
      </c>
      <c r="H73694">
        <v>34.195399999999999</v>
      </c>
      <c r="I73694">
        <v>-111.1726</v>
      </c>
    </row>
    <row r="73695" spans="1:9" x14ac:dyDescent="0.3">
      <c r="A73695">
        <v>73694</v>
      </c>
      <c r="B73695">
        <v>236</v>
      </c>
      <c r="C73695">
        <v>891</v>
      </c>
      <c r="D73695" t="s">
        <v>6</v>
      </c>
      <c r="E73695" t="s">
        <v>81208</v>
      </c>
      <c r="F73695" t="s">
        <v>81208</v>
      </c>
      <c r="G73695" t="s">
        <v>89973</v>
      </c>
      <c r="H73695">
        <v>40.014200000000002</v>
      </c>
      <c r="I73695">
        <v>-111.7389</v>
      </c>
    </row>
    <row r="73696" spans="1:9" x14ac:dyDescent="0.3">
      <c r="A73696">
        <v>73695</v>
      </c>
      <c r="B73696">
        <v>75</v>
      </c>
      <c r="C73696">
        <v>2485</v>
      </c>
      <c r="D73696">
        <v>875</v>
      </c>
      <c r="E73696" t="s">
        <v>48731</v>
      </c>
      <c r="F73696" t="s">
        <v>48731</v>
      </c>
      <c r="G73696" t="s">
        <v>43033</v>
      </c>
      <c r="H73696">
        <v>43.033799999999999</v>
      </c>
      <c r="I73696">
        <v>0.71279999999999999</v>
      </c>
    </row>
    <row r="73697" spans="1:9" x14ac:dyDescent="0.3">
      <c r="A73697">
        <v>73696</v>
      </c>
      <c r="B73697">
        <v>102</v>
      </c>
      <c r="C73697">
        <v>284</v>
      </c>
      <c r="D73697" t="s">
        <v>6</v>
      </c>
      <c r="E73697" t="s">
        <v>9680</v>
      </c>
      <c r="F73697" t="s">
        <v>9680</v>
      </c>
      <c r="G73697" t="s">
        <v>8872</v>
      </c>
      <c r="H73697">
        <v>12.1</v>
      </c>
      <c r="I73697">
        <v>75.2</v>
      </c>
    </row>
    <row r="73698" spans="1:9" x14ac:dyDescent="0.3">
      <c r="A73698">
        <v>73697</v>
      </c>
      <c r="B73698">
        <v>102</v>
      </c>
      <c r="C73698">
        <v>284</v>
      </c>
      <c r="D73698" t="s">
        <v>6</v>
      </c>
      <c r="E73698" t="s">
        <v>9679</v>
      </c>
      <c r="F73698" t="s">
        <v>9679</v>
      </c>
      <c r="G73698" t="s">
        <v>8872</v>
      </c>
      <c r="H73698">
        <v>11.533300000000001</v>
      </c>
      <c r="I73698">
        <v>75.666700000000006</v>
      </c>
    </row>
    <row r="73699" spans="1:9" x14ac:dyDescent="0.3">
      <c r="A73699">
        <v>73698</v>
      </c>
      <c r="B73699">
        <v>75</v>
      </c>
      <c r="C73699">
        <v>2377</v>
      </c>
      <c r="D73699">
        <v>279</v>
      </c>
      <c r="E73699" t="s">
        <v>48730</v>
      </c>
      <c r="F73699" t="s">
        <v>48730</v>
      </c>
      <c r="G73699" t="s">
        <v>43033</v>
      </c>
      <c r="H73699">
        <v>45.401000000000003</v>
      </c>
      <c r="I73699">
        <v>1.2173</v>
      </c>
    </row>
    <row r="73700" spans="1:9" x14ac:dyDescent="0.3">
      <c r="A73700">
        <v>73699</v>
      </c>
      <c r="B73700">
        <v>75</v>
      </c>
      <c r="C73700">
        <v>1064</v>
      </c>
      <c r="D73700">
        <v>141</v>
      </c>
      <c r="E73700" t="s">
        <v>48730</v>
      </c>
      <c r="F73700" t="s">
        <v>48730</v>
      </c>
      <c r="G73700" t="s">
        <v>43033</v>
      </c>
      <c r="H73700">
        <v>44.451700000000002</v>
      </c>
      <c r="I73700">
        <v>4.1494999999999997</v>
      </c>
    </row>
    <row r="73701" spans="1:9" x14ac:dyDescent="0.3">
      <c r="A73701">
        <v>73700</v>
      </c>
      <c r="B73701">
        <v>226</v>
      </c>
      <c r="C73701">
        <v>822</v>
      </c>
      <c r="D73701" t="s">
        <v>6</v>
      </c>
      <c r="E73701" t="s">
        <v>6766</v>
      </c>
      <c r="F73701" t="s">
        <v>6766</v>
      </c>
      <c r="G73701" t="s">
        <v>1513</v>
      </c>
      <c r="H73701">
        <v>40.276499999999999</v>
      </c>
      <c r="I73701">
        <v>36.283499999999997</v>
      </c>
    </row>
    <row r="73702" spans="1:9" x14ac:dyDescent="0.3">
      <c r="A73702">
        <v>73701</v>
      </c>
      <c r="B73702">
        <v>34</v>
      </c>
      <c r="C73702">
        <v>2571</v>
      </c>
      <c r="D73702" t="s">
        <v>6</v>
      </c>
      <c r="E73702" t="s">
        <v>6413</v>
      </c>
      <c r="F73702" t="s">
        <v>6413</v>
      </c>
      <c r="G73702" t="s">
        <v>2134</v>
      </c>
      <c r="H73702">
        <v>42.2</v>
      </c>
      <c r="I73702">
        <v>24.333300000000001</v>
      </c>
    </row>
    <row r="73703" spans="1:9" x14ac:dyDescent="0.3">
      <c r="A73703">
        <v>73702</v>
      </c>
      <c r="B73703">
        <v>53</v>
      </c>
      <c r="C73703">
        <v>1846</v>
      </c>
      <c r="D73703" t="s">
        <v>6</v>
      </c>
      <c r="E73703" t="s">
        <v>71478</v>
      </c>
      <c r="F73703" t="s">
        <v>71478</v>
      </c>
      <c r="G73703" t="s">
        <v>70994</v>
      </c>
      <c r="H73703">
        <v>45.264600000000002</v>
      </c>
      <c r="I73703">
        <v>13.9148</v>
      </c>
    </row>
    <row r="73704" spans="1:9" x14ac:dyDescent="0.3">
      <c r="A73704">
        <v>73703</v>
      </c>
      <c r="B73704">
        <v>100</v>
      </c>
      <c r="C73704">
        <v>263</v>
      </c>
      <c r="D73704" t="s">
        <v>6</v>
      </c>
      <c r="E73704" t="s">
        <v>60182</v>
      </c>
      <c r="F73704" t="s">
        <v>60182</v>
      </c>
      <c r="G73704" t="s">
        <v>5718</v>
      </c>
      <c r="H73704">
        <v>47.287500000000001</v>
      </c>
      <c r="I73704">
        <v>18.653600000000001</v>
      </c>
    </row>
    <row r="73705" spans="1:9" x14ac:dyDescent="0.3">
      <c r="A73705">
        <v>73704</v>
      </c>
      <c r="B73705">
        <v>208</v>
      </c>
      <c r="C73705">
        <v>703</v>
      </c>
      <c r="D73705">
        <v>558</v>
      </c>
      <c r="E73705" t="s">
        <v>64703</v>
      </c>
      <c r="F73705" t="s">
        <v>64703</v>
      </c>
      <c r="G73705" t="s">
        <v>20233</v>
      </c>
      <c r="H73705">
        <v>42.166699999999999</v>
      </c>
      <c r="I73705">
        <v>-7.8333000000000004</v>
      </c>
    </row>
    <row r="73706" spans="1:9" x14ac:dyDescent="0.3">
      <c r="A73706">
        <v>73705</v>
      </c>
      <c r="B73706">
        <v>75</v>
      </c>
      <c r="C73706">
        <v>1201</v>
      </c>
      <c r="D73706">
        <v>506</v>
      </c>
      <c r="E73706" t="s">
        <v>48729</v>
      </c>
      <c r="F73706" t="s">
        <v>48729</v>
      </c>
      <c r="G73706" t="s">
        <v>43033</v>
      </c>
      <c r="H73706">
        <v>47.232900000000001</v>
      </c>
      <c r="I73706">
        <v>3.6276000000000002</v>
      </c>
    </row>
    <row r="73707" spans="1:9" x14ac:dyDescent="0.3">
      <c r="A73707">
        <v>73706</v>
      </c>
      <c r="B73707">
        <v>215</v>
      </c>
      <c r="C73707">
        <v>739</v>
      </c>
      <c r="D73707" t="s">
        <v>6</v>
      </c>
      <c r="E73707" t="s">
        <v>96717</v>
      </c>
      <c r="F73707" t="s">
        <v>96717</v>
      </c>
      <c r="G73707" t="s">
        <v>27254</v>
      </c>
      <c r="H73707">
        <v>45.985900000000001</v>
      </c>
      <c r="I73707">
        <v>8.9443999999999999</v>
      </c>
    </row>
    <row r="73708" spans="1:9" x14ac:dyDescent="0.3">
      <c r="A73708">
        <v>73707</v>
      </c>
      <c r="B73708">
        <v>57</v>
      </c>
      <c r="C73708">
        <v>168</v>
      </c>
      <c r="D73708">
        <v>398</v>
      </c>
      <c r="E73708" t="s">
        <v>61898</v>
      </c>
      <c r="F73708" t="s">
        <v>61898</v>
      </c>
      <c r="G73708" t="s">
        <v>61188</v>
      </c>
      <c r="H73708">
        <v>50.193779999999997</v>
      </c>
      <c r="I73708">
        <v>14.11782</v>
      </c>
    </row>
    <row r="73709" spans="1:9" x14ac:dyDescent="0.3">
      <c r="A73709">
        <v>73708</v>
      </c>
      <c r="B73709">
        <v>236</v>
      </c>
      <c r="C73709">
        <v>894</v>
      </c>
      <c r="D73709" t="s">
        <v>6</v>
      </c>
      <c r="E73709" t="s">
        <v>91797</v>
      </c>
      <c r="F73709" t="s">
        <v>91797</v>
      </c>
      <c r="G73709" t="s">
        <v>89967</v>
      </c>
      <c r="H73709">
        <v>46.575699999999998</v>
      </c>
      <c r="I73709">
        <v>-123.2989</v>
      </c>
    </row>
    <row r="73710" spans="1:9" x14ac:dyDescent="0.3">
      <c r="A73710">
        <v>73709</v>
      </c>
      <c r="B73710">
        <v>236</v>
      </c>
      <c r="C73710">
        <v>850</v>
      </c>
      <c r="D73710" t="s">
        <v>6</v>
      </c>
      <c r="E73710" t="s">
        <v>80281</v>
      </c>
      <c r="F73710" t="s">
        <v>80281</v>
      </c>
      <c r="G73710" t="s">
        <v>79745</v>
      </c>
      <c r="H73710">
        <v>36.451700000000002</v>
      </c>
      <c r="I73710">
        <v>-94.123099999999994</v>
      </c>
    </row>
    <row r="73711" spans="1:9" x14ac:dyDescent="0.3">
      <c r="A73711">
        <v>73710</v>
      </c>
      <c r="B73711">
        <v>30</v>
      </c>
      <c r="C73711">
        <v>78</v>
      </c>
      <c r="D73711" t="s">
        <v>6</v>
      </c>
      <c r="E73711" t="s">
        <v>74644</v>
      </c>
      <c r="F73711" t="s">
        <v>74644</v>
      </c>
      <c r="G73711" t="s">
        <v>73918</v>
      </c>
      <c r="H73711">
        <v>-23.9</v>
      </c>
      <c r="I73711">
        <v>-52.333300000000001</v>
      </c>
    </row>
    <row r="73712" spans="1:9" x14ac:dyDescent="0.3">
      <c r="A73712">
        <v>73711</v>
      </c>
      <c r="B73712">
        <v>236</v>
      </c>
      <c r="C73712">
        <v>863</v>
      </c>
      <c r="D73712" t="s">
        <v>6</v>
      </c>
      <c r="E73712" t="s">
        <v>81640</v>
      </c>
      <c r="F73712" t="s">
        <v>81640</v>
      </c>
      <c r="G73712" t="s">
        <v>79745</v>
      </c>
      <c r="H73712">
        <v>38.173699999999997</v>
      </c>
      <c r="I73712">
        <v>-97.107299999999995</v>
      </c>
    </row>
    <row r="73713" spans="1:9" x14ac:dyDescent="0.3">
      <c r="A73713">
        <v>73712</v>
      </c>
      <c r="B73713">
        <v>236</v>
      </c>
      <c r="C73713">
        <v>868</v>
      </c>
      <c r="D73713" t="s">
        <v>6</v>
      </c>
      <c r="E73713" t="s">
        <v>81640</v>
      </c>
      <c r="F73713" t="s">
        <v>81640</v>
      </c>
      <c r="G73713" t="s">
        <v>79754</v>
      </c>
      <c r="H73713">
        <v>42.532400000000003</v>
      </c>
      <c r="I73713">
        <v>-70.973600000000005</v>
      </c>
    </row>
    <row r="73714" spans="1:9" x14ac:dyDescent="0.3">
      <c r="A73714">
        <v>73713</v>
      </c>
      <c r="B73714">
        <v>236</v>
      </c>
      <c r="C73714">
        <v>886</v>
      </c>
      <c r="D73714" t="s">
        <v>6</v>
      </c>
      <c r="E73714" t="s">
        <v>89445</v>
      </c>
      <c r="F73714" t="s">
        <v>89445</v>
      </c>
      <c r="G73714" t="s">
        <v>79754</v>
      </c>
      <c r="H73714">
        <v>41.375300000000003</v>
      </c>
      <c r="I73714">
        <v>-71.643900000000002</v>
      </c>
    </row>
    <row r="73715" spans="1:9" x14ac:dyDescent="0.3">
      <c r="A73715">
        <v>73714</v>
      </c>
      <c r="B73715">
        <v>40</v>
      </c>
      <c r="C73715">
        <v>97</v>
      </c>
      <c r="D73715" t="s">
        <v>6</v>
      </c>
      <c r="E73715" t="s">
        <v>93304</v>
      </c>
      <c r="F73715" t="s">
        <v>93304</v>
      </c>
      <c r="G73715" t="s">
        <v>92097</v>
      </c>
      <c r="H73715">
        <v>56.2333</v>
      </c>
      <c r="I73715">
        <v>-117.2833</v>
      </c>
    </row>
    <row r="73716" spans="1:9" x14ac:dyDescent="0.3">
      <c r="A73716">
        <v>73715</v>
      </c>
      <c r="B73716">
        <v>235</v>
      </c>
      <c r="C73716">
        <v>929</v>
      </c>
      <c r="D73716">
        <v>292</v>
      </c>
      <c r="E73716" t="s">
        <v>97072</v>
      </c>
      <c r="F73716" t="s">
        <v>97072</v>
      </c>
      <c r="G73716" t="s">
        <v>23276</v>
      </c>
      <c r="H73716">
        <v>50.792700000000004</v>
      </c>
      <c r="I73716">
        <v>-6.4999999999999997E-3</v>
      </c>
    </row>
    <row r="73717" spans="1:9" x14ac:dyDescent="0.3">
      <c r="A73717">
        <v>73716</v>
      </c>
      <c r="B73717">
        <v>236</v>
      </c>
      <c r="C73717">
        <v>885</v>
      </c>
      <c r="D73717" t="s">
        <v>6</v>
      </c>
      <c r="E73717" t="s">
        <v>83875</v>
      </c>
      <c r="F73717" t="s">
        <v>83875</v>
      </c>
      <c r="G73717" t="s">
        <v>79754</v>
      </c>
      <c r="H73717">
        <v>39.771599999999999</v>
      </c>
      <c r="I73717">
        <v>-76.177599999999998</v>
      </c>
    </row>
    <row r="73718" spans="1:9" x14ac:dyDescent="0.3">
      <c r="A73718">
        <v>73717</v>
      </c>
      <c r="B73718">
        <v>236</v>
      </c>
      <c r="C73718">
        <v>895</v>
      </c>
      <c r="D73718" t="s">
        <v>6</v>
      </c>
      <c r="E73718" t="s">
        <v>85445</v>
      </c>
      <c r="F73718" t="s">
        <v>85445</v>
      </c>
      <c r="G73718" t="s">
        <v>79754</v>
      </c>
      <c r="H73718">
        <v>37.874499999999998</v>
      </c>
      <c r="I73718">
        <v>-81.984800000000007</v>
      </c>
    </row>
    <row r="73719" spans="1:9" x14ac:dyDescent="0.3">
      <c r="A73719">
        <v>73718</v>
      </c>
      <c r="B73719">
        <v>236</v>
      </c>
      <c r="C73719">
        <v>849</v>
      </c>
      <c r="D73719" t="s">
        <v>6</v>
      </c>
      <c r="E73719" t="s">
        <v>90028</v>
      </c>
      <c r="F73719" t="s">
        <v>90028</v>
      </c>
      <c r="G73719" t="s">
        <v>89965</v>
      </c>
      <c r="H73719">
        <v>35.643999999999998</v>
      </c>
      <c r="I73719">
        <v>-113.6189</v>
      </c>
    </row>
    <row r="73720" spans="1:9" x14ac:dyDescent="0.3">
      <c r="A73720">
        <v>73719</v>
      </c>
      <c r="B73720">
        <v>236</v>
      </c>
      <c r="C73720">
        <v>892</v>
      </c>
      <c r="D73720" t="s">
        <v>6</v>
      </c>
      <c r="E73720" t="s">
        <v>89581</v>
      </c>
      <c r="F73720" t="s">
        <v>89581</v>
      </c>
      <c r="G73720" t="s">
        <v>79754</v>
      </c>
      <c r="H73720">
        <v>44.340800000000002</v>
      </c>
      <c r="I73720">
        <v>-72.177899999999994</v>
      </c>
    </row>
    <row r="73721" spans="1:9" x14ac:dyDescent="0.3">
      <c r="A73721">
        <v>73720</v>
      </c>
      <c r="B73721">
        <v>12</v>
      </c>
      <c r="C73721">
        <v>32</v>
      </c>
      <c r="D73721" t="s">
        <v>6</v>
      </c>
      <c r="E73721" t="s">
        <v>16962</v>
      </c>
      <c r="F73721" t="s">
        <v>16962</v>
      </c>
      <c r="G73721" t="s">
        <v>15769</v>
      </c>
      <c r="H73721">
        <v>-26.845500000000001</v>
      </c>
      <c r="I73721">
        <v>152.88399999999999</v>
      </c>
    </row>
    <row r="73722" spans="1:9" x14ac:dyDescent="0.3">
      <c r="A73722">
        <v>73721</v>
      </c>
      <c r="B73722">
        <v>236</v>
      </c>
      <c r="C73722">
        <v>880</v>
      </c>
      <c r="D73722" t="s">
        <v>6</v>
      </c>
      <c r="E73722" t="s">
        <v>83174</v>
      </c>
      <c r="F73722" t="s">
        <v>83174</v>
      </c>
      <c r="G73722" t="s">
        <v>79754</v>
      </c>
      <c r="H73722">
        <v>34.958799999999997</v>
      </c>
      <c r="I73722">
        <v>-80.277199999999993</v>
      </c>
    </row>
    <row r="73723" spans="1:9" x14ac:dyDescent="0.3">
      <c r="A73723">
        <v>73722</v>
      </c>
      <c r="B73723">
        <v>40</v>
      </c>
      <c r="C73723">
        <v>98</v>
      </c>
      <c r="D73723" t="s">
        <v>6</v>
      </c>
      <c r="E73723" t="s">
        <v>83174</v>
      </c>
      <c r="F73723" t="s">
        <v>83174</v>
      </c>
      <c r="G73723" t="s">
        <v>92089</v>
      </c>
      <c r="H73723">
        <v>49.7667</v>
      </c>
      <c r="I73723">
        <v>-119.75</v>
      </c>
    </row>
    <row r="73724" spans="1:9" x14ac:dyDescent="0.3">
      <c r="A73724">
        <v>73723</v>
      </c>
      <c r="B73724">
        <v>236</v>
      </c>
      <c r="C73724">
        <v>857</v>
      </c>
      <c r="D73724" t="s">
        <v>6</v>
      </c>
      <c r="E73724" t="s">
        <v>80928</v>
      </c>
      <c r="F73724" t="s">
        <v>80928</v>
      </c>
      <c r="G73724" t="s">
        <v>79754</v>
      </c>
      <c r="H73724">
        <v>33.390999999999998</v>
      </c>
      <c r="I73724">
        <v>-84.561499999999995</v>
      </c>
    </row>
    <row r="73725" spans="1:9" x14ac:dyDescent="0.3">
      <c r="A73725">
        <v>73724</v>
      </c>
      <c r="B73725">
        <v>12</v>
      </c>
      <c r="C73725">
        <v>30</v>
      </c>
      <c r="D73725" t="s">
        <v>6</v>
      </c>
      <c r="E73725" t="s">
        <v>18500</v>
      </c>
      <c r="F73725" t="s">
        <v>18500</v>
      </c>
      <c r="G73725" t="s">
        <v>16452</v>
      </c>
      <c r="H73725">
        <v>-33.966700000000003</v>
      </c>
      <c r="I73725">
        <v>151.05000000000001</v>
      </c>
    </row>
    <row r="73726" spans="1:9" x14ac:dyDescent="0.3">
      <c r="A73726">
        <v>73725</v>
      </c>
      <c r="B73726">
        <v>236</v>
      </c>
      <c r="C73726">
        <v>866</v>
      </c>
      <c r="D73726" t="s">
        <v>6</v>
      </c>
      <c r="E73726" t="s">
        <v>86657</v>
      </c>
      <c r="F73726" t="s">
        <v>86657</v>
      </c>
      <c r="G73726" t="s">
        <v>79754</v>
      </c>
      <c r="H73726">
        <v>43.662300000000002</v>
      </c>
      <c r="I73726">
        <v>-70.188599999999994</v>
      </c>
    </row>
    <row r="73727" spans="1:9" x14ac:dyDescent="0.3">
      <c r="A73727">
        <v>73726</v>
      </c>
      <c r="B73727">
        <v>208</v>
      </c>
      <c r="C73727">
        <v>694</v>
      </c>
      <c r="D73727">
        <v>368</v>
      </c>
      <c r="E73727" t="s">
        <v>20621</v>
      </c>
      <c r="F73727" t="s">
        <v>20621</v>
      </c>
      <c r="G73727" t="s">
        <v>20233</v>
      </c>
      <c r="H73727">
        <v>37.913400000000003</v>
      </c>
      <c r="I73727">
        <v>-3.1215000000000002</v>
      </c>
    </row>
    <row r="73728" spans="1:9" x14ac:dyDescent="0.3">
      <c r="A73728">
        <v>73727</v>
      </c>
      <c r="B73728">
        <v>236</v>
      </c>
      <c r="C73728">
        <v>877</v>
      </c>
      <c r="D73728" t="s">
        <v>6</v>
      </c>
      <c r="E73728" t="s">
        <v>87889</v>
      </c>
      <c r="F73728" t="s">
        <v>87889</v>
      </c>
      <c r="G73728" t="s">
        <v>79754</v>
      </c>
      <c r="H73728">
        <v>40.716799999999999</v>
      </c>
      <c r="I73728">
        <v>-74.656499999999994</v>
      </c>
    </row>
    <row r="73729" spans="1:9" x14ac:dyDescent="0.3">
      <c r="A73729">
        <v>73728</v>
      </c>
      <c r="B73729">
        <v>236</v>
      </c>
      <c r="C73729">
        <v>851</v>
      </c>
      <c r="D73729" t="s">
        <v>6</v>
      </c>
      <c r="E73729" t="s">
        <v>90441</v>
      </c>
      <c r="F73729" t="s">
        <v>90441</v>
      </c>
      <c r="G73729" t="s">
        <v>89967</v>
      </c>
      <c r="H73729">
        <v>34.4876</v>
      </c>
      <c r="I73729">
        <v>-117.8796</v>
      </c>
    </row>
    <row r="73730" spans="1:9" x14ac:dyDescent="0.3">
      <c r="A73730">
        <v>73729</v>
      </c>
      <c r="B73730">
        <v>12</v>
      </c>
      <c r="C73730">
        <v>36</v>
      </c>
      <c r="D73730" t="s">
        <v>6</v>
      </c>
      <c r="E73730" t="s">
        <v>15733</v>
      </c>
      <c r="F73730" t="s">
        <v>15733</v>
      </c>
      <c r="G73730" t="s">
        <v>15635</v>
      </c>
      <c r="H73730">
        <v>-31.666699999999999</v>
      </c>
      <c r="I73730">
        <v>116.0167</v>
      </c>
    </row>
    <row r="73731" spans="1:9" x14ac:dyDescent="0.3">
      <c r="A73731">
        <v>73730</v>
      </c>
      <c r="B73731">
        <v>236</v>
      </c>
      <c r="C73731">
        <v>849</v>
      </c>
      <c r="D73731" t="s">
        <v>6</v>
      </c>
      <c r="E73731" t="s">
        <v>15733</v>
      </c>
      <c r="F73731" t="s">
        <v>15733</v>
      </c>
      <c r="G73731" t="s">
        <v>89965</v>
      </c>
      <c r="H73731">
        <v>31.868200000000002</v>
      </c>
      <c r="I73731">
        <v>-109.33150000000001</v>
      </c>
    </row>
    <row r="73732" spans="1:9" x14ac:dyDescent="0.3">
      <c r="A73732">
        <v>73731</v>
      </c>
      <c r="B73732">
        <v>12</v>
      </c>
      <c r="C73732">
        <v>35</v>
      </c>
      <c r="D73732" t="s">
        <v>6</v>
      </c>
      <c r="E73732" t="s">
        <v>16961</v>
      </c>
      <c r="F73732" t="s">
        <v>16961</v>
      </c>
      <c r="G73732" t="s">
        <v>16455</v>
      </c>
      <c r="H73732">
        <v>-38.203000000000003</v>
      </c>
      <c r="I73732">
        <v>145.23490000000001</v>
      </c>
    </row>
    <row r="73733" spans="1:9" x14ac:dyDescent="0.3">
      <c r="A73733">
        <v>73732</v>
      </c>
      <c r="B73733">
        <v>236</v>
      </c>
      <c r="C73733">
        <v>850</v>
      </c>
      <c r="D73733" t="s">
        <v>6</v>
      </c>
      <c r="E73733" t="s">
        <v>80282</v>
      </c>
      <c r="F73733" t="s">
        <v>80282</v>
      </c>
      <c r="G73733" t="s">
        <v>79745</v>
      </c>
      <c r="H73733">
        <v>34.4146</v>
      </c>
      <c r="I73733">
        <v>-93.252499999999998</v>
      </c>
    </row>
    <row r="73734" spans="1:9" x14ac:dyDescent="0.3">
      <c r="A73734">
        <v>73733</v>
      </c>
      <c r="B73734">
        <v>236</v>
      </c>
      <c r="C73734">
        <v>893</v>
      </c>
      <c r="D73734" t="s">
        <v>6</v>
      </c>
      <c r="E73734" t="s">
        <v>85108</v>
      </c>
      <c r="F73734" t="s">
        <v>85108</v>
      </c>
      <c r="G73734" t="s">
        <v>79754</v>
      </c>
      <c r="H73734">
        <v>37.249600000000001</v>
      </c>
      <c r="I73734">
        <v>-80.7637</v>
      </c>
    </row>
    <row r="73735" spans="1:9" x14ac:dyDescent="0.3">
      <c r="A73735">
        <v>73734</v>
      </c>
      <c r="B73735">
        <v>236</v>
      </c>
      <c r="C73735">
        <v>871</v>
      </c>
      <c r="D73735" t="s">
        <v>6</v>
      </c>
      <c r="E73735" t="s">
        <v>82856</v>
      </c>
      <c r="F73735" t="s">
        <v>82856</v>
      </c>
      <c r="G73735" t="s">
        <v>79745</v>
      </c>
      <c r="H73735">
        <v>32.253900000000002</v>
      </c>
      <c r="I73735">
        <v>-90.094800000000006</v>
      </c>
    </row>
    <row r="73736" spans="1:9" x14ac:dyDescent="0.3">
      <c r="A73736">
        <v>73735</v>
      </c>
      <c r="B73736">
        <v>236</v>
      </c>
      <c r="C73736">
        <v>860</v>
      </c>
      <c r="D73736" t="s">
        <v>6</v>
      </c>
      <c r="E73736" t="s">
        <v>86131</v>
      </c>
      <c r="F73736" t="s">
        <v>86131</v>
      </c>
      <c r="G73736" t="s">
        <v>79745</v>
      </c>
      <c r="H73736">
        <v>42.262</v>
      </c>
      <c r="I73736">
        <v>-89.846100000000007</v>
      </c>
    </row>
    <row r="73737" spans="1:9" x14ac:dyDescent="0.3">
      <c r="A73737">
        <v>73736</v>
      </c>
      <c r="B73737">
        <v>236</v>
      </c>
      <c r="C73737">
        <v>858</v>
      </c>
      <c r="D73737" t="s">
        <v>6</v>
      </c>
      <c r="E73737" t="s">
        <v>86131</v>
      </c>
      <c r="F73737" t="s">
        <v>86131</v>
      </c>
      <c r="G73737" t="s">
        <v>91944</v>
      </c>
      <c r="H73737">
        <v>21.421900000000001</v>
      </c>
      <c r="I73737">
        <v>-157.93709999999999</v>
      </c>
    </row>
    <row r="73738" spans="1:9" x14ac:dyDescent="0.3">
      <c r="A73738">
        <v>73737</v>
      </c>
      <c r="B73738">
        <v>236</v>
      </c>
      <c r="C73738">
        <v>865</v>
      </c>
      <c r="D73738" t="s">
        <v>6</v>
      </c>
      <c r="E73738" t="s">
        <v>82182</v>
      </c>
      <c r="F73738" t="s">
        <v>82182</v>
      </c>
      <c r="G73738" t="s">
        <v>79745</v>
      </c>
      <c r="H73738">
        <v>30.431899999999999</v>
      </c>
      <c r="I73738">
        <v>-89.793999999999997</v>
      </c>
    </row>
    <row r="73739" spans="1:9" x14ac:dyDescent="0.3">
      <c r="A73739">
        <v>73738</v>
      </c>
      <c r="B73739">
        <v>236</v>
      </c>
      <c r="C73739">
        <v>879</v>
      </c>
      <c r="D73739" t="s">
        <v>6</v>
      </c>
      <c r="E73739" t="s">
        <v>82182</v>
      </c>
      <c r="F73739" t="s">
        <v>82182</v>
      </c>
      <c r="G73739" t="s">
        <v>79754</v>
      </c>
      <c r="H73739">
        <v>41.060499999999998</v>
      </c>
      <c r="I73739">
        <v>-74.016599999999997</v>
      </c>
    </row>
    <row r="73740" spans="1:9" x14ac:dyDescent="0.3">
      <c r="A73740">
        <v>73739</v>
      </c>
      <c r="B73740">
        <v>236</v>
      </c>
      <c r="C73740">
        <v>890</v>
      </c>
      <c r="D73740" t="s">
        <v>6</v>
      </c>
      <c r="E73740" t="s">
        <v>84718</v>
      </c>
      <c r="F73740" t="s">
        <v>84718</v>
      </c>
      <c r="G73740" t="s">
        <v>79745</v>
      </c>
      <c r="H73740">
        <v>29.544699999999999</v>
      </c>
      <c r="I73740">
        <v>-95.337000000000003</v>
      </c>
    </row>
    <row r="73741" spans="1:9" x14ac:dyDescent="0.3">
      <c r="A73741">
        <v>73740</v>
      </c>
      <c r="B73741">
        <v>236</v>
      </c>
      <c r="C73741">
        <v>871</v>
      </c>
      <c r="D73741" t="s">
        <v>6</v>
      </c>
      <c r="E73741" t="s">
        <v>82857</v>
      </c>
      <c r="F73741" t="s">
        <v>82857</v>
      </c>
      <c r="G73741" t="s">
        <v>79745</v>
      </c>
      <c r="H73741">
        <v>30.246300000000002</v>
      </c>
      <c r="I73741">
        <v>-89.602999999999994</v>
      </c>
    </row>
    <row r="73742" spans="1:9" x14ac:dyDescent="0.3">
      <c r="A73742">
        <v>73741</v>
      </c>
      <c r="B73742">
        <v>236</v>
      </c>
      <c r="C73742">
        <v>890</v>
      </c>
      <c r="D73742" t="s">
        <v>6</v>
      </c>
      <c r="E73742" t="s">
        <v>84719</v>
      </c>
      <c r="F73742" t="s">
        <v>84719</v>
      </c>
      <c r="G73742" t="s">
        <v>79745</v>
      </c>
      <c r="H73742">
        <v>28.868300000000001</v>
      </c>
      <c r="I73742">
        <v>-99.107399999999998</v>
      </c>
    </row>
    <row r="73743" spans="1:9" x14ac:dyDescent="0.3">
      <c r="A73743">
        <v>73742</v>
      </c>
      <c r="B73743">
        <v>12</v>
      </c>
      <c r="C73743">
        <v>36</v>
      </c>
      <c r="D73743" t="s">
        <v>6</v>
      </c>
      <c r="E73743" t="s">
        <v>84719</v>
      </c>
      <c r="F73743" t="s">
        <v>84719</v>
      </c>
      <c r="G73743" t="s">
        <v>15635</v>
      </c>
      <c r="H73743">
        <v>-31.781199999999998</v>
      </c>
      <c r="I73743">
        <v>115.8182</v>
      </c>
    </row>
    <row r="73744" spans="1:9" x14ac:dyDescent="0.3">
      <c r="A73744">
        <v>73743</v>
      </c>
      <c r="B73744">
        <v>236</v>
      </c>
      <c r="C73744">
        <v>857</v>
      </c>
      <c r="D73744" t="s">
        <v>6</v>
      </c>
      <c r="E73744" t="s">
        <v>80929</v>
      </c>
      <c r="F73744" t="s">
        <v>80929</v>
      </c>
      <c r="G73744" t="s">
        <v>79754</v>
      </c>
      <c r="H73744">
        <v>31.263500000000001</v>
      </c>
      <c r="I73744">
        <v>-82.835700000000003</v>
      </c>
    </row>
    <row r="73745" spans="1:9" x14ac:dyDescent="0.3">
      <c r="A73745">
        <v>73744</v>
      </c>
      <c r="B73745">
        <v>235</v>
      </c>
      <c r="C73745">
        <v>929</v>
      </c>
      <c r="D73745">
        <v>164</v>
      </c>
      <c r="E73745" t="s">
        <v>72538</v>
      </c>
      <c r="F73745" t="s">
        <v>72538</v>
      </c>
      <c r="G73745" t="s">
        <v>23276</v>
      </c>
      <c r="H73745">
        <v>51.3934</v>
      </c>
      <c r="I73745">
        <v>-2.3241000000000001</v>
      </c>
    </row>
    <row r="73746" spans="1:9" x14ac:dyDescent="0.3">
      <c r="A73746">
        <v>73745</v>
      </c>
      <c r="B73746">
        <v>235</v>
      </c>
      <c r="C73746">
        <v>929</v>
      </c>
      <c r="D73746">
        <v>73</v>
      </c>
      <c r="E73746" t="s">
        <v>24768</v>
      </c>
      <c r="F73746" t="s">
        <v>24768</v>
      </c>
      <c r="G73746" t="s">
        <v>23276</v>
      </c>
      <c r="H73746">
        <v>52.526400000000002</v>
      </c>
      <c r="I73746">
        <v>-1.0922000000000001</v>
      </c>
    </row>
    <row r="73747" spans="1:9" x14ac:dyDescent="0.3">
      <c r="A73747">
        <v>73746</v>
      </c>
      <c r="B73747">
        <v>12</v>
      </c>
      <c r="C73747">
        <v>30</v>
      </c>
      <c r="D73747" t="s">
        <v>6</v>
      </c>
      <c r="E73747" t="s">
        <v>16960</v>
      </c>
      <c r="F73747" t="s">
        <v>16960</v>
      </c>
      <c r="G73747" t="s">
        <v>16452</v>
      </c>
      <c r="H73747">
        <v>-33.316699999999997</v>
      </c>
      <c r="I73747">
        <v>151.23330000000001</v>
      </c>
    </row>
    <row r="73748" spans="1:9" x14ac:dyDescent="0.3">
      <c r="A73748">
        <v>73747</v>
      </c>
      <c r="B73748">
        <v>75</v>
      </c>
      <c r="C73748">
        <v>1064</v>
      </c>
      <c r="D73748">
        <v>141</v>
      </c>
      <c r="E73748" t="s">
        <v>48728</v>
      </c>
      <c r="F73748" t="s">
        <v>48728</v>
      </c>
      <c r="G73748" t="s">
        <v>43033</v>
      </c>
      <c r="H73748">
        <v>45.287700000000001</v>
      </c>
      <c r="I73748">
        <v>4.7290999999999999</v>
      </c>
    </row>
    <row r="73749" spans="1:9" x14ac:dyDescent="0.3">
      <c r="A73749">
        <v>73748</v>
      </c>
      <c r="B73749">
        <v>75</v>
      </c>
      <c r="C73749">
        <v>1212</v>
      </c>
      <c r="D73749">
        <v>486</v>
      </c>
      <c r="E73749" t="s">
        <v>48727</v>
      </c>
      <c r="F73749" t="s">
        <v>48727</v>
      </c>
      <c r="G73749" t="s">
        <v>43033</v>
      </c>
      <c r="H73749">
        <v>47.579700000000003</v>
      </c>
      <c r="I73749">
        <v>-2.3559999999999999</v>
      </c>
    </row>
    <row r="73750" spans="1:9" x14ac:dyDescent="0.3">
      <c r="A73750">
        <v>73749</v>
      </c>
      <c r="B73750">
        <v>236</v>
      </c>
      <c r="C73750">
        <v>851</v>
      </c>
      <c r="D73750" t="s">
        <v>6</v>
      </c>
      <c r="E73750" t="s">
        <v>90442</v>
      </c>
      <c r="F73750" t="s">
        <v>90442</v>
      </c>
      <c r="G73750" t="s">
        <v>89967</v>
      </c>
      <c r="H73750">
        <v>36.581499999999998</v>
      </c>
      <c r="I73750">
        <v>-121.9464</v>
      </c>
    </row>
    <row r="73751" spans="1:9" x14ac:dyDescent="0.3">
      <c r="A73751">
        <v>73750</v>
      </c>
      <c r="B73751">
        <v>235</v>
      </c>
      <c r="C73751">
        <v>929</v>
      </c>
      <c r="D73751">
        <v>63</v>
      </c>
      <c r="E73751" t="s">
        <v>24767</v>
      </c>
      <c r="F73751" t="s">
        <v>24767</v>
      </c>
      <c r="G73751" t="s">
        <v>23276</v>
      </c>
      <c r="H73751">
        <v>51.966700000000003</v>
      </c>
      <c r="I73751">
        <v>0.7</v>
      </c>
    </row>
    <row r="73752" spans="1:9" x14ac:dyDescent="0.3">
      <c r="A73752">
        <v>73751</v>
      </c>
      <c r="B73752">
        <v>57</v>
      </c>
      <c r="C73752">
        <v>1995</v>
      </c>
      <c r="D73752">
        <v>869</v>
      </c>
      <c r="E73752" t="s">
        <v>61895</v>
      </c>
      <c r="F73752" t="s">
        <v>61895</v>
      </c>
      <c r="G73752" t="s">
        <v>61188</v>
      </c>
      <c r="H73752">
        <v>50.69</v>
      </c>
      <c r="I73752">
        <v>15.683299999999999</v>
      </c>
    </row>
    <row r="73753" spans="1:9" x14ac:dyDescent="0.3">
      <c r="A73753">
        <v>73752</v>
      </c>
      <c r="B73753">
        <v>30</v>
      </c>
      <c r="C73753">
        <v>75</v>
      </c>
      <c r="D73753" t="s">
        <v>6</v>
      </c>
      <c r="E73753" t="s">
        <v>74643</v>
      </c>
      <c r="F73753" t="s">
        <v>74643</v>
      </c>
      <c r="G73753" t="s">
        <v>73918</v>
      </c>
      <c r="H73753">
        <v>-18.545400000000001</v>
      </c>
      <c r="I73753">
        <v>-42.493899999999996</v>
      </c>
    </row>
    <row r="73754" spans="1:9" x14ac:dyDescent="0.3">
      <c r="A73754">
        <v>73753</v>
      </c>
      <c r="B73754">
        <v>236</v>
      </c>
      <c r="C73754">
        <v>860</v>
      </c>
      <c r="D73754" t="s">
        <v>6</v>
      </c>
      <c r="E73754" t="s">
        <v>86132</v>
      </c>
      <c r="F73754" t="s">
        <v>86132</v>
      </c>
      <c r="G73754" t="s">
        <v>79745</v>
      </c>
      <c r="H73754">
        <v>42.3033</v>
      </c>
      <c r="I73754">
        <v>-89.339799999999997</v>
      </c>
    </row>
    <row r="73755" spans="1:9" x14ac:dyDescent="0.3">
      <c r="A73755">
        <v>73754</v>
      </c>
      <c r="B73755">
        <v>109</v>
      </c>
      <c r="C73755">
        <v>351</v>
      </c>
      <c r="D73755">
        <v>650</v>
      </c>
      <c r="E73755" t="s">
        <v>68313</v>
      </c>
      <c r="F73755" t="s">
        <v>68313</v>
      </c>
      <c r="G73755" t="s">
        <v>21564</v>
      </c>
      <c r="H73755">
        <v>43.508299999999998</v>
      </c>
      <c r="I73755">
        <v>10.7583</v>
      </c>
    </row>
    <row r="73756" spans="1:9" x14ac:dyDescent="0.3">
      <c r="A73756">
        <v>73755</v>
      </c>
      <c r="B73756">
        <v>109</v>
      </c>
      <c r="C73756">
        <v>346</v>
      </c>
      <c r="D73756">
        <v>870</v>
      </c>
      <c r="E73756" t="s">
        <v>94953</v>
      </c>
      <c r="F73756" t="s">
        <v>94953</v>
      </c>
      <c r="G73756" t="s">
        <v>21564</v>
      </c>
      <c r="H73756">
        <v>45.452100000000002</v>
      </c>
      <c r="I73756">
        <v>7.7774000000000001</v>
      </c>
    </row>
    <row r="73757" spans="1:9" x14ac:dyDescent="0.3">
      <c r="A73757">
        <v>73756</v>
      </c>
      <c r="B73757">
        <v>100</v>
      </c>
      <c r="C73757">
        <v>267</v>
      </c>
      <c r="D73757" t="s">
        <v>6</v>
      </c>
      <c r="E73757" t="s">
        <v>60181</v>
      </c>
      <c r="F73757" t="s">
        <v>60181</v>
      </c>
      <c r="G73757" t="s">
        <v>5718</v>
      </c>
      <c r="H73757">
        <v>47.4833</v>
      </c>
      <c r="I73757">
        <v>19.350000000000001</v>
      </c>
    </row>
    <row r="73758" spans="1:9" x14ac:dyDescent="0.3">
      <c r="A73758">
        <v>73757</v>
      </c>
      <c r="B73758">
        <v>30</v>
      </c>
      <c r="C73758">
        <v>1267</v>
      </c>
      <c r="D73758" t="s">
        <v>6</v>
      </c>
      <c r="E73758" t="s">
        <v>73034</v>
      </c>
      <c r="F73758" t="s">
        <v>73034</v>
      </c>
      <c r="G73758" t="s">
        <v>72815</v>
      </c>
      <c r="H73758">
        <v>-3.5495000000000001</v>
      </c>
      <c r="I73758">
        <v>-38.832000000000001</v>
      </c>
    </row>
    <row r="73759" spans="1:9" x14ac:dyDescent="0.3">
      <c r="A73759">
        <v>73758</v>
      </c>
      <c r="B73759">
        <v>109</v>
      </c>
      <c r="C73759">
        <v>346</v>
      </c>
      <c r="D73759">
        <v>870</v>
      </c>
      <c r="E73759" t="s">
        <v>68312</v>
      </c>
      <c r="F73759" t="s">
        <v>68312</v>
      </c>
      <c r="G73759" t="s">
        <v>21564</v>
      </c>
      <c r="H73759">
        <v>45.0167</v>
      </c>
      <c r="I73759">
        <v>7.75</v>
      </c>
    </row>
    <row r="73760" spans="1:9" x14ac:dyDescent="0.3">
      <c r="A73760">
        <v>73759</v>
      </c>
      <c r="B73760">
        <v>75</v>
      </c>
      <c r="C73760">
        <v>2485</v>
      </c>
      <c r="D73760">
        <v>875</v>
      </c>
      <c r="E73760" t="s">
        <v>48726</v>
      </c>
      <c r="F73760" t="s">
        <v>48726</v>
      </c>
      <c r="G73760" t="s">
        <v>43033</v>
      </c>
      <c r="H73760">
        <v>43.502400000000002</v>
      </c>
      <c r="I73760">
        <v>1.5093000000000001</v>
      </c>
    </row>
    <row r="73761" spans="1:9" x14ac:dyDescent="0.3">
      <c r="A73761">
        <v>73760</v>
      </c>
      <c r="B73761">
        <v>174</v>
      </c>
      <c r="C73761">
        <v>554</v>
      </c>
      <c r="D73761" t="s">
        <v>6</v>
      </c>
      <c r="E73761" t="s">
        <v>18913</v>
      </c>
      <c r="F73761" t="s">
        <v>18913</v>
      </c>
      <c r="G73761" t="s">
        <v>18752</v>
      </c>
      <c r="H73761">
        <v>37.061100000000003</v>
      </c>
      <c r="I73761">
        <v>-7.8719000000000001</v>
      </c>
    </row>
    <row r="73762" spans="1:9" x14ac:dyDescent="0.3">
      <c r="A73762">
        <v>73761</v>
      </c>
      <c r="B73762">
        <v>75</v>
      </c>
      <c r="C73762">
        <v>2485</v>
      </c>
      <c r="D73762">
        <v>875</v>
      </c>
      <c r="E73762" t="s">
        <v>48725</v>
      </c>
      <c r="F73762" t="s">
        <v>48725</v>
      </c>
      <c r="G73762" t="s">
        <v>43033</v>
      </c>
      <c r="H73762">
        <v>43.702399999999997</v>
      </c>
      <c r="I73762">
        <v>1.4654</v>
      </c>
    </row>
    <row r="73763" spans="1:9" x14ac:dyDescent="0.3">
      <c r="A73763">
        <v>73762</v>
      </c>
      <c r="B73763">
        <v>82</v>
      </c>
      <c r="C73763">
        <v>223</v>
      </c>
      <c r="D73763" t="s">
        <v>6</v>
      </c>
      <c r="E73763" t="s">
        <v>37354</v>
      </c>
      <c r="F73763" t="s">
        <v>37354</v>
      </c>
      <c r="G73763" t="s">
        <v>34918</v>
      </c>
      <c r="H73763">
        <v>49.966700000000003</v>
      </c>
      <c r="I73763">
        <v>12.166700000000001</v>
      </c>
    </row>
    <row r="73764" spans="1:9" x14ac:dyDescent="0.3">
      <c r="A73764">
        <v>73763</v>
      </c>
      <c r="B73764">
        <v>183</v>
      </c>
      <c r="C73764">
        <v>640</v>
      </c>
      <c r="D73764" t="s">
        <v>6</v>
      </c>
      <c r="E73764" t="s">
        <v>2929</v>
      </c>
      <c r="F73764" t="s">
        <v>2929</v>
      </c>
      <c r="G73764" t="s">
        <v>2128</v>
      </c>
      <c r="H73764">
        <v>69.493600000000001</v>
      </c>
      <c r="I73764">
        <v>31.113499999999998</v>
      </c>
    </row>
    <row r="73765" spans="1:9" x14ac:dyDescent="0.3">
      <c r="A73765">
        <v>73764</v>
      </c>
      <c r="B73765">
        <v>12</v>
      </c>
      <c r="C73765">
        <v>32</v>
      </c>
      <c r="D73765" t="s">
        <v>6</v>
      </c>
      <c r="E73765" t="s">
        <v>16959</v>
      </c>
      <c r="F73765" t="s">
        <v>16959</v>
      </c>
      <c r="G73765" t="s">
        <v>15769</v>
      </c>
      <c r="H73765">
        <v>-27.3</v>
      </c>
      <c r="I73765">
        <v>152.05000000000001</v>
      </c>
    </row>
    <row r="73766" spans="1:9" x14ac:dyDescent="0.3">
      <c r="A73766">
        <v>73765</v>
      </c>
      <c r="B73766">
        <v>75</v>
      </c>
      <c r="C73766">
        <v>2485</v>
      </c>
      <c r="D73766">
        <v>150</v>
      </c>
      <c r="E73766" t="s">
        <v>48724</v>
      </c>
      <c r="F73766" t="s">
        <v>48724</v>
      </c>
      <c r="G73766" t="s">
        <v>43033</v>
      </c>
      <c r="H73766">
        <v>43.216200000000001</v>
      </c>
      <c r="I73766">
        <v>1.8428</v>
      </c>
    </row>
    <row r="73767" spans="1:9" x14ac:dyDescent="0.3">
      <c r="A73767">
        <v>73766</v>
      </c>
      <c r="B73767">
        <v>183</v>
      </c>
      <c r="C73767">
        <v>632</v>
      </c>
      <c r="D73767" t="s">
        <v>6</v>
      </c>
      <c r="E73767" t="s">
        <v>2928</v>
      </c>
      <c r="F73767" t="s">
        <v>2928</v>
      </c>
      <c r="G73767" t="s">
        <v>2128</v>
      </c>
      <c r="H73767">
        <v>65.144999999999996</v>
      </c>
      <c r="I73767">
        <v>57.2164</v>
      </c>
    </row>
    <row r="73768" spans="1:9" x14ac:dyDescent="0.3">
      <c r="A73768">
        <v>73767</v>
      </c>
      <c r="B73768">
        <v>182</v>
      </c>
      <c r="C73768">
        <v>581</v>
      </c>
      <c r="D73768" t="s">
        <v>6</v>
      </c>
      <c r="E73768" t="s">
        <v>5014</v>
      </c>
      <c r="F73768" t="s">
        <v>5014</v>
      </c>
      <c r="G73768" t="s">
        <v>4832</v>
      </c>
      <c r="H73768">
        <v>46.166699999999999</v>
      </c>
      <c r="I73768">
        <v>21.066700000000001</v>
      </c>
    </row>
    <row r="73769" spans="1:9" x14ac:dyDescent="0.3">
      <c r="A73769">
        <v>73768</v>
      </c>
      <c r="B73769">
        <v>196</v>
      </c>
      <c r="C73769">
        <v>3203</v>
      </c>
      <c r="D73769">
        <v>818</v>
      </c>
      <c r="E73769" t="s">
        <v>71477</v>
      </c>
      <c r="F73769" t="s">
        <v>71477</v>
      </c>
      <c r="G73769" t="s">
        <v>7715</v>
      </c>
      <c r="H73769">
        <v>44.908900000000003</v>
      </c>
      <c r="I73769">
        <v>19.9664</v>
      </c>
    </row>
    <row r="73770" spans="1:9" x14ac:dyDescent="0.3">
      <c r="A73770">
        <v>73769</v>
      </c>
      <c r="B73770">
        <v>182</v>
      </c>
      <c r="C73770">
        <v>606</v>
      </c>
      <c r="D73770" t="s">
        <v>6</v>
      </c>
      <c r="E73770" t="s">
        <v>5062</v>
      </c>
      <c r="F73770" t="s">
        <v>5062</v>
      </c>
      <c r="G73770" t="s">
        <v>4832</v>
      </c>
      <c r="H73770">
        <v>45.605142999999998</v>
      </c>
      <c r="I73770">
        <v>21.056692000000002</v>
      </c>
    </row>
    <row r="73771" spans="1:9" x14ac:dyDescent="0.3">
      <c r="A73771">
        <v>73770</v>
      </c>
      <c r="B73771">
        <v>236</v>
      </c>
      <c r="C73771">
        <v>863</v>
      </c>
      <c r="D73771" t="s">
        <v>6</v>
      </c>
      <c r="E73771" t="s">
        <v>81642</v>
      </c>
      <c r="F73771" t="s">
        <v>81642</v>
      </c>
      <c r="G73771" t="s">
        <v>79745</v>
      </c>
      <c r="H73771">
        <v>37.474600000000002</v>
      </c>
      <c r="I73771">
        <v>-97.387200000000007</v>
      </c>
    </row>
    <row r="73772" spans="1:9" x14ac:dyDescent="0.3">
      <c r="A73772">
        <v>73771</v>
      </c>
      <c r="B73772">
        <v>236</v>
      </c>
      <c r="C73772">
        <v>869</v>
      </c>
      <c r="D73772" t="s">
        <v>6</v>
      </c>
      <c r="E73772" t="s">
        <v>81642</v>
      </c>
      <c r="F73772" t="s">
        <v>81642</v>
      </c>
      <c r="G73772" t="s">
        <v>85476</v>
      </c>
      <c r="H73772">
        <v>43.2804</v>
      </c>
      <c r="I73772">
        <v>-82.813699999999997</v>
      </c>
    </row>
    <row r="73773" spans="1:9" x14ac:dyDescent="0.3">
      <c r="A73773">
        <v>73772</v>
      </c>
      <c r="B73773">
        <v>236</v>
      </c>
      <c r="C73773">
        <v>859</v>
      </c>
      <c r="D73773" t="s">
        <v>6</v>
      </c>
      <c r="E73773" t="s">
        <v>81642</v>
      </c>
      <c r="F73773" t="s">
        <v>81642</v>
      </c>
      <c r="G73773" t="s">
        <v>89967</v>
      </c>
      <c r="H73773">
        <v>46.426099999999998</v>
      </c>
      <c r="I73773">
        <v>-116.4684</v>
      </c>
    </row>
    <row r="73774" spans="1:9" x14ac:dyDescent="0.3">
      <c r="A73774">
        <v>73773</v>
      </c>
      <c r="B73774">
        <v>57</v>
      </c>
      <c r="C73774">
        <v>1995</v>
      </c>
      <c r="D73774">
        <v>373</v>
      </c>
      <c r="E73774" t="s">
        <v>61897</v>
      </c>
      <c r="F73774" t="s">
        <v>61897</v>
      </c>
      <c r="G73774" t="s">
        <v>61188</v>
      </c>
      <c r="H73774">
        <v>50.481000000000002</v>
      </c>
      <c r="I73774">
        <v>15.608000000000001</v>
      </c>
    </row>
    <row r="73775" spans="1:9" x14ac:dyDescent="0.3">
      <c r="A73775">
        <v>73774</v>
      </c>
      <c r="B73775">
        <v>236</v>
      </c>
      <c r="C73775">
        <v>895</v>
      </c>
      <c r="D73775" t="s">
        <v>6</v>
      </c>
      <c r="E73775" t="s">
        <v>85352</v>
      </c>
      <c r="F73775" t="s">
        <v>85352</v>
      </c>
      <c r="G73775" t="s">
        <v>79754</v>
      </c>
      <c r="H73775">
        <v>37.926900000000003</v>
      </c>
      <c r="I73775">
        <v>-81.943799999999996</v>
      </c>
    </row>
    <row r="73776" spans="1:9" x14ac:dyDescent="0.3">
      <c r="A73776">
        <v>73775</v>
      </c>
      <c r="B73776">
        <v>236</v>
      </c>
      <c r="C73776">
        <v>885</v>
      </c>
      <c r="D73776" t="s">
        <v>6</v>
      </c>
      <c r="E73776" t="s">
        <v>89238</v>
      </c>
      <c r="F73776" t="s">
        <v>89238</v>
      </c>
      <c r="G73776" t="s">
        <v>79754</v>
      </c>
      <c r="H73776">
        <v>41.483199999999997</v>
      </c>
      <c r="I73776">
        <v>-75.587299999999999</v>
      </c>
    </row>
    <row r="73777" spans="1:9" x14ac:dyDescent="0.3">
      <c r="A73777">
        <v>73776</v>
      </c>
      <c r="B73777">
        <v>57</v>
      </c>
      <c r="C73777">
        <v>168</v>
      </c>
      <c r="D73777">
        <v>540</v>
      </c>
      <c r="E73777" t="s">
        <v>61896</v>
      </c>
      <c r="F73777" t="s">
        <v>61896</v>
      </c>
      <c r="G73777" t="s">
        <v>61188</v>
      </c>
      <c r="H73777">
        <v>50.090899999999998</v>
      </c>
      <c r="I73777">
        <v>15.030799999999999</v>
      </c>
    </row>
    <row r="73778" spans="1:9" x14ac:dyDescent="0.3">
      <c r="A73778">
        <v>73777</v>
      </c>
      <c r="B73778">
        <v>173</v>
      </c>
      <c r="C73778">
        <v>543</v>
      </c>
      <c r="D73778" t="s">
        <v>6</v>
      </c>
      <c r="E73778" t="s">
        <v>7203</v>
      </c>
      <c r="F73778" t="s">
        <v>7203</v>
      </c>
      <c r="G73778" t="s">
        <v>6925</v>
      </c>
      <c r="H73778">
        <v>52.164000000000001</v>
      </c>
      <c r="I73778">
        <v>21.3569</v>
      </c>
    </row>
    <row r="73779" spans="1:9" x14ac:dyDescent="0.3">
      <c r="A73779">
        <v>73778</v>
      </c>
      <c r="B73779">
        <v>100</v>
      </c>
      <c r="C73779">
        <v>3180</v>
      </c>
      <c r="D73779" t="s">
        <v>6</v>
      </c>
      <c r="E73779" t="s">
        <v>60180</v>
      </c>
      <c r="F73779" t="s">
        <v>60180</v>
      </c>
      <c r="G73779" t="s">
        <v>5718</v>
      </c>
      <c r="H73779">
        <v>47.216700000000003</v>
      </c>
      <c r="I73779">
        <v>16.833300000000001</v>
      </c>
    </row>
    <row r="73780" spans="1:9" x14ac:dyDescent="0.3">
      <c r="A73780">
        <v>73779</v>
      </c>
      <c r="B73780">
        <v>109</v>
      </c>
      <c r="C73780">
        <v>340</v>
      </c>
      <c r="D73780">
        <v>710</v>
      </c>
      <c r="E73780" t="s">
        <v>68311</v>
      </c>
      <c r="F73780" t="s">
        <v>68311</v>
      </c>
      <c r="G73780" t="s">
        <v>21564</v>
      </c>
      <c r="H73780">
        <v>44.883299999999998</v>
      </c>
      <c r="I73780">
        <v>9.3833000000000002</v>
      </c>
    </row>
    <row r="73781" spans="1:9" x14ac:dyDescent="0.3">
      <c r="A73781">
        <v>73780</v>
      </c>
      <c r="B73781">
        <v>236</v>
      </c>
      <c r="C73781">
        <v>878</v>
      </c>
      <c r="D73781" t="s">
        <v>6</v>
      </c>
      <c r="E73781" t="s">
        <v>90813</v>
      </c>
      <c r="F73781" t="s">
        <v>90813</v>
      </c>
      <c r="G73781" t="s">
        <v>89973</v>
      </c>
      <c r="H73781">
        <v>35.658700000000003</v>
      </c>
      <c r="I73781">
        <v>-105.613</v>
      </c>
    </row>
    <row r="73782" spans="1:9" x14ac:dyDescent="0.3">
      <c r="A73782">
        <v>73781</v>
      </c>
      <c r="B73782">
        <v>236</v>
      </c>
      <c r="C73782">
        <v>890</v>
      </c>
      <c r="D73782" t="s">
        <v>6</v>
      </c>
      <c r="E73782" t="s">
        <v>90813</v>
      </c>
      <c r="F73782" t="s">
        <v>90813</v>
      </c>
      <c r="G73782" t="s">
        <v>79745</v>
      </c>
      <c r="H73782">
        <v>31.308599999999998</v>
      </c>
      <c r="I73782">
        <v>-103.58920000000001</v>
      </c>
    </row>
    <row r="73783" spans="1:9" x14ac:dyDescent="0.3">
      <c r="A73783">
        <v>73782</v>
      </c>
      <c r="B73783">
        <v>20</v>
      </c>
      <c r="C73783">
        <v>933</v>
      </c>
      <c r="D73783">
        <v>4</v>
      </c>
      <c r="E73783" t="s">
        <v>33938</v>
      </c>
      <c r="F73783" t="s">
        <v>33938</v>
      </c>
      <c r="G73783" t="s">
        <v>33446</v>
      </c>
      <c r="H73783">
        <v>50.683300000000003</v>
      </c>
      <c r="I73783">
        <v>3.3332999999999999</v>
      </c>
    </row>
    <row r="73784" spans="1:9" x14ac:dyDescent="0.3">
      <c r="A73784">
        <v>73783</v>
      </c>
      <c r="B73784">
        <v>75</v>
      </c>
      <c r="C73784">
        <v>1772</v>
      </c>
      <c r="D73784">
        <v>522</v>
      </c>
      <c r="E73784" t="s">
        <v>48723</v>
      </c>
      <c r="F73784" t="s">
        <v>48723</v>
      </c>
      <c r="G73784" t="s">
        <v>43033</v>
      </c>
      <c r="H73784">
        <v>50.378500000000003</v>
      </c>
      <c r="I73784">
        <v>3.2128000000000001</v>
      </c>
    </row>
    <row r="73785" spans="1:9" x14ac:dyDescent="0.3">
      <c r="A73785">
        <v>73784</v>
      </c>
      <c r="B73785">
        <v>75</v>
      </c>
      <c r="C73785">
        <v>218</v>
      </c>
      <c r="D73785">
        <v>299</v>
      </c>
      <c r="E73785" t="s">
        <v>48722</v>
      </c>
      <c r="F73785" t="s">
        <v>48722</v>
      </c>
      <c r="G73785" t="s">
        <v>43033</v>
      </c>
      <c r="H73785">
        <v>48.646799999999999</v>
      </c>
      <c r="I73785">
        <v>2.0478999999999998</v>
      </c>
    </row>
    <row r="73786" spans="1:9" x14ac:dyDescent="0.3">
      <c r="A73786">
        <v>73785</v>
      </c>
      <c r="B73786">
        <v>100</v>
      </c>
      <c r="C73786">
        <v>259</v>
      </c>
      <c r="D73786" t="s">
        <v>6</v>
      </c>
      <c r="E73786" t="s">
        <v>60179</v>
      </c>
      <c r="F73786" t="s">
        <v>60179</v>
      </c>
      <c r="G73786" t="s">
        <v>5718</v>
      </c>
      <c r="H73786">
        <v>46.075400000000002</v>
      </c>
      <c r="I73786">
        <v>18.232800000000001</v>
      </c>
    </row>
    <row r="73787" spans="1:9" x14ac:dyDescent="0.3">
      <c r="A73787">
        <v>73786</v>
      </c>
      <c r="B73787">
        <v>100</v>
      </c>
      <c r="C73787">
        <v>269</v>
      </c>
      <c r="D73787" t="s">
        <v>6</v>
      </c>
      <c r="E73787" t="s">
        <v>60178</v>
      </c>
      <c r="F73787" t="s">
        <v>60178</v>
      </c>
      <c r="G73787" t="s">
        <v>5718</v>
      </c>
      <c r="H73787">
        <v>46.95</v>
      </c>
      <c r="I73787">
        <v>17.783300000000001</v>
      </c>
    </row>
    <row r="73788" spans="1:9" x14ac:dyDescent="0.3">
      <c r="A73788">
        <v>73787</v>
      </c>
      <c r="B73788">
        <v>100</v>
      </c>
      <c r="C73788">
        <v>259</v>
      </c>
      <c r="D73788" t="s">
        <v>6</v>
      </c>
      <c r="E73788" t="s">
        <v>60177</v>
      </c>
      <c r="F73788" t="s">
        <v>60177</v>
      </c>
      <c r="G73788" t="s">
        <v>5718</v>
      </c>
      <c r="H73788">
        <v>46.011099999999999</v>
      </c>
      <c r="I73788">
        <v>18.273399999999999</v>
      </c>
    </row>
    <row r="73789" spans="1:9" x14ac:dyDescent="0.3">
      <c r="A73789">
        <v>73788</v>
      </c>
      <c r="B73789">
        <v>100</v>
      </c>
      <c r="C73789">
        <v>259</v>
      </c>
      <c r="D73789" t="s">
        <v>6</v>
      </c>
      <c r="E73789" t="s">
        <v>60176</v>
      </c>
      <c r="F73789" t="s">
        <v>60176</v>
      </c>
      <c r="G73789" t="s">
        <v>5718</v>
      </c>
      <c r="H73789">
        <v>46.183300000000003</v>
      </c>
      <c r="I73789">
        <v>18.4833</v>
      </c>
    </row>
    <row r="73790" spans="1:9" x14ac:dyDescent="0.3">
      <c r="A73790">
        <v>73789</v>
      </c>
      <c r="B73790">
        <v>236</v>
      </c>
      <c r="C73790">
        <v>872</v>
      </c>
      <c r="D73790" t="s">
        <v>6</v>
      </c>
      <c r="E73790" t="s">
        <v>82661</v>
      </c>
      <c r="F73790" t="s">
        <v>82661</v>
      </c>
      <c r="G73790" t="s">
        <v>79745</v>
      </c>
      <c r="H73790">
        <v>38.703099999999999</v>
      </c>
      <c r="I73790">
        <v>-94.473699999999994</v>
      </c>
    </row>
    <row r="73791" spans="1:9" x14ac:dyDescent="0.3">
      <c r="A73791">
        <v>73790</v>
      </c>
      <c r="B73791">
        <v>75</v>
      </c>
      <c r="C73791">
        <v>218</v>
      </c>
      <c r="D73791">
        <v>786</v>
      </c>
      <c r="E73791" t="s">
        <v>48721</v>
      </c>
      <c r="F73791" t="s">
        <v>48721</v>
      </c>
      <c r="G73791" t="s">
        <v>43033</v>
      </c>
      <c r="H73791">
        <v>48.655500000000004</v>
      </c>
      <c r="I73791">
        <v>3.0821999999999998</v>
      </c>
    </row>
    <row r="73792" spans="1:9" x14ac:dyDescent="0.3">
      <c r="A73792">
        <v>73791</v>
      </c>
      <c r="B73792">
        <v>109</v>
      </c>
      <c r="C73792">
        <v>338</v>
      </c>
      <c r="D73792">
        <v>683</v>
      </c>
      <c r="E73792" t="s">
        <v>21863</v>
      </c>
      <c r="F73792" t="s">
        <v>21863</v>
      </c>
      <c r="G73792" t="s">
        <v>21564</v>
      </c>
      <c r="H73792">
        <v>39.2667</v>
      </c>
      <c r="I73792">
        <v>16.333300000000001</v>
      </c>
    </row>
    <row r="73793" spans="1:9" x14ac:dyDescent="0.3">
      <c r="A73793">
        <v>73792</v>
      </c>
      <c r="B73793">
        <v>103</v>
      </c>
      <c r="C73793">
        <v>299</v>
      </c>
      <c r="D73793" t="s">
        <v>6</v>
      </c>
      <c r="E73793" t="s">
        <v>95699</v>
      </c>
      <c r="F73793" t="s">
        <v>95699</v>
      </c>
      <c r="G73793" t="s">
        <v>9048</v>
      </c>
      <c r="H73793">
        <v>-6.9055</v>
      </c>
      <c r="I73793">
        <v>109.7367</v>
      </c>
    </row>
    <row r="73794" spans="1:9" x14ac:dyDescent="0.3">
      <c r="A73794">
        <v>73793</v>
      </c>
      <c r="B73794">
        <v>102</v>
      </c>
      <c r="C73794">
        <v>271</v>
      </c>
      <c r="D73794" t="s">
        <v>6</v>
      </c>
      <c r="E73794" t="s">
        <v>9678</v>
      </c>
      <c r="F73794" t="s">
        <v>9678</v>
      </c>
      <c r="G73794" t="s">
        <v>8872</v>
      </c>
      <c r="H73794">
        <v>16.2667</v>
      </c>
      <c r="I73794">
        <v>81.166700000000006</v>
      </c>
    </row>
    <row r="73795" spans="1:9" x14ac:dyDescent="0.3">
      <c r="A73795">
        <v>73794</v>
      </c>
      <c r="B73795">
        <v>102</v>
      </c>
      <c r="C73795">
        <v>271</v>
      </c>
      <c r="D73795" t="s">
        <v>6</v>
      </c>
      <c r="E73795" t="s">
        <v>99404</v>
      </c>
      <c r="F73795" t="s">
        <v>99404</v>
      </c>
      <c r="G73795" t="s">
        <v>8872</v>
      </c>
      <c r="H73795">
        <v>16.459499999999998</v>
      </c>
      <c r="I73795">
        <v>80.684399999999997</v>
      </c>
    </row>
    <row r="73796" spans="1:9" x14ac:dyDescent="0.3">
      <c r="A73796">
        <v>73795</v>
      </c>
      <c r="B73796">
        <v>109</v>
      </c>
      <c r="C73796">
        <v>348</v>
      </c>
      <c r="D73796">
        <v>212</v>
      </c>
      <c r="E73796" t="s">
        <v>21862</v>
      </c>
      <c r="F73796" t="s">
        <v>21862</v>
      </c>
      <c r="G73796" t="s">
        <v>21564</v>
      </c>
      <c r="H73796">
        <v>37.633299999999998</v>
      </c>
      <c r="I73796">
        <v>15.066700000000001</v>
      </c>
    </row>
    <row r="73797" spans="1:9" x14ac:dyDescent="0.3">
      <c r="A73797">
        <v>73796</v>
      </c>
      <c r="B73797">
        <v>109</v>
      </c>
      <c r="C73797">
        <v>349</v>
      </c>
      <c r="D73797">
        <v>631</v>
      </c>
      <c r="E73797" t="s">
        <v>68310</v>
      </c>
      <c r="F73797" t="s">
        <v>68310</v>
      </c>
      <c r="G73797" t="s">
        <v>21564</v>
      </c>
      <c r="H73797">
        <v>43.098399999999998</v>
      </c>
      <c r="I73797">
        <v>13.8408</v>
      </c>
    </row>
    <row r="73798" spans="1:9" x14ac:dyDescent="0.3">
      <c r="A73798">
        <v>73797</v>
      </c>
      <c r="B73798">
        <v>109</v>
      </c>
      <c r="C73798">
        <v>353</v>
      </c>
      <c r="D73798">
        <v>618</v>
      </c>
      <c r="E73798" t="s">
        <v>68309</v>
      </c>
      <c r="F73798" t="s">
        <v>68309</v>
      </c>
      <c r="G73798" t="s">
        <v>21564</v>
      </c>
      <c r="H73798">
        <v>46.033299999999997</v>
      </c>
      <c r="I73798">
        <v>11.8833</v>
      </c>
    </row>
    <row r="73799" spans="1:9" x14ac:dyDescent="0.3">
      <c r="A73799">
        <v>73798</v>
      </c>
      <c r="B73799">
        <v>102</v>
      </c>
      <c r="C73799">
        <v>271</v>
      </c>
      <c r="D73799" t="s">
        <v>6</v>
      </c>
      <c r="E73799" t="s">
        <v>9677</v>
      </c>
      <c r="F73799" t="s">
        <v>9677</v>
      </c>
      <c r="G73799" t="s">
        <v>8872</v>
      </c>
      <c r="H73799">
        <v>17.083300000000001</v>
      </c>
      <c r="I73799">
        <v>82.133300000000006</v>
      </c>
    </row>
    <row r="73800" spans="1:9" x14ac:dyDescent="0.3">
      <c r="A73800">
        <v>73799</v>
      </c>
      <c r="B73800">
        <v>109</v>
      </c>
      <c r="C73800">
        <v>341</v>
      </c>
      <c r="D73800">
        <v>651</v>
      </c>
      <c r="E73800" t="s">
        <v>72325</v>
      </c>
      <c r="F73800" t="s">
        <v>72325</v>
      </c>
      <c r="G73800" t="s">
        <v>21564</v>
      </c>
      <c r="H73800">
        <v>46.071899999999999</v>
      </c>
      <c r="I73800">
        <v>12.570600000000001</v>
      </c>
    </row>
    <row r="73801" spans="1:9" x14ac:dyDescent="0.3">
      <c r="A73801">
        <v>73800</v>
      </c>
      <c r="B73801">
        <v>62</v>
      </c>
      <c r="C73801">
        <v>2673</v>
      </c>
      <c r="D73801" t="s">
        <v>6</v>
      </c>
      <c r="E73801" t="s">
        <v>76277</v>
      </c>
      <c r="F73801" t="s">
        <v>76277</v>
      </c>
      <c r="G73801" t="s">
        <v>76233</v>
      </c>
      <c r="H73801">
        <v>18.033300000000001</v>
      </c>
      <c r="I73801">
        <v>-71.75</v>
      </c>
    </row>
    <row r="73802" spans="1:9" x14ac:dyDescent="0.3">
      <c r="A73802">
        <v>73801</v>
      </c>
      <c r="B73802">
        <v>63</v>
      </c>
      <c r="C73802">
        <v>2667</v>
      </c>
      <c r="D73802" t="s">
        <v>6</v>
      </c>
      <c r="E73802" t="s">
        <v>76277</v>
      </c>
      <c r="F73802" t="s">
        <v>76277</v>
      </c>
      <c r="G73802" t="s">
        <v>77822</v>
      </c>
      <c r="H73802">
        <v>8.3299999999999999E-2</v>
      </c>
      <c r="I73802">
        <v>-80.05</v>
      </c>
    </row>
    <row r="73803" spans="1:9" x14ac:dyDescent="0.3">
      <c r="A73803">
        <v>73802</v>
      </c>
      <c r="B73803">
        <v>75</v>
      </c>
      <c r="C73803">
        <v>1212</v>
      </c>
      <c r="D73803">
        <v>252</v>
      </c>
      <c r="E73803" t="s">
        <v>48720</v>
      </c>
      <c r="F73803" t="s">
        <v>48720</v>
      </c>
      <c r="G73803" t="s">
        <v>43033</v>
      </c>
      <c r="H73803">
        <v>48.596800000000002</v>
      </c>
      <c r="I73803">
        <v>-3.2694999999999999</v>
      </c>
    </row>
    <row r="73804" spans="1:9" x14ac:dyDescent="0.3">
      <c r="A73804">
        <v>73803</v>
      </c>
      <c r="B73804">
        <v>30</v>
      </c>
      <c r="C73804">
        <v>86</v>
      </c>
      <c r="D73804" t="s">
        <v>6</v>
      </c>
      <c r="E73804" t="s">
        <v>74642</v>
      </c>
      <c r="F73804" t="s">
        <v>74642</v>
      </c>
      <c r="G73804" t="s">
        <v>73918</v>
      </c>
      <c r="H73804">
        <v>-22.354700000000001</v>
      </c>
      <c r="I73804">
        <v>-48.7742</v>
      </c>
    </row>
    <row r="73805" spans="1:9" x14ac:dyDescent="0.3">
      <c r="A73805">
        <v>73804</v>
      </c>
      <c r="B73805">
        <v>109</v>
      </c>
      <c r="C73805">
        <v>353</v>
      </c>
      <c r="D73805">
        <v>725</v>
      </c>
      <c r="E73805" t="s">
        <v>68308</v>
      </c>
      <c r="F73805" t="s">
        <v>68308</v>
      </c>
      <c r="G73805" t="s">
        <v>21564</v>
      </c>
      <c r="H73805">
        <v>45.883299999999998</v>
      </c>
      <c r="I73805">
        <v>11.966699999999999</v>
      </c>
    </row>
    <row r="73806" spans="1:9" x14ac:dyDescent="0.3">
      <c r="A73806">
        <v>73805</v>
      </c>
      <c r="B73806">
        <v>103</v>
      </c>
      <c r="C73806">
        <v>306</v>
      </c>
      <c r="D73806" t="s">
        <v>6</v>
      </c>
      <c r="E73806" t="s">
        <v>12211</v>
      </c>
      <c r="F73806" t="s">
        <v>12211</v>
      </c>
      <c r="G73806" t="s">
        <v>9048</v>
      </c>
      <c r="H73806">
        <v>-6.0917000000000003</v>
      </c>
      <c r="I73806">
        <v>107.36920000000001</v>
      </c>
    </row>
    <row r="73807" spans="1:9" x14ac:dyDescent="0.3">
      <c r="A73807">
        <v>73806</v>
      </c>
      <c r="B73807">
        <v>109</v>
      </c>
      <c r="C73807">
        <v>353</v>
      </c>
      <c r="D73807">
        <v>731</v>
      </c>
      <c r="E73807" t="s">
        <v>98774</v>
      </c>
      <c r="F73807" t="s">
        <v>98774</v>
      </c>
      <c r="G73807" t="s">
        <v>21564</v>
      </c>
      <c r="H73807">
        <v>45.839399999999998</v>
      </c>
      <c r="I73807">
        <v>11.370799999999999</v>
      </c>
    </row>
    <row r="73808" spans="1:9" x14ac:dyDescent="0.3">
      <c r="A73808">
        <v>73807</v>
      </c>
      <c r="B73808">
        <v>30</v>
      </c>
      <c r="C73808">
        <v>86</v>
      </c>
      <c r="D73808" t="s">
        <v>6</v>
      </c>
      <c r="E73808" t="s">
        <v>74641</v>
      </c>
      <c r="F73808" t="s">
        <v>74641</v>
      </c>
      <c r="G73808" t="s">
        <v>73918</v>
      </c>
      <c r="H73808">
        <v>-22.791399999999999</v>
      </c>
      <c r="I73808">
        <v>-46.439500000000002</v>
      </c>
    </row>
    <row r="73809" spans="1:9" x14ac:dyDescent="0.3">
      <c r="A73809">
        <v>73808</v>
      </c>
      <c r="B73809">
        <v>30</v>
      </c>
      <c r="C73809">
        <v>1267</v>
      </c>
      <c r="D73809" t="s">
        <v>6</v>
      </c>
      <c r="E73809" t="s">
        <v>73033</v>
      </c>
      <c r="F73809" t="s">
        <v>73033</v>
      </c>
      <c r="G73809" t="s">
        <v>72815</v>
      </c>
      <c r="H73809">
        <v>-5.4934000000000003</v>
      </c>
      <c r="I73809">
        <v>-39.852600000000002</v>
      </c>
    </row>
    <row r="73810" spans="1:9" x14ac:dyDescent="0.3">
      <c r="A73810">
        <v>73809</v>
      </c>
      <c r="B73810">
        <v>30</v>
      </c>
      <c r="C73810">
        <v>75</v>
      </c>
      <c r="D73810" t="s">
        <v>6</v>
      </c>
      <c r="E73810" t="s">
        <v>74640</v>
      </c>
      <c r="F73810" t="s">
        <v>74640</v>
      </c>
      <c r="G73810" t="s">
        <v>73918</v>
      </c>
      <c r="H73810">
        <v>-20.816700000000001</v>
      </c>
      <c r="I73810">
        <v>-42.166699999999999</v>
      </c>
    </row>
    <row r="73811" spans="1:9" x14ac:dyDescent="0.3">
      <c r="A73811">
        <v>73810</v>
      </c>
      <c r="B73811">
        <v>208</v>
      </c>
      <c r="C73811">
        <v>699</v>
      </c>
      <c r="D73811">
        <v>882</v>
      </c>
      <c r="E73811" t="s">
        <v>64701</v>
      </c>
      <c r="F73811" t="s">
        <v>64701</v>
      </c>
      <c r="G73811" t="s">
        <v>20233</v>
      </c>
      <c r="H73811">
        <v>41.3414</v>
      </c>
      <c r="I73811">
        <v>-4.5822000000000003</v>
      </c>
    </row>
    <row r="73812" spans="1:9" x14ac:dyDescent="0.3">
      <c r="A73812">
        <v>73811</v>
      </c>
      <c r="B73812">
        <v>30</v>
      </c>
      <c r="C73812">
        <v>75</v>
      </c>
      <c r="D73812" t="s">
        <v>6</v>
      </c>
      <c r="E73812" t="s">
        <v>74639</v>
      </c>
      <c r="F73812" t="s">
        <v>74639</v>
      </c>
      <c r="G73812" t="s">
        <v>73918</v>
      </c>
      <c r="H73812">
        <v>-22.242699999999999</v>
      </c>
      <c r="I73812">
        <v>-45.461199999999998</v>
      </c>
    </row>
    <row r="73813" spans="1:9" x14ac:dyDescent="0.3">
      <c r="A73813">
        <v>73812</v>
      </c>
      <c r="B73813">
        <v>30</v>
      </c>
      <c r="C73813">
        <v>86</v>
      </c>
      <c r="D73813" t="s">
        <v>6</v>
      </c>
      <c r="E73813" t="s">
        <v>74638</v>
      </c>
      <c r="F73813" t="s">
        <v>74638</v>
      </c>
      <c r="G73813" t="s">
        <v>73918</v>
      </c>
      <c r="H73813">
        <v>-20.2333</v>
      </c>
      <c r="I73813">
        <v>-50.1</v>
      </c>
    </row>
    <row r="73814" spans="1:9" x14ac:dyDescent="0.3">
      <c r="A73814">
        <v>73813</v>
      </c>
      <c r="B73814">
        <v>30</v>
      </c>
      <c r="C73814">
        <v>68</v>
      </c>
      <c r="D73814" t="s">
        <v>6</v>
      </c>
      <c r="E73814" t="s">
        <v>74637</v>
      </c>
      <c r="F73814" t="s">
        <v>74637</v>
      </c>
      <c r="G73814" t="s">
        <v>72889</v>
      </c>
      <c r="H73814">
        <v>-12.133100000000001</v>
      </c>
      <c r="I73814">
        <v>-38.606200000000001</v>
      </c>
    </row>
    <row r="73815" spans="1:9" x14ac:dyDescent="0.3">
      <c r="A73815">
        <v>73814</v>
      </c>
      <c r="B73815">
        <v>30</v>
      </c>
      <c r="C73815">
        <v>77</v>
      </c>
      <c r="D73815" t="s">
        <v>6</v>
      </c>
      <c r="E73815" t="s">
        <v>73032</v>
      </c>
      <c r="F73815" t="s">
        <v>73032</v>
      </c>
      <c r="G73815" t="s">
        <v>72818</v>
      </c>
      <c r="H73815">
        <v>-7.3757999999999999</v>
      </c>
      <c r="I73815">
        <v>-35.070700000000002</v>
      </c>
    </row>
    <row r="73816" spans="1:9" x14ac:dyDescent="0.3">
      <c r="A73816">
        <v>73815</v>
      </c>
      <c r="B73816">
        <v>30</v>
      </c>
      <c r="C73816">
        <v>75</v>
      </c>
      <c r="D73816" t="s">
        <v>6</v>
      </c>
      <c r="E73816" t="s">
        <v>74636</v>
      </c>
      <c r="F73816" t="s">
        <v>74636</v>
      </c>
      <c r="G73816" t="s">
        <v>73918</v>
      </c>
      <c r="H73816">
        <v>-15.6069</v>
      </c>
      <c r="I73816">
        <v>-44.3887</v>
      </c>
    </row>
    <row r="73817" spans="1:9" x14ac:dyDescent="0.3">
      <c r="A73817">
        <v>73816</v>
      </c>
      <c r="B73817">
        <v>30</v>
      </c>
      <c r="C73817">
        <v>85</v>
      </c>
      <c r="D73817" t="s">
        <v>6</v>
      </c>
      <c r="E73817" t="s">
        <v>74635</v>
      </c>
      <c r="F73817" t="s">
        <v>74635</v>
      </c>
      <c r="G73817" t="s">
        <v>73918</v>
      </c>
      <c r="H73817">
        <v>-28.4407</v>
      </c>
      <c r="I73817">
        <v>-49.182699999999997</v>
      </c>
    </row>
    <row r="73818" spans="1:9" x14ac:dyDescent="0.3">
      <c r="A73818">
        <v>73817</v>
      </c>
      <c r="B73818">
        <v>141</v>
      </c>
      <c r="C73818">
        <v>434</v>
      </c>
      <c r="D73818" t="s">
        <v>6</v>
      </c>
      <c r="E73818" t="s">
        <v>79346</v>
      </c>
      <c r="F73818" t="s">
        <v>79346</v>
      </c>
      <c r="G73818" t="s">
        <v>76187</v>
      </c>
      <c r="H73818">
        <v>20.933299999999999</v>
      </c>
      <c r="I73818">
        <v>-100.6</v>
      </c>
    </row>
    <row r="73819" spans="1:9" x14ac:dyDescent="0.3">
      <c r="A73819">
        <v>73818</v>
      </c>
      <c r="B73819">
        <v>208</v>
      </c>
      <c r="C73819">
        <v>707</v>
      </c>
      <c r="D73819">
        <v>129</v>
      </c>
      <c r="E73819" t="s">
        <v>20620</v>
      </c>
      <c r="F73819" t="s">
        <v>20620</v>
      </c>
      <c r="G73819" t="s">
        <v>20233</v>
      </c>
      <c r="H73819">
        <v>38.793100000000003</v>
      </c>
      <c r="I73819">
        <v>3.4099999999999998E-2</v>
      </c>
    </row>
    <row r="73820" spans="1:9" x14ac:dyDescent="0.3">
      <c r="A73820">
        <v>73819</v>
      </c>
      <c r="B73820">
        <v>30</v>
      </c>
      <c r="C73820">
        <v>86</v>
      </c>
      <c r="D73820" t="s">
        <v>6</v>
      </c>
      <c r="E73820" t="s">
        <v>74634</v>
      </c>
      <c r="F73820" t="s">
        <v>74634</v>
      </c>
      <c r="G73820" t="s">
        <v>73918</v>
      </c>
      <c r="H73820">
        <v>-20.253</v>
      </c>
      <c r="I73820">
        <v>-47.476900000000001</v>
      </c>
    </row>
    <row r="73821" spans="1:9" x14ac:dyDescent="0.3">
      <c r="A73821">
        <v>73820</v>
      </c>
      <c r="B73821">
        <v>174</v>
      </c>
      <c r="C73821">
        <v>558</v>
      </c>
      <c r="D73821" t="s">
        <v>6</v>
      </c>
      <c r="E73821" t="s">
        <v>30051</v>
      </c>
      <c r="F73821" t="s">
        <v>30051</v>
      </c>
      <c r="G73821" t="s">
        <v>18752</v>
      </c>
      <c r="H73821">
        <v>41.494599999999998</v>
      </c>
      <c r="I73821">
        <v>-8.6265999999999998</v>
      </c>
    </row>
    <row r="73822" spans="1:9" x14ac:dyDescent="0.3">
      <c r="A73822">
        <v>73821</v>
      </c>
      <c r="B73822">
        <v>30</v>
      </c>
      <c r="C73822">
        <v>86</v>
      </c>
      <c r="D73822" t="s">
        <v>6</v>
      </c>
      <c r="E73822" t="s">
        <v>30051</v>
      </c>
      <c r="F73822" t="s">
        <v>30051</v>
      </c>
      <c r="G73822" t="s">
        <v>73918</v>
      </c>
      <c r="H73822">
        <v>-22.750800000000002</v>
      </c>
      <c r="I73822">
        <v>-46.890900000000002</v>
      </c>
    </row>
    <row r="73823" spans="1:9" x14ac:dyDescent="0.3">
      <c r="A73823">
        <v>73822</v>
      </c>
      <c r="B73823">
        <v>30</v>
      </c>
      <c r="C73823">
        <v>72</v>
      </c>
      <c r="D73823" t="s">
        <v>6</v>
      </c>
      <c r="E73823" t="s">
        <v>73031</v>
      </c>
      <c r="F73823" t="s">
        <v>73031</v>
      </c>
      <c r="G73823" t="s">
        <v>72815</v>
      </c>
      <c r="H73823">
        <v>-4.5827</v>
      </c>
      <c r="I73823">
        <v>-44.599200000000003</v>
      </c>
    </row>
    <row r="73824" spans="1:9" x14ac:dyDescent="0.3">
      <c r="A73824">
        <v>73823</v>
      </c>
      <c r="B73824">
        <v>208</v>
      </c>
      <c r="C73824">
        <v>698</v>
      </c>
      <c r="D73824">
        <v>206</v>
      </c>
      <c r="E73824" t="s">
        <v>64700</v>
      </c>
      <c r="F73824" t="s">
        <v>64700</v>
      </c>
      <c r="G73824" t="s">
        <v>20233</v>
      </c>
      <c r="H73824">
        <v>43.424900000000001</v>
      </c>
      <c r="I73824">
        <v>-3.7726999999999999</v>
      </c>
    </row>
    <row r="73825" spans="1:9" x14ac:dyDescent="0.3">
      <c r="A73825">
        <v>73824</v>
      </c>
      <c r="B73825">
        <v>109</v>
      </c>
      <c r="C73825">
        <v>344</v>
      </c>
      <c r="D73825">
        <v>673</v>
      </c>
      <c r="E73825" t="s">
        <v>94648</v>
      </c>
      <c r="F73825" t="s">
        <v>94648</v>
      </c>
      <c r="G73825" t="s">
        <v>21564</v>
      </c>
      <c r="H73825">
        <v>45.695999999999998</v>
      </c>
      <c r="I73825">
        <v>9.7349999999999994</v>
      </c>
    </row>
    <row r="73826" spans="1:9" x14ac:dyDescent="0.3">
      <c r="A73826">
        <v>73825</v>
      </c>
      <c r="B73826">
        <v>208</v>
      </c>
      <c r="C73826">
        <v>694</v>
      </c>
      <c r="D73826">
        <v>792</v>
      </c>
      <c r="E73826" t="s">
        <v>20619</v>
      </c>
      <c r="F73826" t="s">
        <v>20619</v>
      </c>
      <c r="G73826" t="s">
        <v>20233</v>
      </c>
      <c r="H73826">
        <v>37.225999999999999</v>
      </c>
      <c r="I73826">
        <v>-4.8941999999999997</v>
      </c>
    </row>
    <row r="73827" spans="1:9" x14ac:dyDescent="0.3">
      <c r="A73827">
        <v>73826</v>
      </c>
      <c r="B73827">
        <v>109</v>
      </c>
      <c r="C73827">
        <v>340</v>
      </c>
      <c r="D73827">
        <v>718</v>
      </c>
      <c r="E73827" t="s">
        <v>69856</v>
      </c>
      <c r="F73827" t="s">
        <v>69856</v>
      </c>
      <c r="G73827" t="s">
        <v>21564</v>
      </c>
      <c r="H73827">
        <v>43.866700000000002</v>
      </c>
      <c r="I73827">
        <v>12.6333</v>
      </c>
    </row>
    <row r="73828" spans="1:9" x14ac:dyDescent="0.3">
      <c r="A73828">
        <v>73827</v>
      </c>
      <c r="B73828">
        <v>208</v>
      </c>
      <c r="C73828">
        <v>2129</v>
      </c>
      <c r="D73828">
        <v>451</v>
      </c>
      <c r="E73828" t="s">
        <v>64699</v>
      </c>
      <c r="F73828" t="s">
        <v>64699</v>
      </c>
      <c r="G73828" t="s">
        <v>20233</v>
      </c>
      <c r="H73828">
        <v>40.742800000000003</v>
      </c>
      <c r="I73828">
        <v>-3.5998000000000001</v>
      </c>
    </row>
    <row r="73829" spans="1:9" x14ac:dyDescent="0.3">
      <c r="A73829">
        <v>73828</v>
      </c>
      <c r="B73829">
        <v>236</v>
      </c>
      <c r="C73829">
        <v>877</v>
      </c>
      <c r="D73829" t="s">
        <v>6</v>
      </c>
      <c r="E73829" t="s">
        <v>83369</v>
      </c>
      <c r="F73829" t="s">
        <v>83369</v>
      </c>
      <c r="G73829" t="s">
        <v>79754</v>
      </c>
      <c r="H73829">
        <v>39.734299999999998</v>
      </c>
      <c r="I73829">
        <v>-75.4161</v>
      </c>
    </row>
    <row r="73830" spans="1:9" x14ac:dyDescent="0.3">
      <c r="A73830">
        <v>73829</v>
      </c>
      <c r="B73830">
        <v>215</v>
      </c>
      <c r="C73830">
        <v>739</v>
      </c>
      <c r="D73830" t="s">
        <v>6</v>
      </c>
      <c r="E73830" t="s">
        <v>27754</v>
      </c>
      <c r="F73830" t="s">
        <v>27754</v>
      </c>
      <c r="G73830" t="s">
        <v>27254</v>
      </c>
      <c r="H73830">
        <v>45.826099999999997</v>
      </c>
      <c r="I73830">
        <v>9.0131999999999994</v>
      </c>
    </row>
    <row r="73831" spans="1:9" x14ac:dyDescent="0.3">
      <c r="A73831">
        <v>73830</v>
      </c>
      <c r="B73831">
        <v>30</v>
      </c>
      <c r="C73831">
        <v>75</v>
      </c>
      <c r="D73831" t="s">
        <v>6</v>
      </c>
      <c r="E73831" t="s">
        <v>74633</v>
      </c>
      <c r="F73831" t="s">
        <v>74633</v>
      </c>
      <c r="G73831" t="s">
        <v>73918</v>
      </c>
      <c r="H73831">
        <v>-19.216699999999999</v>
      </c>
      <c r="I73831">
        <v>-47.466700000000003</v>
      </c>
    </row>
    <row r="73832" spans="1:9" x14ac:dyDescent="0.3">
      <c r="A73832">
        <v>73831</v>
      </c>
      <c r="B73832">
        <v>236</v>
      </c>
      <c r="C73832">
        <v>882</v>
      </c>
      <c r="D73832" t="s">
        <v>6</v>
      </c>
      <c r="E73832" t="s">
        <v>83497</v>
      </c>
      <c r="F73832" t="s">
        <v>83497</v>
      </c>
      <c r="G73832" t="s">
        <v>79754</v>
      </c>
      <c r="H73832">
        <v>38.678100000000001</v>
      </c>
      <c r="I73832">
        <v>-82.615899999999996</v>
      </c>
    </row>
    <row r="73833" spans="1:9" x14ac:dyDescent="0.3">
      <c r="A73833">
        <v>73832</v>
      </c>
      <c r="B73833">
        <v>208</v>
      </c>
      <c r="C73833">
        <v>694</v>
      </c>
      <c r="D73833">
        <v>248</v>
      </c>
      <c r="E73833" t="s">
        <v>20618</v>
      </c>
      <c r="F73833" t="s">
        <v>20618</v>
      </c>
      <c r="G73833" t="s">
        <v>20233</v>
      </c>
      <c r="H73833">
        <v>37.966900000000003</v>
      </c>
      <c r="I73833">
        <v>-4.4555999999999996</v>
      </c>
    </row>
    <row r="73834" spans="1:9" x14ac:dyDescent="0.3">
      <c r="A73834">
        <v>73833</v>
      </c>
      <c r="B73834">
        <v>44</v>
      </c>
      <c r="C73834">
        <v>111</v>
      </c>
      <c r="D73834" t="s">
        <v>6</v>
      </c>
      <c r="E73834" t="s">
        <v>97198</v>
      </c>
      <c r="F73834" t="s">
        <v>97198</v>
      </c>
      <c r="G73834" t="s">
        <v>78841</v>
      </c>
      <c r="H73834">
        <v>-33.491900000000001</v>
      </c>
      <c r="I73834">
        <v>-70.676199999999994</v>
      </c>
    </row>
    <row r="73835" spans="1:9" x14ac:dyDescent="0.3">
      <c r="A73835">
        <v>73834</v>
      </c>
      <c r="B73835">
        <v>236</v>
      </c>
      <c r="C73835">
        <v>848</v>
      </c>
      <c r="D73835" t="s">
        <v>6</v>
      </c>
      <c r="E73835" t="s">
        <v>92054</v>
      </c>
      <c r="F73835" t="s">
        <v>92054</v>
      </c>
      <c r="G73835" t="s">
        <v>92010</v>
      </c>
      <c r="H73835">
        <v>59.869399999999999</v>
      </c>
      <c r="I73835">
        <v>-154.03790000000001</v>
      </c>
    </row>
    <row r="73836" spans="1:9" x14ac:dyDescent="0.3">
      <c r="A73836">
        <v>73835</v>
      </c>
      <c r="B73836">
        <v>141</v>
      </c>
      <c r="C73836">
        <v>439</v>
      </c>
      <c r="D73836" t="s">
        <v>6</v>
      </c>
      <c r="E73836" t="s">
        <v>79345</v>
      </c>
      <c r="F73836" t="s">
        <v>79345</v>
      </c>
      <c r="G73836" t="s">
        <v>76187</v>
      </c>
      <c r="H73836">
        <v>20.5</v>
      </c>
      <c r="I73836">
        <v>-100.13330000000001</v>
      </c>
    </row>
    <row r="73837" spans="1:9" x14ac:dyDescent="0.3">
      <c r="A73837">
        <v>73836</v>
      </c>
      <c r="B73837">
        <v>30</v>
      </c>
      <c r="C73837">
        <v>74</v>
      </c>
      <c r="D73837" t="s">
        <v>6</v>
      </c>
      <c r="E73837" t="s">
        <v>74632</v>
      </c>
      <c r="F73837" t="s">
        <v>74632</v>
      </c>
      <c r="G73837" t="s">
        <v>74003</v>
      </c>
      <c r="H73837">
        <v>-18.084900000000001</v>
      </c>
      <c r="I73837">
        <v>-54.5764</v>
      </c>
    </row>
    <row r="73838" spans="1:9" x14ac:dyDescent="0.3">
      <c r="A73838">
        <v>73837</v>
      </c>
      <c r="B73838">
        <v>30</v>
      </c>
      <c r="C73838">
        <v>80</v>
      </c>
      <c r="D73838" t="s">
        <v>6</v>
      </c>
      <c r="E73838" t="s">
        <v>73030</v>
      </c>
      <c r="F73838" t="s">
        <v>73030</v>
      </c>
      <c r="G73838" t="s">
        <v>72815</v>
      </c>
      <c r="H73838">
        <v>-4.4288999999999996</v>
      </c>
      <c r="I73838">
        <v>-41.453200000000002</v>
      </c>
    </row>
    <row r="73839" spans="1:9" x14ac:dyDescent="0.3">
      <c r="A73839">
        <v>73838</v>
      </c>
      <c r="B73839">
        <v>169</v>
      </c>
      <c r="C73839">
        <v>1515</v>
      </c>
      <c r="D73839" t="s">
        <v>6</v>
      </c>
      <c r="E73839" t="s">
        <v>73805</v>
      </c>
      <c r="F73839" t="s">
        <v>73805</v>
      </c>
      <c r="G73839" t="s">
        <v>73788</v>
      </c>
      <c r="H73839">
        <v>-22.5472</v>
      </c>
      <c r="I73839">
        <v>-55.7333</v>
      </c>
    </row>
    <row r="73840" spans="1:9" x14ac:dyDescent="0.3">
      <c r="A73840">
        <v>73839</v>
      </c>
      <c r="B73840">
        <v>30</v>
      </c>
      <c r="C73840">
        <v>75</v>
      </c>
      <c r="D73840" t="s">
        <v>6</v>
      </c>
      <c r="E73840" t="s">
        <v>74631</v>
      </c>
      <c r="F73840" t="s">
        <v>74631</v>
      </c>
      <c r="G73840" t="s">
        <v>73918</v>
      </c>
      <c r="H73840">
        <v>-19.6447</v>
      </c>
      <c r="I73840">
        <v>-44.039400000000001</v>
      </c>
    </row>
    <row r="73841" spans="1:9" x14ac:dyDescent="0.3">
      <c r="A73841">
        <v>73840</v>
      </c>
      <c r="B73841">
        <v>9</v>
      </c>
      <c r="C73841">
        <v>10</v>
      </c>
      <c r="D73841" t="s">
        <v>6</v>
      </c>
      <c r="E73841" t="s">
        <v>78585</v>
      </c>
      <c r="F73841" t="s">
        <v>78585</v>
      </c>
      <c r="G73841" t="s">
        <v>73539</v>
      </c>
      <c r="H73841">
        <v>-39.4833</v>
      </c>
      <c r="I73841">
        <v>-62.683300000000003</v>
      </c>
    </row>
    <row r="73842" spans="1:9" x14ac:dyDescent="0.3">
      <c r="A73842">
        <v>73841</v>
      </c>
      <c r="B73842">
        <v>208</v>
      </c>
      <c r="C73842">
        <v>694</v>
      </c>
      <c r="D73842">
        <v>325</v>
      </c>
      <c r="E73842" t="s">
        <v>20617</v>
      </c>
      <c r="F73842" t="s">
        <v>20617</v>
      </c>
      <c r="G73842" t="s">
        <v>20233</v>
      </c>
      <c r="H73842">
        <v>37.502899999999997</v>
      </c>
      <c r="I73842">
        <v>-3.2313000000000001</v>
      </c>
    </row>
    <row r="73843" spans="1:9" x14ac:dyDescent="0.3">
      <c r="A73843">
        <v>73842</v>
      </c>
      <c r="B73843">
        <v>208</v>
      </c>
      <c r="C73843">
        <v>700</v>
      </c>
      <c r="D73843">
        <v>239</v>
      </c>
      <c r="E73843" t="s">
        <v>20616</v>
      </c>
      <c r="F73843" t="s">
        <v>20616</v>
      </c>
      <c r="G73843" t="s">
        <v>20233</v>
      </c>
      <c r="H73843">
        <v>39.402900000000002</v>
      </c>
      <c r="I73843">
        <v>-2.9466000000000001</v>
      </c>
    </row>
    <row r="73844" spans="1:9" x14ac:dyDescent="0.3">
      <c r="A73844">
        <v>73843</v>
      </c>
      <c r="B73844">
        <v>30</v>
      </c>
      <c r="C73844">
        <v>82</v>
      </c>
      <c r="D73844" t="s">
        <v>6</v>
      </c>
      <c r="E73844" t="s">
        <v>73029</v>
      </c>
      <c r="F73844" t="s">
        <v>73029</v>
      </c>
      <c r="G73844" t="s">
        <v>72815</v>
      </c>
      <c r="H73844">
        <v>-6.4397000000000002</v>
      </c>
      <c r="I73844">
        <v>-35.2211</v>
      </c>
    </row>
    <row r="73845" spans="1:9" x14ac:dyDescent="0.3">
      <c r="A73845">
        <v>73844</v>
      </c>
      <c r="B73845">
        <v>174</v>
      </c>
      <c r="C73845">
        <v>2047</v>
      </c>
      <c r="D73845" t="s">
        <v>6</v>
      </c>
      <c r="E73845" t="s">
        <v>18912</v>
      </c>
      <c r="F73845" t="s">
        <v>18912</v>
      </c>
      <c r="G73845" t="s">
        <v>18752</v>
      </c>
      <c r="H73845">
        <v>39.917301999999999</v>
      </c>
      <c r="I73845">
        <v>-8.1458259999999996</v>
      </c>
    </row>
    <row r="73846" spans="1:9" x14ac:dyDescent="0.3">
      <c r="A73846">
        <v>73845</v>
      </c>
      <c r="B73846">
        <v>208</v>
      </c>
      <c r="C73846">
        <v>695</v>
      </c>
      <c r="D73846">
        <v>777</v>
      </c>
      <c r="E73846" t="s">
        <v>64698</v>
      </c>
      <c r="F73846" t="s">
        <v>64698</v>
      </c>
      <c r="G73846" t="s">
        <v>20233</v>
      </c>
      <c r="H73846">
        <v>41.790999999999997</v>
      </c>
      <c r="I73846">
        <v>-1.2136</v>
      </c>
    </row>
    <row r="73847" spans="1:9" x14ac:dyDescent="0.3">
      <c r="A73847">
        <v>73846</v>
      </c>
      <c r="B73847">
        <v>174</v>
      </c>
      <c r="C73847">
        <v>558</v>
      </c>
      <c r="D73847" t="s">
        <v>6</v>
      </c>
      <c r="E73847" t="s">
        <v>30050</v>
      </c>
      <c r="F73847" t="s">
        <v>30050</v>
      </c>
      <c r="G73847" t="s">
        <v>18752</v>
      </c>
      <c r="H73847">
        <v>41.411000000000001</v>
      </c>
      <c r="I73847">
        <v>-8.7490000000000006</v>
      </c>
    </row>
    <row r="73848" spans="1:9" x14ac:dyDescent="0.3">
      <c r="A73848">
        <v>73847</v>
      </c>
      <c r="B73848">
        <v>174</v>
      </c>
      <c r="C73848">
        <v>558</v>
      </c>
      <c r="D73848" t="s">
        <v>6</v>
      </c>
      <c r="E73848" t="s">
        <v>30049</v>
      </c>
      <c r="F73848" t="s">
        <v>30049</v>
      </c>
      <c r="G73848" t="s">
        <v>18752</v>
      </c>
      <c r="H73848">
        <v>41.193100000000001</v>
      </c>
      <c r="I73848">
        <v>-8.5816999999999997</v>
      </c>
    </row>
    <row r="73849" spans="1:9" x14ac:dyDescent="0.3">
      <c r="A73849">
        <v>73848</v>
      </c>
      <c r="B73849">
        <v>103</v>
      </c>
      <c r="C73849">
        <v>306</v>
      </c>
      <c r="D73849" t="s">
        <v>6</v>
      </c>
      <c r="E73849" t="s">
        <v>95722</v>
      </c>
      <c r="F73849" t="s">
        <v>95722</v>
      </c>
      <c r="G73849" t="s">
        <v>9048</v>
      </c>
      <c r="H73849">
        <v>-6.7473000000000001</v>
      </c>
      <c r="I73849">
        <v>108.5034</v>
      </c>
    </row>
    <row r="73850" spans="1:9" x14ac:dyDescent="0.3">
      <c r="A73850">
        <v>73849</v>
      </c>
      <c r="B73850">
        <v>103</v>
      </c>
      <c r="C73850">
        <v>301</v>
      </c>
      <c r="D73850" t="s">
        <v>6</v>
      </c>
      <c r="E73850" t="s">
        <v>15300</v>
      </c>
      <c r="F73850" t="s">
        <v>15300</v>
      </c>
      <c r="G73850" t="s">
        <v>9048</v>
      </c>
      <c r="H73850">
        <v>-7.0766999999999998</v>
      </c>
      <c r="I73850">
        <v>112.5311</v>
      </c>
    </row>
    <row r="73851" spans="1:9" x14ac:dyDescent="0.3">
      <c r="A73851">
        <v>73850</v>
      </c>
      <c r="B73851">
        <v>235</v>
      </c>
      <c r="C73851">
        <v>930</v>
      </c>
      <c r="D73851">
        <v>110</v>
      </c>
      <c r="E73851" t="s">
        <v>24766</v>
      </c>
      <c r="F73851" t="s">
        <v>24766</v>
      </c>
      <c r="G73851" t="s">
        <v>23276</v>
      </c>
      <c r="H73851">
        <v>55.633299999999998</v>
      </c>
      <c r="I73851">
        <v>-3.1833</v>
      </c>
    </row>
    <row r="73852" spans="1:9" x14ac:dyDescent="0.3">
      <c r="A73852">
        <v>73851</v>
      </c>
      <c r="B73852">
        <v>236</v>
      </c>
      <c r="C73852">
        <v>882</v>
      </c>
      <c r="D73852" t="s">
        <v>6</v>
      </c>
      <c r="E73852" t="s">
        <v>24766</v>
      </c>
      <c r="F73852" t="s">
        <v>24766</v>
      </c>
      <c r="G73852" t="s">
        <v>79754</v>
      </c>
      <c r="H73852">
        <v>38.971299999999999</v>
      </c>
      <c r="I73852">
        <v>-83.346000000000004</v>
      </c>
    </row>
    <row r="73853" spans="1:9" x14ac:dyDescent="0.3">
      <c r="A73853">
        <v>73852</v>
      </c>
      <c r="B73853">
        <v>236</v>
      </c>
      <c r="C73853">
        <v>879</v>
      </c>
      <c r="D73853" t="s">
        <v>6</v>
      </c>
      <c r="E73853" t="s">
        <v>88390</v>
      </c>
      <c r="F73853" t="s">
        <v>88390</v>
      </c>
      <c r="G73853" t="s">
        <v>79754</v>
      </c>
      <c r="H73853">
        <v>41.215299999999999</v>
      </c>
      <c r="I73853">
        <v>-73.871600000000001</v>
      </c>
    </row>
    <row r="73854" spans="1:9" x14ac:dyDescent="0.3">
      <c r="A73854">
        <v>73853</v>
      </c>
      <c r="B73854">
        <v>107</v>
      </c>
      <c r="C73854" t="s">
        <v>6</v>
      </c>
      <c r="D73854" t="s">
        <v>6</v>
      </c>
      <c r="E73854" t="s">
        <v>59822</v>
      </c>
      <c r="F73854" t="s">
        <v>59822</v>
      </c>
      <c r="G73854" t="s">
        <v>59817</v>
      </c>
      <c r="H73854">
        <v>54.2333</v>
      </c>
      <c r="I73854">
        <v>-4.7</v>
      </c>
    </row>
    <row r="73855" spans="1:9" x14ac:dyDescent="0.3">
      <c r="A73855">
        <v>73854</v>
      </c>
      <c r="B73855">
        <v>102</v>
      </c>
      <c r="C73855">
        <v>293</v>
      </c>
      <c r="D73855" t="s">
        <v>6</v>
      </c>
      <c r="E73855" t="s">
        <v>9660</v>
      </c>
      <c r="F73855" t="s">
        <v>9660</v>
      </c>
      <c r="G73855" t="s">
        <v>8872</v>
      </c>
      <c r="H73855">
        <v>11.033300000000001</v>
      </c>
      <c r="I73855">
        <v>77</v>
      </c>
    </row>
    <row r="73856" spans="1:9" x14ac:dyDescent="0.3">
      <c r="A73856">
        <v>73855</v>
      </c>
      <c r="B73856">
        <v>82</v>
      </c>
      <c r="C73856">
        <v>229</v>
      </c>
      <c r="D73856" t="s">
        <v>6</v>
      </c>
      <c r="E73856" t="s">
        <v>37353</v>
      </c>
      <c r="F73856" t="s">
        <v>37353</v>
      </c>
      <c r="G73856" t="s">
        <v>34918</v>
      </c>
      <c r="H73856">
        <v>54.133299999999998</v>
      </c>
      <c r="I73856">
        <v>13.783300000000001</v>
      </c>
    </row>
    <row r="73857" spans="1:9" x14ac:dyDescent="0.3">
      <c r="A73857">
        <v>73856</v>
      </c>
      <c r="B73857">
        <v>20</v>
      </c>
      <c r="C73857">
        <v>932</v>
      </c>
      <c r="D73857">
        <v>430</v>
      </c>
      <c r="E73857" t="s">
        <v>33937</v>
      </c>
      <c r="F73857" t="s">
        <v>33937</v>
      </c>
      <c r="G73857" t="s">
        <v>33446</v>
      </c>
      <c r="H73857">
        <v>51.133299999999998</v>
      </c>
      <c r="I73857">
        <v>5.4667000000000003</v>
      </c>
    </row>
    <row r="73858" spans="1:9" x14ac:dyDescent="0.3">
      <c r="A73858">
        <v>73857</v>
      </c>
      <c r="B73858">
        <v>68</v>
      </c>
      <c r="C73858">
        <v>202</v>
      </c>
      <c r="D73858" t="s">
        <v>6</v>
      </c>
      <c r="E73858" t="s">
        <v>3675</v>
      </c>
      <c r="F73858" t="s">
        <v>3675</v>
      </c>
      <c r="G73858" t="s">
        <v>2131</v>
      </c>
      <c r="H73858">
        <v>59.394199999999998</v>
      </c>
      <c r="I73858">
        <v>24.813300000000002</v>
      </c>
    </row>
    <row r="73859" spans="1:9" x14ac:dyDescent="0.3">
      <c r="A73859">
        <v>73858</v>
      </c>
      <c r="B73859">
        <v>236</v>
      </c>
      <c r="C73859">
        <v>852</v>
      </c>
      <c r="D73859" t="s">
        <v>6</v>
      </c>
      <c r="E73859" t="s">
        <v>91158</v>
      </c>
      <c r="F73859" t="s">
        <v>91158</v>
      </c>
      <c r="G73859" t="s">
        <v>89973</v>
      </c>
      <c r="H73859">
        <v>40.910499999999999</v>
      </c>
      <c r="I73859">
        <v>-103.17189999999999</v>
      </c>
    </row>
    <row r="73860" spans="1:9" x14ac:dyDescent="0.3">
      <c r="A73860">
        <v>73859</v>
      </c>
      <c r="B73860">
        <v>236</v>
      </c>
      <c r="C73860">
        <v>888</v>
      </c>
      <c r="D73860" t="s">
        <v>6</v>
      </c>
      <c r="E73860" t="s">
        <v>89500</v>
      </c>
      <c r="F73860" t="s">
        <v>89500</v>
      </c>
      <c r="G73860" t="s">
        <v>79745</v>
      </c>
      <c r="H73860">
        <v>45.457000000000001</v>
      </c>
      <c r="I73860">
        <v>-97.051400000000001</v>
      </c>
    </row>
    <row r="73861" spans="1:9" x14ac:dyDescent="0.3">
      <c r="A73861">
        <v>73860</v>
      </c>
      <c r="B73861">
        <v>40</v>
      </c>
      <c r="C73861">
        <v>104</v>
      </c>
      <c r="D73861" t="s">
        <v>6</v>
      </c>
      <c r="E73861" t="s">
        <v>93305</v>
      </c>
      <c r="F73861" t="s">
        <v>93305</v>
      </c>
      <c r="G73861" t="s">
        <v>92099</v>
      </c>
      <c r="H73861">
        <v>44.319899999999997</v>
      </c>
      <c r="I73861">
        <v>-79.277799999999999</v>
      </c>
    </row>
    <row r="73862" spans="1:9" x14ac:dyDescent="0.3">
      <c r="A73862">
        <v>73861</v>
      </c>
      <c r="B73862">
        <v>82</v>
      </c>
      <c r="C73862">
        <v>231</v>
      </c>
      <c r="D73862" t="s">
        <v>6</v>
      </c>
      <c r="E73862" t="s">
        <v>37352</v>
      </c>
      <c r="F73862" t="s">
        <v>37352</v>
      </c>
      <c r="G73862" t="s">
        <v>34918</v>
      </c>
      <c r="H73862">
        <v>49.9</v>
      </c>
      <c r="I73862">
        <v>6.4</v>
      </c>
    </row>
    <row r="73863" spans="1:9" x14ac:dyDescent="0.3">
      <c r="A73863">
        <v>73862</v>
      </c>
      <c r="B73863">
        <v>85</v>
      </c>
      <c r="C73863">
        <v>1277</v>
      </c>
      <c r="D73863">
        <v>857</v>
      </c>
      <c r="E73863" t="s">
        <v>6660</v>
      </c>
      <c r="F73863" t="s">
        <v>6660</v>
      </c>
      <c r="G73863" t="s">
        <v>686</v>
      </c>
      <c r="H73863">
        <v>40.657200000000003</v>
      </c>
      <c r="I73863">
        <v>22.990300000000001</v>
      </c>
    </row>
    <row r="73864" spans="1:9" x14ac:dyDescent="0.3">
      <c r="A73864">
        <v>73863</v>
      </c>
      <c r="B73864">
        <v>85</v>
      </c>
      <c r="C73864">
        <v>3063</v>
      </c>
      <c r="D73864">
        <v>868</v>
      </c>
      <c r="E73864" t="s">
        <v>786</v>
      </c>
      <c r="F73864" t="s">
        <v>786</v>
      </c>
      <c r="G73864" t="s">
        <v>686</v>
      </c>
      <c r="H73864">
        <v>39.796399999999998</v>
      </c>
      <c r="I73864">
        <v>21.380299999999998</v>
      </c>
    </row>
    <row r="73865" spans="1:9" x14ac:dyDescent="0.3">
      <c r="A73865">
        <v>73864</v>
      </c>
      <c r="B73865">
        <v>103</v>
      </c>
      <c r="C73865">
        <v>303</v>
      </c>
      <c r="D73865" t="s">
        <v>6</v>
      </c>
      <c r="E73865" t="s">
        <v>12236</v>
      </c>
      <c r="F73865" t="s">
        <v>12236</v>
      </c>
      <c r="G73865" t="s">
        <v>9048</v>
      </c>
      <c r="H73865">
        <v>-6.1246999999999998</v>
      </c>
      <c r="I73865">
        <v>106.7003</v>
      </c>
    </row>
    <row r="73866" spans="1:9" x14ac:dyDescent="0.3">
      <c r="A73866">
        <v>73865</v>
      </c>
      <c r="B73866">
        <v>208</v>
      </c>
      <c r="C73866">
        <v>694</v>
      </c>
      <c r="D73866">
        <v>368</v>
      </c>
      <c r="E73866" t="s">
        <v>20615</v>
      </c>
      <c r="F73866" t="s">
        <v>20615</v>
      </c>
      <c r="G73866" t="s">
        <v>20233</v>
      </c>
      <c r="H73866">
        <v>37.740099999999998</v>
      </c>
      <c r="I73866">
        <v>-3.6495000000000002</v>
      </c>
    </row>
    <row r="73867" spans="1:9" x14ac:dyDescent="0.3">
      <c r="A73867">
        <v>73866</v>
      </c>
      <c r="B73867">
        <v>103</v>
      </c>
      <c r="C73867">
        <v>303</v>
      </c>
      <c r="D73867" t="s">
        <v>6</v>
      </c>
      <c r="E73867" t="s">
        <v>15253</v>
      </c>
      <c r="F73867" t="s">
        <v>15253</v>
      </c>
      <c r="G73867" t="s">
        <v>9048</v>
      </c>
      <c r="H73867">
        <v>-6.1791</v>
      </c>
      <c r="I73867">
        <v>106.9092</v>
      </c>
    </row>
    <row r="73868" spans="1:9" x14ac:dyDescent="0.3">
      <c r="A73868">
        <v>73867</v>
      </c>
      <c r="B73868">
        <v>82</v>
      </c>
      <c r="C73868">
        <v>233</v>
      </c>
      <c r="D73868" t="s">
        <v>6</v>
      </c>
      <c r="E73868" t="s">
        <v>37351</v>
      </c>
      <c r="F73868" t="s">
        <v>37351</v>
      </c>
      <c r="G73868" t="s">
        <v>34918</v>
      </c>
      <c r="H73868">
        <v>51.15</v>
      </c>
      <c r="I73868">
        <v>12.2333</v>
      </c>
    </row>
    <row r="73869" spans="1:9" x14ac:dyDescent="0.3">
      <c r="A73869">
        <v>73868</v>
      </c>
      <c r="B73869">
        <v>56</v>
      </c>
      <c r="C73869">
        <v>167</v>
      </c>
      <c r="D73869" t="s">
        <v>6</v>
      </c>
      <c r="E73869" t="s">
        <v>326</v>
      </c>
      <c r="F73869" t="s">
        <v>326</v>
      </c>
      <c r="G73869" t="s">
        <v>8</v>
      </c>
      <c r="H73869">
        <v>34.883299999999998</v>
      </c>
      <c r="I73869">
        <v>32.383299999999998</v>
      </c>
    </row>
    <row r="73870" spans="1:9" x14ac:dyDescent="0.3">
      <c r="A73870">
        <v>73869</v>
      </c>
      <c r="B73870">
        <v>13</v>
      </c>
      <c r="C73870">
        <v>41</v>
      </c>
      <c r="D73870" t="s">
        <v>6</v>
      </c>
      <c r="E73870" t="s">
        <v>32554</v>
      </c>
      <c r="F73870" t="s">
        <v>32554</v>
      </c>
      <c r="G73870" t="s">
        <v>22628</v>
      </c>
      <c r="H73870">
        <v>47.2</v>
      </c>
      <c r="I73870">
        <v>15.35</v>
      </c>
    </row>
    <row r="73871" spans="1:9" x14ac:dyDescent="0.3">
      <c r="A73871">
        <v>73870</v>
      </c>
      <c r="B73871">
        <v>82</v>
      </c>
      <c r="C73871">
        <v>223</v>
      </c>
      <c r="D73871" t="s">
        <v>6</v>
      </c>
      <c r="E73871" t="s">
        <v>37350</v>
      </c>
      <c r="F73871" t="s">
        <v>37350</v>
      </c>
      <c r="G73871" t="s">
        <v>34918</v>
      </c>
      <c r="H73871">
        <v>49.752200000000002</v>
      </c>
      <c r="I73871">
        <v>11.5419</v>
      </c>
    </row>
    <row r="73872" spans="1:9" x14ac:dyDescent="0.3">
      <c r="A73872">
        <v>73871</v>
      </c>
      <c r="B73872">
        <v>174</v>
      </c>
      <c r="C73872">
        <v>559</v>
      </c>
      <c r="D73872" t="s">
        <v>6</v>
      </c>
      <c r="E73872" t="s">
        <v>18911</v>
      </c>
      <c r="F73872" t="s">
        <v>18911</v>
      </c>
      <c r="G73872" t="s">
        <v>18752</v>
      </c>
      <c r="H73872">
        <v>39.466700000000003</v>
      </c>
      <c r="I73872">
        <v>-8.15</v>
      </c>
    </row>
    <row r="73873" spans="1:9" x14ac:dyDescent="0.3">
      <c r="A73873">
        <v>73872</v>
      </c>
      <c r="B73873">
        <v>208</v>
      </c>
      <c r="C73873">
        <v>707</v>
      </c>
      <c r="D73873">
        <v>129</v>
      </c>
      <c r="E73873" t="s">
        <v>18911</v>
      </c>
      <c r="F73873" t="s">
        <v>18911</v>
      </c>
      <c r="G73873" t="s">
        <v>18752</v>
      </c>
      <c r="H73873">
        <v>38.85</v>
      </c>
      <c r="I73873">
        <v>-7.1333000000000002</v>
      </c>
    </row>
    <row r="73874" spans="1:9" x14ac:dyDescent="0.3">
      <c r="A73874">
        <v>73873</v>
      </c>
      <c r="B73874">
        <v>174</v>
      </c>
      <c r="C73874">
        <v>2893</v>
      </c>
      <c r="D73874" t="s">
        <v>6</v>
      </c>
      <c r="E73874" t="s">
        <v>18910</v>
      </c>
      <c r="F73874" t="s">
        <v>18910</v>
      </c>
      <c r="G73874" t="s">
        <v>18752</v>
      </c>
      <c r="H73874">
        <v>38.664400000000001</v>
      </c>
      <c r="I73874">
        <v>-8.6178000000000008</v>
      </c>
    </row>
    <row r="73875" spans="1:9" x14ac:dyDescent="0.3">
      <c r="A73875">
        <v>73874</v>
      </c>
      <c r="B73875">
        <v>109</v>
      </c>
      <c r="C73875">
        <v>344</v>
      </c>
      <c r="D73875">
        <v>639</v>
      </c>
      <c r="E73875" t="s">
        <v>68307</v>
      </c>
      <c r="F73875" t="s">
        <v>68307</v>
      </c>
      <c r="G73875" t="s">
        <v>21564</v>
      </c>
      <c r="H73875">
        <v>45</v>
      </c>
      <c r="I73875">
        <v>10.85</v>
      </c>
    </row>
    <row r="73876" spans="1:9" x14ac:dyDescent="0.3">
      <c r="A73876">
        <v>73875</v>
      </c>
      <c r="B73876">
        <v>75</v>
      </c>
      <c r="C73876">
        <v>220</v>
      </c>
      <c r="D73876">
        <v>132</v>
      </c>
      <c r="E73876" t="s">
        <v>48719</v>
      </c>
      <c r="F73876" t="s">
        <v>48719</v>
      </c>
      <c r="G73876" t="s">
        <v>43033</v>
      </c>
      <c r="H73876">
        <v>43.598500000000001</v>
      </c>
      <c r="I73876">
        <v>6.9302999999999999</v>
      </c>
    </row>
    <row r="73877" spans="1:9" x14ac:dyDescent="0.3">
      <c r="A73877">
        <v>73876</v>
      </c>
      <c r="B73877">
        <v>173</v>
      </c>
      <c r="C73877">
        <v>541</v>
      </c>
      <c r="D73877" t="s">
        <v>6</v>
      </c>
      <c r="E73877" t="s">
        <v>63265</v>
      </c>
      <c r="F73877" t="s">
        <v>63265</v>
      </c>
      <c r="G73877" t="s">
        <v>6925</v>
      </c>
      <c r="H73877">
        <v>51.248924000000002</v>
      </c>
      <c r="I73877">
        <v>16.930544000000001</v>
      </c>
    </row>
    <row r="73878" spans="1:9" x14ac:dyDescent="0.3">
      <c r="A73878">
        <v>73877</v>
      </c>
      <c r="B73878">
        <v>236</v>
      </c>
      <c r="C73878">
        <v>889</v>
      </c>
      <c r="D73878" t="s">
        <v>6</v>
      </c>
      <c r="E73878" t="s">
        <v>84295</v>
      </c>
      <c r="F73878" t="s">
        <v>84295</v>
      </c>
      <c r="G73878" t="s">
        <v>79745</v>
      </c>
      <c r="H73878">
        <v>36.133299999999998</v>
      </c>
      <c r="I73878">
        <v>-87.028000000000006</v>
      </c>
    </row>
    <row r="73879" spans="1:9" x14ac:dyDescent="0.3">
      <c r="A73879">
        <v>73878</v>
      </c>
      <c r="B73879">
        <v>235</v>
      </c>
      <c r="C73879">
        <v>929</v>
      </c>
      <c r="D73879">
        <v>80</v>
      </c>
      <c r="E73879" t="s">
        <v>24765</v>
      </c>
      <c r="F73879" t="s">
        <v>24765</v>
      </c>
      <c r="G73879" t="s">
        <v>23276</v>
      </c>
      <c r="H73879">
        <v>55.166699999999999</v>
      </c>
      <c r="I73879">
        <v>-1.6333</v>
      </c>
    </row>
    <row r="73880" spans="1:9" x14ac:dyDescent="0.3">
      <c r="A73880">
        <v>73879</v>
      </c>
      <c r="B73880">
        <v>82</v>
      </c>
      <c r="C73880">
        <v>228</v>
      </c>
      <c r="D73880" t="s">
        <v>6</v>
      </c>
      <c r="E73880" t="s">
        <v>37349</v>
      </c>
      <c r="F73880" t="s">
        <v>37349</v>
      </c>
      <c r="G73880" t="s">
        <v>34918</v>
      </c>
      <c r="H73880">
        <v>52.883299999999998</v>
      </c>
      <c r="I73880">
        <v>7.8333000000000004</v>
      </c>
    </row>
    <row r="73881" spans="1:9" x14ac:dyDescent="0.3">
      <c r="A73881">
        <v>73880</v>
      </c>
      <c r="B73881">
        <v>226</v>
      </c>
      <c r="C73881">
        <v>1041</v>
      </c>
      <c r="D73881" t="s">
        <v>6</v>
      </c>
      <c r="E73881" t="s">
        <v>6765</v>
      </c>
      <c r="F73881" t="s">
        <v>6765</v>
      </c>
      <c r="G73881" t="s">
        <v>1513</v>
      </c>
      <c r="H73881">
        <v>41.268999999999998</v>
      </c>
      <c r="I73881">
        <v>41.14</v>
      </c>
    </row>
    <row r="73882" spans="1:9" x14ac:dyDescent="0.3">
      <c r="A73882">
        <v>73881</v>
      </c>
      <c r="B73882">
        <v>102</v>
      </c>
      <c r="C73882">
        <v>279</v>
      </c>
      <c r="D73882" t="s">
        <v>6</v>
      </c>
      <c r="E73882" t="s">
        <v>9676</v>
      </c>
      <c r="F73882" t="s">
        <v>9676</v>
      </c>
      <c r="G73882" t="s">
        <v>8872</v>
      </c>
      <c r="H73882">
        <v>29.9833</v>
      </c>
      <c r="I73882">
        <v>76.583299999999994</v>
      </c>
    </row>
    <row r="73883" spans="1:9" x14ac:dyDescent="0.3">
      <c r="A73883">
        <v>73882</v>
      </c>
      <c r="B73883">
        <v>9</v>
      </c>
      <c r="C73883">
        <v>10</v>
      </c>
      <c r="D73883" t="s">
        <v>6</v>
      </c>
      <c r="E73883" t="s">
        <v>78584</v>
      </c>
      <c r="F73883" t="s">
        <v>78584</v>
      </c>
      <c r="G73883" t="s">
        <v>73539</v>
      </c>
      <c r="H73883">
        <v>-35.6</v>
      </c>
      <c r="I73883">
        <v>-62.0167</v>
      </c>
    </row>
    <row r="73884" spans="1:9" x14ac:dyDescent="0.3">
      <c r="A73884">
        <v>73883</v>
      </c>
      <c r="B73884">
        <v>82</v>
      </c>
      <c r="C73884">
        <v>224</v>
      </c>
      <c r="D73884" t="s">
        <v>6</v>
      </c>
      <c r="E73884" t="s">
        <v>37348</v>
      </c>
      <c r="F73884" t="s">
        <v>37348</v>
      </c>
      <c r="G73884" t="s">
        <v>34918</v>
      </c>
      <c r="H73884">
        <v>51.466700000000003</v>
      </c>
      <c r="I73884">
        <v>13.9833</v>
      </c>
    </row>
    <row r="73885" spans="1:9" x14ac:dyDescent="0.3">
      <c r="A73885">
        <v>73884</v>
      </c>
      <c r="B73885">
        <v>75</v>
      </c>
      <c r="C73885">
        <v>220</v>
      </c>
      <c r="D73885">
        <v>132</v>
      </c>
      <c r="E73885" t="s">
        <v>48718</v>
      </c>
      <c r="F73885" t="s">
        <v>48718</v>
      </c>
      <c r="G73885" t="s">
        <v>43033</v>
      </c>
      <c r="H73885">
        <v>43.805900000000001</v>
      </c>
      <c r="I73885">
        <v>7.4043000000000001</v>
      </c>
    </row>
    <row r="73886" spans="1:9" x14ac:dyDescent="0.3">
      <c r="A73886">
        <v>73885</v>
      </c>
      <c r="B73886">
        <v>75</v>
      </c>
      <c r="C73886">
        <v>1064</v>
      </c>
      <c r="D73886">
        <v>341</v>
      </c>
      <c r="E73886" t="s">
        <v>48717</v>
      </c>
      <c r="F73886" t="s">
        <v>48717</v>
      </c>
      <c r="G73886" t="s">
        <v>43033</v>
      </c>
      <c r="H73886">
        <v>46.132199999999997</v>
      </c>
      <c r="I73886">
        <v>6.3757999999999999</v>
      </c>
    </row>
    <row r="73887" spans="1:9" x14ac:dyDescent="0.3">
      <c r="A73887">
        <v>73886</v>
      </c>
      <c r="B73887">
        <v>13</v>
      </c>
      <c r="C73887">
        <v>43</v>
      </c>
      <c r="D73887" t="s">
        <v>6</v>
      </c>
      <c r="E73887" t="s">
        <v>32553</v>
      </c>
      <c r="F73887" t="s">
        <v>32553</v>
      </c>
      <c r="G73887" t="s">
        <v>22628</v>
      </c>
      <c r="H73887">
        <v>48.582099999999997</v>
      </c>
      <c r="I73887">
        <v>13.904199999999999</v>
      </c>
    </row>
    <row r="73888" spans="1:9" x14ac:dyDescent="0.3">
      <c r="A73888">
        <v>73887</v>
      </c>
      <c r="B73888">
        <v>217</v>
      </c>
      <c r="C73888">
        <v>3022</v>
      </c>
      <c r="D73888" t="s">
        <v>6</v>
      </c>
      <c r="E73888" t="s">
        <v>12575</v>
      </c>
      <c r="F73888" t="s">
        <v>12575</v>
      </c>
      <c r="G73888" t="s">
        <v>12493</v>
      </c>
      <c r="H73888">
        <v>22.780999999999999</v>
      </c>
      <c r="I73888">
        <v>121.1228</v>
      </c>
    </row>
    <row r="73889" spans="1:9" x14ac:dyDescent="0.3">
      <c r="A73889">
        <v>73888</v>
      </c>
      <c r="B73889">
        <v>82</v>
      </c>
      <c r="C73889">
        <v>228</v>
      </c>
      <c r="D73889" t="s">
        <v>6</v>
      </c>
      <c r="E73889" t="s">
        <v>37347</v>
      </c>
      <c r="F73889" t="s">
        <v>37347</v>
      </c>
      <c r="G73889" t="s">
        <v>34918</v>
      </c>
      <c r="H73889">
        <v>52.314300000000003</v>
      </c>
      <c r="I73889">
        <v>10.233599999999999</v>
      </c>
    </row>
    <row r="73890" spans="1:9" x14ac:dyDescent="0.3">
      <c r="A73890">
        <v>73889</v>
      </c>
      <c r="B73890">
        <v>109</v>
      </c>
      <c r="C73890">
        <v>350</v>
      </c>
      <c r="D73890">
        <v>867</v>
      </c>
      <c r="E73890" t="s">
        <v>68306</v>
      </c>
      <c r="F73890" t="s">
        <v>68306</v>
      </c>
      <c r="G73890" t="s">
        <v>21564</v>
      </c>
      <c r="H73890">
        <v>46.353099999999998</v>
      </c>
      <c r="I73890">
        <v>10.6904</v>
      </c>
    </row>
    <row r="73891" spans="1:9" x14ac:dyDescent="0.3">
      <c r="A73891">
        <v>73890</v>
      </c>
      <c r="B73891">
        <v>75</v>
      </c>
      <c r="C73891">
        <v>220</v>
      </c>
      <c r="D73891">
        <v>131</v>
      </c>
      <c r="E73891" t="s">
        <v>48716</v>
      </c>
      <c r="F73891" t="s">
        <v>48716</v>
      </c>
      <c r="G73891" t="s">
        <v>43033</v>
      </c>
      <c r="H73891">
        <v>44.129199999999997</v>
      </c>
      <c r="I73891">
        <v>5.9687999999999999</v>
      </c>
    </row>
    <row r="73892" spans="1:9" x14ac:dyDescent="0.3">
      <c r="A73892">
        <v>73891</v>
      </c>
      <c r="B73892">
        <v>74</v>
      </c>
      <c r="C73892">
        <v>2876</v>
      </c>
      <c r="D73892" t="s">
        <v>6</v>
      </c>
      <c r="E73892" t="s">
        <v>4477</v>
      </c>
      <c r="F73892" t="s">
        <v>4477</v>
      </c>
      <c r="G73892" t="s">
        <v>4251</v>
      </c>
      <c r="H73892">
        <v>61.249600000000001</v>
      </c>
      <c r="I73892">
        <v>22.2866</v>
      </c>
    </row>
    <row r="73893" spans="1:9" x14ac:dyDescent="0.3">
      <c r="A73893">
        <v>73892</v>
      </c>
      <c r="B73893">
        <v>82</v>
      </c>
      <c r="C73893">
        <v>223</v>
      </c>
      <c r="D73893" t="s">
        <v>6</v>
      </c>
      <c r="E73893" t="s">
        <v>37346</v>
      </c>
      <c r="F73893" t="s">
        <v>37346</v>
      </c>
      <c r="G73893" t="s">
        <v>34918</v>
      </c>
      <c r="H73893">
        <v>47.804699999999997</v>
      </c>
      <c r="I73893">
        <v>11.069900000000001</v>
      </c>
    </row>
    <row r="73894" spans="1:9" x14ac:dyDescent="0.3">
      <c r="A73894">
        <v>73893</v>
      </c>
      <c r="B73894">
        <v>82</v>
      </c>
      <c r="C73894">
        <v>223</v>
      </c>
      <c r="D73894" t="s">
        <v>6</v>
      </c>
      <c r="E73894" t="s">
        <v>37345</v>
      </c>
      <c r="F73894" t="s">
        <v>37345</v>
      </c>
      <c r="G73894" t="s">
        <v>34918</v>
      </c>
      <c r="H73894">
        <v>47.795499999999997</v>
      </c>
      <c r="I73894">
        <v>10.929500000000001</v>
      </c>
    </row>
    <row r="73895" spans="1:9" x14ac:dyDescent="0.3">
      <c r="A73895">
        <v>73894</v>
      </c>
      <c r="B73895">
        <v>82</v>
      </c>
      <c r="C73895">
        <v>224</v>
      </c>
      <c r="D73895" t="s">
        <v>6</v>
      </c>
      <c r="E73895" t="s">
        <v>37344</v>
      </c>
      <c r="F73895" t="s">
        <v>37344</v>
      </c>
      <c r="G73895" t="s">
        <v>34918</v>
      </c>
      <c r="H73895">
        <v>51.866700000000002</v>
      </c>
      <c r="I73895">
        <v>14.416700000000001</v>
      </c>
    </row>
    <row r="73896" spans="1:9" x14ac:dyDescent="0.3">
      <c r="A73896">
        <v>73895</v>
      </c>
      <c r="B73896">
        <v>30</v>
      </c>
      <c r="C73896">
        <v>88</v>
      </c>
      <c r="D73896" t="s">
        <v>6</v>
      </c>
      <c r="E73896" t="s">
        <v>74630</v>
      </c>
      <c r="F73896" t="s">
        <v>74630</v>
      </c>
      <c r="G73896" t="s">
        <v>72809</v>
      </c>
      <c r="H73896">
        <v>-12.0374</v>
      </c>
      <c r="I73896">
        <v>-48.540599999999998</v>
      </c>
    </row>
    <row r="73897" spans="1:9" x14ac:dyDescent="0.3">
      <c r="A73897">
        <v>73896</v>
      </c>
      <c r="B73897">
        <v>30</v>
      </c>
      <c r="C73897">
        <v>68</v>
      </c>
      <c r="D73897" t="s">
        <v>6</v>
      </c>
      <c r="E73897" t="s">
        <v>74629</v>
      </c>
      <c r="F73897" t="s">
        <v>74629</v>
      </c>
      <c r="G73897" t="s">
        <v>72889</v>
      </c>
      <c r="H73897">
        <v>-12.6</v>
      </c>
      <c r="I73897">
        <v>-39.6</v>
      </c>
    </row>
    <row r="73898" spans="1:9" x14ac:dyDescent="0.3">
      <c r="A73898">
        <v>73897</v>
      </c>
      <c r="B73898">
        <v>152</v>
      </c>
      <c r="C73898">
        <v>459</v>
      </c>
      <c r="D73898" t="s">
        <v>6</v>
      </c>
      <c r="E73898" t="s">
        <v>30889</v>
      </c>
      <c r="F73898" t="s">
        <v>30889</v>
      </c>
      <c r="G73898" t="s">
        <v>30311</v>
      </c>
      <c r="H73898">
        <v>53.145899999999997</v>
      </c>
      <c r="I73898">
        <v>6.4965000000000002</v>
      </c>
    </row>
    <row r="73899" spans="1:9" x14ac:dyDescent="0.3">
      <c r="A73899">
        <v>73898</v>
      </c>
      <c r="B73899">
        <v>103</v>
      </c>
      <c r="C73899">
        <v>303</v>
      </c>
      <c r="D73899" t="s">
        <v>6</v>
      </c>
      <c r="E73899" t="s">
        <v>12210</v>
      </c>
      <c r="F73899" t="s">
        <v>12210</v>
      </c>
      <c r="G73899" t="s">
        <v>9048</v>
      </c>
      <c r="H73899">
        <v>-6.1395</v>
      </c>
      <c r="I73899">
        <v>106.77930000000001</v>
      </c>
    </row>
    <row r="73900" spans="1:9" x14ac:dyDescent="0.3">
      <c r="A73900">
        <v>73899</v>
      </c>
      <c r="B73900">
        <v>30</v>
      </c>
      <c r="C73900">
        <v>83</v>
      </c>
      <c r="D73900" t="s">
        <v>6</v>
      </c>
      <c r="E73900" t="s">
        <v>74628</v>
      </c>
      <c r="F73900" t="s">
        <v>74628</v>
      </c>
      <c r="G73900" t="s">
        <v>73918</v>
      </c>
      <c r="H73900">
        <v>-28.433299999999999</v>
      </c>
      <c r="I73900">
        <v>-53.633299999999998</v>
      </c>
    </row>
    <row r="73901" spans="1:9" x14ac:dyDescent="0.3">
      <c r="A73901">
        <v>73900</v>
      </c>
      <c r="B73901">
        <v>123</v>
      </c>
      <c r="C73901">
        <v>2052</v>
      </c>
      <c r="D73901" t="s">
        <v>6</v>
      </c>
      <c r="E73901" t="s">
        <v>8068</v>
      </c>
      <c r="F73901" t="s">
        <v>8068</v>
      </c>
      <c r="G73901" t="s">
        <v>8065</v>
      </c>
      <c r="H73901">
        <v>-28.85</v>
      </c>
      <c r="I73901">
        <v>28.2</v>
      </c>
    </row>
    <row r="73902" spans="1:9" x14ac:dyDescent="0.3">
      <c r="A73902">
        <v>73901</v>
      </c>
      <c r="B73902">
        <v>154</v>
      </c>
      <c r="C73902">
        <v>3214</v>
      </c>
      <c r="D73902" t="s">
        <v>6</v>
      </c>
      <c r="E73902" t="s">
        <v>96826</v>
      </c>
      <c r="F73902" t="s">
        <v>96826</v>
      </c>
      <c r="G73902" t="s">
        <v>18141</v>
      </c>
      <c r="H73902">
        <v>-40.836199999999998</v>
      </c>
      <c r="I73902">
        <v>175.0599</v>
      </c>
    </row>
    <row r="73903" spans="1:9" x14ac:dyDescent="0.3">
      <c r="A73903">
        <v>73902</v>
      </c>
      <c r="B73903">
        <v>103</v>
      </c>
      <c r="C73903">
        <v>299</v>
      </c>
      <c r="D73903" t="s">
        <v>6</v>
      </c>
      <c r="E73903" t="s">
        <v>12209</v>
      </c>
      <c r="F73903" t="s">
        <v>12209</v>
      </c>
      <c r="G73903" t="s">
        <v>9048</v>
      </c>
      <c r="H73903">
        <v>-6.8886000000000003</v>
      </c>
      <c r="I73903">
        <v>109.67529999999999</v>
      </c>
    </row>
    <row r="73904" spans="1:9" x14ac:dyDescent="0.3">
      <c r="A73904">
        <v>73903</v>
      </c>
      <c r="B73904">
        <v>103</v>
      </c>
      <c r="C73904" t="s">
        <v>6</v>
      </c>
      <c r="D73904" t="s">
        <v>6</v>
      </c>
      <c r="E73904" t="s">
        <v>12208</v>
      </c>
      <c r="F73904" t="s">
        <v>12208</v>
      </c>
      <c r="G73904" t="s">
        <v>9048</v>
      </c>
      <c r="H73904">
        <v>-1.1333</v>
      </c>
      <c r="I73904">
        <v>103.0667</v>
      </c>
    </row>
    <row r="73905" spans="1:9" x14ac:dyDescent="0.3">
      <c r="A73905">
        <v>73904</v>
      </c>
      <c r="B73905">
        <v>132</v>
      </c>
      <c r="C73905">
        <v>421</v>
      </c>
      <c r="D73905" t="s">
        <v>6</v>
      </c>
      <c r="E73905" t="s">
        <v>12208</v>
      </c>
      <c r="F73905" t="s">
        <v>12208</v>
      </c>
      <c r="G73905" t="s">
        <v>9113</v>
      </c>
      <c r="H73905">
        <v>3.4836</v>
      </c>
      <c r="I73905">
        <v>103.39960000000001</v>
      </c>
    </row>
    <row r="73906" spans="1:9" x14ac:dyDescent="0.3">
      <c r="A73906">
        <v>73905</v>
      </c>
      <c r="B73906">
        <v>132</v>
      </c>
      <c r="C73906">
        <v>422</v>
      </c>
      <c r="D73906" t="s">
        <v>6</v>
      </c>
      <c r="E73906" t="s">
        <v>13475</v>
      </c>
      <c r="F73906" t="s">
        <v>13475</v>
      </c>
      <c r="G73906" t="s">
        <v>9113</v>
      </c>
      <c r="H73906">
        <v>4.9846000000000004</v>
      </c>
      <c r="I73906">
        <v>100.973</v>
      </c>
    </row>
    <row r="73907" spans="1:9" x14ac:dyDescent="0.3">
      <c r="A73907">
        <v>73906</v>
      </c>
      <c r="B73907">
        <v>132</v>
      </c>
      <c r="C73907">
        <v>417</v>
      </c>
      <c r="D73907" t="s">
        <v>6</v>
      </c>
      <c r="E73907" t="s">
        <v>13242</v>
      </c>
      <c r="F73907" t="s">
        <v>13242</v>
      </c>
      <c r="G73907" t="s">
        <v>9113</v>
      </c>
      <c r="H73907">
        <v>1.51</v>
      </c>
      <c r="I73907">
        <v>103.5141</v>
      </c>
    </row>
    <row r="73908" spans="1:9" x14ac:dyDescent="0.3">
      <c r="A73908">
        <v>73907</v>
      </c>
      <c r="B73908">
        <v>103</v>
      </c>
      <c r="C73908">
        <v>2774</v>
      </c>
      <c r="D73908" t="s">
        <v>6</v>
      </c>
      <c r="E73908" t="s">
        <v>12207</v>
      </c>
      <c r="F73908" t="s">
        <v>12207</v>
      </c>
      <c r="G73908" t="s">
        <v>9048</v>
      </c>
      <c r="H73908">
        <v>0.5333</v>
      </c>
      <c r="I73908">
        <v>101.45</v>
      </c>
    </row>
    <row r="73909" spans="1:9" x14ac:dyDescent="0.3">
      <c r="A73909">
        <v>73908</v>
      </c>
      <c r="B73909">
        <v>103</v>
      </c>
      <c r="C73909">
        <v>303</v>
      </c>
      <c r="D73909" t="s">
        <v>6</v>
      </c>
      <c r="E73909" t="s">
        <v>12206</v>
      </c>
      <c r="F73909" t="s">
        <v>12206</v>
      </c>
      <c r="G73909" t="s">
        <v>9048</v>
      </c>
      <c r="H73909">
        <v>-6.2146999999999997</v>
      </c>
      <c r="I73909">
        <v>106.735</v>
      </c>
    </row>
    <row r="73910" spans="1:9" x14ac:dyDescent="0.3">
      <c r="A73910">
        <v>73909</v>
      </c>
      <c r="B73910">
        <v>236</v>
      </c>
      <c r="C73910">
        <v>860</v>
      </c>
      <c r="D73910" t="s">
        <v>6</v>
      </c>
      <c r="E73910" t="s">
        <v>86133</v>
      </c>
      <c r="F73910" t="s">
        <v>86133</v>
      </c>
      <c r="G73910" t="s">
        <v>79745</v>
      </c>
      <c r="H73910">
        <v>40.549399999999999</v>
      </c>
      <c r="I73910">
        <v>-89.625200000000007</v>
      </c>
    </row>
    <row r="73911" spans="1:9" x14ac:dyDescent="0.3">
      <c r="A73911">
        <v>73910</v>
      </c>
      <c r="B73911">
        <v>183</v>
      </c>
      <c r="C73911">
        <v>657</v>
      </c>
      <c r="D73911" t="s">
        <v>6</v>
      </c>
      <c r="E73911" t="s">
        <v>2927</v>
      </c>
      <c r="F73911" t="s">
        <v>2927</v>
      </c>
      <c r="G73911" t="s">
        <v>2128</v>
      </c>
      <c r="H73911">
        <v>45.206400000000002</v>
      </c>
      <c r="I73911">
        <v>42.023600000000002</v>
      </c>
    </row>
    <row r="73912" spans="1:9" x14ac:dyDescent="0.3">
      <c r="A73912">
        <v>73911</v>
      </c>
      <c r="B73912">
        <v>109</v>
      </c>
      <c r="C73912">
        <v>351</v>
      </c>
      <c r="D73912">
        <v>632</v>
      </c>
      <c r="E73912" t="s">
        <v>68305</v>
      </c>
      <c r="F73912" t="s">
        <v>68305</v>
      </c>
      <c r="G73912" t="s">
        <v>21564</v>
      </c>
      <c r="H73912">
        <v>43.7667</v>
      </c>
      <c r="I73912">
        <v>11.5</v>
      </c>
    </row>
    <row r="73913" spans="1:9" x14ac:dyDescent="0.3">
      <c r="A73913">
        <v>73912</v>
      </c>
      <c r="B73913">
        <v>236</v>
      </c>
      <c r="C73913">
        <v>871</v>
      </c>
      <c r="D73913" t="s">
        <v>6</v>
      </c>
      <c r="E73913" t="s">
        <v>82858</v>
      </c>
      <c r="F73913" t="s">
        <v>82858</v>
      </c>
      <c r="G73913" t="s">
        <v>79745</v>
      </c>
      <c r="H73913">
        <v>32.345799999999997</v>
      </c>
      <c r="I73913">
        <v>-89.796700000000001</v>
      </c>
    </row>
    <row r="73914" spans="1:9" x14ac:dyDescent="0.3">
      <c r="A73914">
        <v>73913</v>
      </c>
      <c r="B73914">
        <v>103</v>
      </c>
      <c r="C73914">
        <v>2959</v>
      </c>
      <c r="D73914" t="s">
        <v>6</v>
      </c>
      <c r="E73914" t="s">
        <v>12205</v>
      </c>
      <c r="F73914" t="s">
        <v>12205</v>
      </c>
      <c r="G73914" t="s">
        <v>12079</v>
      </c>
      <c r="H73914">
        <v>-3.8</v>
      </c>
      <c r="I73914">
        <v>114.75</v>
      </c>
    </row>
    <row r="73915" spans="1:9" x14ac:dyDescent="0.3">
      <c r="A73915">
        <v>73914</v>
      </c>
      <c r="B73915">
        <v>103</v>
      </c>
      <c r="C73915">
        <v>2774</v>
      </c>
      <c r="D73915" t="s">
        <v>6</v>
      </c>
      <c r="E73915" t="s">
        <v>12204</v>
      </c>
      <c r="F73915" t="s">
        <v>12204</v>
      </c>
      <c r="G73915" t="s">
        <v>9048</v>
      </c>
      <c r="H73915">
        <v>0.45</v>
      </c>
      <c r="I73915">
        <v>102.08329999999999</v>
      </c>
    </row>
    <row r="73916" spans="1:9" x14ac:dyDescent="0.3">
      <c r="A73916">
        <v>73915</v>
      </c>
      <c r="B73916">
        <v>12</v>
      </c>
      <c r="C73916">
        <v>30</v>
      </c>
      <c r="D73916" t="s">
        <v>6</v>
      </c>
      <c r="E73916" t="s">
        <v>97743</v>
      </c>
      <c r="F73916" t="s">
        <v>97743</v>
      </c>
      <c r="G73916" t="s">
        <v>16452</v>
      </c>
      <c r="H73916">
        <v>-32.819299999999998</v>
      </c>
      <c r="I73916">
        <v>151.47909999999999</v>
      </c>
    </row>
    <row r="73917" spans="1:9" x14ac:dyDescent="0.3">
      <c r="A73917">
        <v>73916</v>
      </c>
      <c r="B73917">
        <v>208</v>
      </c>
      <c r="C73917">
        <v>2129</v>
      </c>
      <c r="D73917">
        <v>451</v>
      </c>
      <c r="E73917" t="s">
        <v>64697</v>
      </c>
      <c r="F73917" t="s">
        <v>64697</v>
      </c>
      <c r="G73917" t="s">
        <v>20233</v>
      </c>
      <c r="H73917">
        <v>40.360500000000002</v>
      </c>
      <c r="I73917">
        <v>-4.3346</v>
      </c>
    </row>
    <row r="73918" spans="1:9" x14ac:dyDescent="0.3">
      <c r="A73918">
        <v>73917</v>
      </c>
      <c r="B73918">
        <v>173</v>
      </c>
      <c r="C73918">
        <v>550</v>
      </c>
      <c r="D73918" t="s">
        <v>6</v>
      </c>
      <c r="E73918" t="s">
        <v>63264</v>
      </c>
      <c r="F73918" t="s">
        <v>63264</v>
      </c>
      <c r="G73918" t="s">
        <v>6925</v>
      </c>
      <c r="H73918">
        <v>53.083399999999997</v>
      </c>
      <c r="I73918">
        <v>15.353400000000001</v>
      </c>
    </row>
    <row r="73919" spans="1:9" x14ac:dyDescent="0.3">
      <c r="A73919">
        <v>73918</v>
      </c>
      <c r="B73919">
        <v>132</v>
      </c>
      <c r="C73919">
        <v>417</v>
      </c>
      <c r="D73919" t="s">
        <v>6</v>
      </c>
      <c r="E73919" t="s">
        <v>13252</v>
      </c>
      <c r="F73919" t="s">
        <v>13252</v>
      </c>
      <c r="G73919" t="s">
        <v>9113</v>
      </c>
      <c r="H73919">
        <v>1.5243</v>
      </c>
      <c r="I73919">
        <v>103.824</v>
      </c>
    </row>
    <row r="73920" spans="1:9" x14ac:dyDescent="0.3">
      <c r="A73920">
        <v>73919</v>
      </c>
      <c r="B73920">
        <v>236</v>
      </c>
      <c r="C73920">
        <v>847</v>
      </c>
      <c r="D73920" t="s">
        <v>6</v>
      </c>
      <c r="E73920" t="s">
        <v>80006</v>
      </c>
      <c r="F73920" t="s">
        <v>80006</v>
      </c>
      <c r="G73920" t="s">
        <v>79745</v>
      </c>
      <c r="H73920">
        <v>33.315100000000001</v>
      </c>
      <c r="I73920">
        <v>-86.756</v>
      </c>
    </row>
    <row r="73921" spans="1:9" x14ac:dyDescent="0.3">
      <c r="A73921">
        <v>73920</v>
      </c>
      <c r="B73921">
        <v>236</v>
      </c>
      <c r="C73921">
        <v>857</v>
      </c>
      <c r="D73921" t="s">
        <v>6</v>
      </c>
      <c r="E73921" t="s">
        <v>80006</v>
      </c>
      <c r="F73921" t="s">
        <v>80006</v>
      </c>
      <c r="G73921" t="s">
        <v>79754</v>
      </c>
      <c r="H73921">
        <v>31.0974</v>
      </c>
      <c r="I73921">
        <v>-84.197400000000002</v>
      </c>
    </row>
    <row r="73922" spans="1:9" x14ac:dyDescent="0.3">
      <c r="A73922">
        <v>73921</v>
      </c>
      <c r="B73922">
        <v>236</v>
      </c>
      <c r="C73922">
        <v>880</v>
      </c>
      <c r="D73922" t="s">
        <v>6</v>
      </c>
      <c r="E73922" t="s">
        <v>80006</v>
      </c>
      <c r="F73922" t="s">
        <v>80006</v>
      </c>
      <c r="G73922" t="s">
        <v>79754</v>
      </c>
      <c r="H73922">
        <v>36.475299999999997</v>
      </c>
      <c r="I73922">
        <v>-79.475899999999996</v>
      </c>
    </row>
    <row r="73923" spans="1:9" x14ac:dyDescent="0.3">
      <c r="A73923">
        <v>73922</v>
      </c>
      <c r="B73923">
        <v>236</v>
      </c>
      <c r="C73923">
        <v>889</v>
      </c>
      <c r="D73923" t="s">
        <v>6</v>
      </c>
      <c r="E73923" t="s">
        <v>80006</v>
      </c>
      <c r="F73923" t="s">
        <v>80006</v>
      </c>
      <c r="G73923" t="s">
        <v>79745</v>
      </c>
      <c r="H73923">
        <v>35.325699999999998</v>
      </c>
      <c r="I73923">
        <v>-85.849100000000007</v>
      </c>
    </row>
    <row r="73924" spans="1:9" x14ac:dyDescent="0.3">
      <c r="A73924">
        <v>73923</v>
      </c>
      <c r="B73924">
        <v>236</v>
      </c>
      <c r="C73924">
        <v>876</v>
      </c>
      <c r="D73924" t="s">
        <v>6</v>
      </c>
      <c r="E73924" t="s">
        <v>80006</v>
      </c>
      <c r="F73924" t="s">
        <v>80006</v>
      </c>
      <c r="G73924" t="s">
        <v>79754</v>
      </c>
      <c r="H73924">
        <v>42.741</v>
      </c>
      <c r="I73924">
        <v>-71.316100000000006</v>
      </c>
    </row>
    <row r="73925" spans="1:9" x14ac:dyDescent="0.3">
      <c r="A73925">
        <v>73924</v>
      </c>
      <c r="B73925">
        <v>236</v>
      </c>
      <c r="C73925">
        <v>879</v>
      </c>
      <c r="D73925" t="s">
        <v>6</v>
      </c>
      <c r="E73925" t="s">
        <v>80006</v>
      </c>
      <c r="F73925" t="s">
        <v>80006</v>
      </c>
      <c r="G73925" t="s">
        <v>79754</v>
      </c>
      <c r="H73925">
        <v>40.905000000000001</v>
      </c>
      <c r="I73925">
        <v>-73.805700000000002</v>
      </c>
    </row>
    <row r="73926" spans="1:9" x14ac:dyDescent="0.3">
      <c r="A73926">
        <v>73925</v>
      </c>
      <c r="B73926">
        <v>40</v>
      </c>
      <c r="C73926">
        <v>104</v>
      </c>
      <c r="D73926" t="s">
        <v>6</v>
      </c>
      <c r="E73926" t="s">
        <v>80006</v>
      </c>
      <c r="F73926" t="s">
        <v>80006</v>
      </c>
      <c r="G73926" t="s">
        <v>92099</v>
      </c>
      <c r="H73926">
        <v>43.0501</v>
      </c>
      <c r="I73926">
        <v>-79.349599999999995</v>
      </c>
    </row>
    <row r="73927" spans="1:9" x14ac:dyDescent="0.3">
      <c r="A73927">
        <v>73926</v>
      </c>
      <c r="B73927">
        <v>57</v>
      </c>
      <c r="C73927">
        <v>171</v>
      </c>
      <c r="D73927">
        <v>568</v>
      </c>
      <c r="E73927" t="s">
        <v>61894</v>
      </c>
      <c r="F73927" t="s">
        <v>61894</v>
      </c>
      <c r="G73927" t="s">
        <v>61188</v>
      </c>
      <c r="H73927">
        <v>49.428199999999997</v>
      </c>
      <c r="I73927">
        <v>15.2234</v>
      </c>
    </row>
    <row r="73928" spans="1:9" x14ac:dyDescent="0.3">
      <c r="A73928">
        <v>73927</v>
      </c>
      <c r="B73928">
        <v>12</v>
      </c>
      <c r="C73928">
        <v>32</v>
      </c>
      <c r="D73928" t="s">
        <v>6</v>
      </c>
      <c r="E73928" t="s">
        <v>16958</v>
      </c>
      <c r="F73928" t="s">
        <v>16958</v>
      </c>
      <c r="G73928" t="s">
        <v>15769</v>
      </c>
      <c r="H73928">
        <v>-26.583300000000001</v>
      </c>
      <c r="I73928">
        <v>150.86670000000001</v>
      </c>
    </row>
    <row r="73929" spans="1:9" x14ac:dyDescent="0.3">
      <c r="A73929">
        <v>73928</v>
      </c>
      <c r="B73929">
        <v>236</v>
      </c>
      <c r="C73929">
        <v>865</v>
      </c>
      <c r="D73929" t="s">
        <v>6</v>
      </c>
      <c r="E73929" t="s">
        <v>16958</v>
      </c>
      <c r="F73929" t="s">
        <v>16958</v>
      </c>
      <c r="G73929" t="s">
        <v>79745</v>
      </c>
      <c r="H73929">
        <v>31.9177</v>
      </c>
      <c r="I73929">
        <v>-93.506699999999995</v>
      </c>
    </row>
    <row r="73930" spans="1:9" x14ac:dyDescent="0.3">
      <c r="A73930">
        <v>73929</v>
      </c>
      <c r="B73930">
        <v>40</v>
      </c>
      <c r="C73930">
        <v>106</v>
      </c>
      <c r="D73930" t="s">
        <v>6</v>
      </c>
      <c r="E73930" t="s">
        <v>93306</v>
      </c>
      <c r="F73930" t="s">
        <v>93306</v>
      </c>
      <c r="G73930" t="s">
        <v>92094</v>
      </c>
      <c r="H73930">
        <v>55.5169</v>
      </c>
      <c r="I73930">
        <v>-102.3175</v>
      </c>
    </row>
    <row r="73931" spans="1:9" x14ac:dyDescent="0.3">
      <c r="A73931">
        <v>73930</v>
      </c>
      <c r="B73931">
        <v>236</v>
      </c>
      <c r="C73931">
        <v>870</v>
      </c>
      <c r="D73931" t="s">
        <v>6</v>
      </c>
      <c r="E73931" t="s">
        <v>87351</v>
      </c>
      <c r="F73931" t="s">
        <v>87351</v>
      </c>
      <c r="G73931" t="s">
        <v>79745</v>
      </c>
      <c r="H73931">
        <v>46.615400000000001</v>
      </c>
      <c r="I73931">
        <v>-96.093500000000006</v>
      </c>
    </row>
    <row r="73932" spans="1:9" x14ac:dyDescent="0.3">
      <c r="A73932">
        <v>73931</v>
      </c>
      <c r="B73932">
        <v>208</v>
      </c>
      <c r="C73932">
        <v>694</v>
      </c>
      <c r="D73932">
        <v>325</v>
      </c>
      <c r="E73932" t="s">
        <v>20614</v>
      </c>
      <c r="F73932" t="s">
        <v>20614</v>
      </c>
      <c r="G73932" t="s">
        <v>20233</v>
      </c>
      <c r="H73932">
        <v>37.232300000000002</v>
      </c>
      <c r="I73932">
        <v>-3.629</v>
      </c>
    </row>
    <row r="73933" spans="1:9" x14ac:dyDescent="0.3">
      <c r="A73933">
        <v>73932</v>
      </c>
      <c r="B73933">
        <v>236</v>
      </c>
      <c r="C73933">
        <v>887</v>
      </c>
      <c r="D73933" t="s">
        <v>6</v>
      </c>
      <c r="E73933" t="s">
        <v>84089</v>
      </c>
      <c r="F73933" t="s">
        <v>84089</v>
      </c>
      <c r="G73933" t="s">
        <v>79754</v>
      </c>
      <c r="H73933">
        <v>33.761899999999997</v>
      </c>
      <c r="I73933">
        <v>-81.259299999999996</v>
      </c>
    </row>
    <row r="73934" spans="1:9" x14ac:dyDescent="0.3">
      <c r="A73934">
        <v>73933</v>
      </c>
      <c r="B73934">
        <v>75</v>
      </c>
      <c r="C73934">
        <v>220</v>
      </c>
      <c r="D73934">
        <v>187</v>
      </c>
      <c r="E73934" t="s">
        <v>48715</v>
      </c>
      <c r="F73934" t="s">
        <v>48715</v>
      </c>
      <c r="G73934" t="s">
        <v>43033</v>
      </c>
      <c r="H73934">
        <v>43.631300000000003</v>
      </c>
      <c r="I73934">
        <v>5.1805000000000003</v>
      </c>
    </row>
    <row r="73935" spans="1:9" x14ac:dyDescent="0.3">
      <c r="A73935">
        <v>73934</v>
      </c>
      <c r="B73935">
        <v>209</v>
      </c>
      <c r="C73935">
        <v>709</v>
      </c>
      <c r="D73935" t="s">
        <v>6</v>
      </c>
      <c r="E73935" t="s">
        <v>9136</v>
      </c>
      <c r="F73935" t="s">
        <v>9136</v>
      </c>
      <c r="G73935" t="s">
        <v>9118</v>
      </c>
      <c r="H73935">
        <v>6.9684999999999997</v>
      </c>
      <c r="I73935">
        <v>79.883600000000001</v>
      </c>
    </row>
    <row r="73936" spans="1:9" x14ac:dyDescent="0.3">
      <c r="A73936">
        <v>73935</v>
      </c>
      <c r="B73936">
        <v>236</v>
      </c>
      <c r="C73936">
        <v>869</v>
      </c>
      <c r="D73936" t="s">
        <v>6</v>
      </c>
      <c r="E73936" t="s">
        <v>87018</v>
      </c>
      <c r="F73936" t="s">
        <v>87018</v>
      </c>
      <c r="G73936" t="s">
        <v>85476</v>
      </c>
      <c r="H73936">
        <v>46.816200000000002</v>
      </c>
      <c r="I73936">
        <v>-88.6494</v>
      </c>
    </row>
    <row r="73937" spans="1:9" x14ac:dyDescent="0.3">
      <c r="A73937">
        <v>73936</v>
      </c>
      <c r="B73937">
        <v>236</v>
      </c>
      <c r="C73937">
        <v>847</v>
      </c>
      <c r="D73937" t="s">
        <v>6</v>
      </c>
      <c r="E73937" t="s">
        <v>80007</v>
      </c>
      <c r="F73937" t="s">
        <v>80007</v>
      </c>
      <c r="G73937" t="s">
        <v>79745</v>
      </c>
      <c r="H73937">
        <v>33.544400000000003</v>
      </c>
      <c r="I73937">
        <v>-86.350899999999996</v>
      </c>
    </row>
    <row r="73938" spans="1:9" x14ac:dyDescent="0.3">
      <c r="A73938">
        <v>73937</v>
      </c>
      <c r="B73938">
        <v>236</v>
      </c>
      <c r="C73938">
        <v>896</v>
      </c>
      <c r="D73938" t="s">
        <v>6</v>
      </c>
      <c r="E73938" t="s">
        <v>89838</v>
      </c>
      <c r="F73938" t="s">
        <v>89838</v>
      </c>
      <c r="G73938" t="s">
        <v>79745</v>
      </c>
      <c r="H73938">
        <v>42.5381</v>
      </c>
      <c r="I73938">
        <v>-88.350899999999996</v>
      </c>
    </row>
    <row r="73939" spans="1:9" x14ac:dyDescent="0.3">
      <c r="A73939">
        <v>73938</v>
      </c>
      <c r="B73939">
        <v>85</v>
      </c>
      <c r="C73939">
        <v>1277</v>
      </c>
      <c r="D73939">
        <v>569</v>
      </c>
      <c r="E73939" t="s">
        <v>6632</v>
      </c>
      <c r="F73939" t="s">
        <v>6632</v>
      </c>
      <c r="G73939" t="s">
        <v>686</v>
      </c>
      <c r="H73939">
        <v>40.76</v>
      </c>
      <c r="I73939">
        <v>22.519200000000001</v>
      </c>
    </row>
    <row r="73940" spans="1:9" x14ac:dyDescent="0.3">
      <c r="A73940">
        <v>73939</v>
      </c>
      <c r="B73940">
        <v>236</v>
      </c>
      <c r="C73940">
        <v>862</v>
      </c>
      <c r="D73940" t="s">
        <v>6</v>
      </c>
      <c r="E73940" t="s">
        <v>6632</v>
      </c>
      <c r="F73940" t="s">
        <v>6632</v>
      </c>
      <c r="G73940" t="s">
        <v>79745</v>
      </c>
      <c r="H73940">
        <v>41.412999999999997</v>
      </c>
      <c r="I73940">
        <v>-92.923000000000002</v>
      </c>
    </row>
    <row r="73941" spans="1:9" x14ac:dyDescent="0.3">
      <c r="A73941">
        <v>73940</v>
      </c>
      <c r="B73941">
        <v>109</v>
      </c>
      <c r="C73941">
        <v>338</v>
      </c>
      <c r="D73941">
        <v>715</v>
      </c>
      <c r="E73941" t="s">
        <v>21861</v>
      </c>
      <c r="F73941" t="s">
        <v>21861</v>
      </c>
      <c r="G73941" t="s">
        <v>21564</v>
      </c>
      <c r="H73941">
        <v>37.991599999999998</v>
      </c>
      <c r="I73941">
        <v>15.6571</v>
      </c>
    </row>
    <row r="73942" spans="1:9" x14ac:dyDescent="0.3">
      <c r="A73942">
        <v>73941</v>
      </c>
      <c r="B73942">
        <v>75</v>
      </c>
      <c r="C73942">
        <v>220</v>
      </c>
      <c r="D73942">
        <v>339</v>
      </c>
      <c r="E73942" t="s">
        <v>48714</v>
      </c>
      <c r="F73942" t="s">
        <v>48714</v>
      </c>
      <c r="G73942" t="s">
        <v>43033</v>
      </c>
      <c r="H73942">
        <v>44.5167</v>
      </c>
      <c r="I73942">
        <v>6.0167000000000002</v>
      </c>
    </row>
    <row r="73943" spans="1:9" x14ac:dyDescent="0.3">
      <c r="A73943">
        <v>73942</v>
      </c>
      <c r="B73943">
        <v>75</v>
      </c>
      <c r="C73943">
        <v>2377</v>
      </c>
      <c r="D73943">
        <v>323</v>
      </c>
      <c r="E73943" t="s">
        <v>48713</v>
      </c>
      <c r="F73943" t="s">
        <v>48713</v>
      </c>
      <c r="G73943" t="s">
        <v>43033</v>
      </c>
      <c r="H73943">
        <v>44.740900000000003</v>
      </c>
      <c r="I73943">
        <v>5.1700000000000003E-2</v>
      </c>
    </row>
    <row r="73944" spans="1:9" x14ac:dyDescent="0.3">
      <c r="A73944">
        <v>73943</v>
      </c>
      <c r="B73944">
        <v>20</v>
      </c>
      <c r="C73944">
        <v>932</v>
      </c>
      <c r="D73944">
        <v>2</v>
      </c>
      <c r="E73944" t="s">
        <v>33936</v>
      </c>
      <c r="F73944" t="s">
        <v>33936</v>
      </c>
      <c r="G73944" t="s">
        <v>33446</v>
      </c>
      <c r="H73944">
        <v>50.866700000000002</v>
      </c>
      <c r="I73944">
        <v>4.8</v>
      </c>
    </row>
    <row r="73945" spans="1:9" x14ac:dyDescent="0.3">
      <c r="A73945">
        <v>73944</v>
      </c>
      <c r="B73945">
        <v>100</v>
      </c>
      <c r="C73945">
        <v>259</v>
      </c>
      <c r="D73945" t="s">
        <v>6</v>
      </c>
      <c r="E73945" t="s">
        <v>60175</v>
      </c>
      <c r="F73945" t="s">
        <v>60175</v>
      </c>
      <c r="G73945" t="s">
        <v>5718</v>
      </c>
      <c r="H73945">
        <v>46.033299999999997</v>
      </c>
      <c r="I73945">
        <v>18.149999999999999</v>
      </c>
    </row>
    <row r="73946" spans="1:9" x14ac:dyDescent="0.3">
      <c r="A73946">
        <v>73945</v>
      </c>
      <c r="B73946">
        <v>109</v>
      </c>
      <c r="C73946">
        <v>353</v>
      </c>
      <c r="D73946">
        <v>719</v>
      </c>
      <c r="E73946" t="s">
        <v>68304</v>
      </c>
      <c r="F73946" t="s">
        <v>68304</v>
      </c>
      <c r="G73946" t="s">
        <v>21564</v>
      </c>
      <c r="H73946">
        <v>44.9</v>
      </c>
      <c r="I73946">
        <v>12.466699999999999</v>
      </c>
    </row>
    <row r="73947" spans="1:9" x14ac:dyDescent="0.3">
      <c r="A73947">
        <v>73946</v>
      </c>
      <c r="B73947">
        <v>75</v>
      </c>
      <c r="C73947">
        <v>216</v>
      </c>
      <c r="D73947">
        <v>359</v>
      </c>
      <c r="E73947" t="s">
        <v>48712</v>
      </c>
      <c r="F73947" t="s">
        <v>48712</v>
      </c>
      <c r="G73947" t="s">
        <v>43033</v>
      </c>
      <c r="H73947">
        <v>46.9833</v>
      </c>
      <c r="I73947">
        <v>1.4167000000000001</v>
      </c>
    </row>
    <row r="73948" spans="1:9" x14ac:dyDescent="0.3">
      <c r="A73948">
        <v>73947</v>
      </c>
      <c r="B73948">
        <v>109</v>
      </c>
      <c r="C73948">
        <v>339</v>
      </c>
      <c r="D73948">
        <v>720</v>
      </c>
      <c r="E73948" t="s">
        <v>68303</v>
      </c>
      <c r="F73948" t="s">
        <v>68303</v>
      </c>
      <c r="G73948" t="s">
        <v>21564</v>
      </c>
      <c r="H73948">
        <v>40.716700000000003</v>
      </c>
      <c r="I73948">
        <v>14.75</v>
      </c>
    </row>
    <row r="73949" spans="1:9" x14ac:dyDescent="0.3">
      <c r="A73949">
        <v>73948</v>
      </c>
      <c r="B73949">
        <v>82</v>
      </c>
      <c r="C73949">
        <v>231</v>
      </c>
      <c r="D73949" t="s">
        <v>6</v>
      </c>
      <c r="E73949" t="s">
        <v>37343</v>
      </c>
      <c r="F73949" t="s">
        <v>37343</v>
      </c>
      <c r="G73949" t="s">
        <v>34918</v>
      </c>
      <c r="H73949">
        <v>49.666699999999999</v>
      </c>
      <c r="I73949">
        <v>6.6666999999999996</v>
      </c>
    </row>
    <row r="73950" spans="1:9" x14ac:dyDescent="0.3">
      <c r="A73950">
        <v>73949</v>
      </c>
      <c r="B73950">
        <v>75</v>
      </c>
      <c r="C73950">
        <v>219</v>
      </c>
      <c r="D73950">
        <v>454</v>
      </c>
      <c r="E73950" t="s">
        <v>48711</v>
      </c>
      <c r="F73950" t="s">
        <v>48711</v>
      </c>
      <c r="G73950" t="s">
        <v>43033</v>
      </c>
      <c r="H73950">
        <v>47.521700000000003</v>
      </c>
      <c r="I73950">
        <v>-0.4395</v>
      </c>
    </row>
    <row r="73951" spans="1:9" x14ac:dyDescent="0.3">
      <c r="A73951">
        <v>73950</v>
      </c>
      <c r="B73951">
        <v>236</v>
      </c>
      <c r="C73951">
        <v>869</v>
      </c>
      <c r="D73951" t="s">
        <v>6</v>
      </c>
      <c r="E73951" t="s">
        <v>87019</v>
      </c>
      <c r="F73951" t="s">
        <v>87019</v>
      </c>
      <c r="G73951" t="s">
        <v>85476</v>
      </c>
      <c r="H73951">
        <v>45.573999999999998</v>
      </c>
      <c r="I73951">
        <v>-84.826499999999996</v>
      </c>
    </row>
    <row r="73952" spans="1:9" x14ac:dyDescent="0.3">
      <c r="A73952">
        <v>73951</v>
      </c>
      <c r="B73952">
        <v>40</v>
      </c>
      <c r="C73952">
        <v>106</v>
      </c>
      <c r="D73952" t="s">
        <v>6</v>
      </c>
      <c r="E73952" t="s">
        <v>93307</v>
      </c>
      <c r="F73952" t="s">
        <v>93307</v>
      </c>
      <c r="G73952" t="s">
        <v>92094</v>
      </c>
      <c r="H73952">
        <v>51.866700000000002</v>
      </c>
      <c r="I73952">
        <v>-101.91670000000001</v>
      </c>
    </row>
    <row r="73953" spans="1:9" x14ac:dyDescent="0.3">
      <c r="A73953">
        <v>73952</v>
      </c>
      <c r="B73953">
        <v>82</v>
      </c>
      <c r="C73953">
        <v>231</v>
      </c>
      <c r="D73953" t="s">
        <v>6</v>
      </c>
      <c r="E73953" t="s">
        <v>37342</v>
      </c>
      <c r="F73953" t="s">
        <v>37342</v>
      </c>
      <c r="G73953" t="s">
        <v>34918</v>
      </c>
      <c r="H73953">
        <v>50.238900000000001</v>
      </c>
      <c r="I73953">
        <v>6.7192999999999996</v>
      </c>
    </row>
    <row r="73954" spans="1:9" x14ac:dyDescent="0.3">
      <c r="A73954">
        <v>73953</v>
      </c>
      <c r="B73954">
        <v>30</v>
      </c>
      <c r="C73954">
        <v>83</v>
      </c>
      <c r="D73954" t="s">
        <v>6</v>
      </c>
      <c r="E73954" t="s">
        <v>74627</v>
      </c>
      <c r="F73954" t="s">
        <v>74627</v>
      </c>
      <c r="G73954" t="s">
        <v>73918</v>
      </c>
      <c r="H73954">
        <v>-31.7667</v>
      </c>
      <c r="I73954">
        <v>-52.333300000000001</v>
      </c>
    </row>
    <row r="73955" spans="1:9" x14ac:dyDescent="0.3">
      <c r="A73955">
        <v>73954</v>
      </c>
      <c r="B73955">
        <v>75</v>
      </c>
      <c r="C73955">
        <v>1201</v>
      </c>
      <c r="D73955">
        <v>280</v>
      </c>
      <c r="E73955" t="s">
        <v>48710</v>
      </c>
      <c r="F73955" t="s">
        <v>48710</v>
      </c>
      <c r="G73955" t="s">
        <v>43033</v>
      </c>
      <c r="H73955">
        <v>47.275399999999998</v>
      </c>
      <c r="I73955">
        <v>5.9226000000000001</v>
      </c>
    </row>
    <row r="73956" spans="1:9" x14ac:dyDescent="0.3">
      <c r="A73956">
        <v>73955</v>
      </c>
      <c r="B73956">
        <v>173</v>
      </c>
      <c r="C73956">
        <v>545</v>
      </c>
      <c r="D73956" t="s">
        <v>6</v>
      </c>
      <c r="E73956" t="s">
        <v>63263</v>
      </c>
      <c r="F73956" t="s">
        <v>63263</v>
      </c>
      <c r="G73956" t="s">
        <v>6925</v>
      </c>
      <c r="H73956">
        <v>53.909199999999998</v>
      </c>
      <c r="I73956">
        <v>18.653400000000001</v>
      </c>
    </row>
    <row r="73957" spans="1:9" x14ac:dyDescent="0.3">
      <c r="A73957">
        <v>73956</v>
      </c>
      <c r="B73957">
        <v>75</v>
      </c>
      <c r="C73957">
        <v>1722</v>
      </c>
      <c r="D73957">
        <v>487</v>
      </c>
      <c r="E73957" t="s">
        <v>48709</v>
      </c>
      <c r="F73957" t="s">
        <v>48709</v>
      </c>
      <c r="G73957" t="s">
        <v>43033</v>
      </c>
      <c r="H73957">
        <v>49.0533</v>
      </c>
      <c r="I73957">
        <v>6.2428999999999997</v>
      </c>
    </row>
    <row r="73958" spans="1:9" x14ac:dyDescent="0.3">
      <c r="A73958">
        <v>73957</v>
      </c>
      <c r="B73958">
        <v>75</v>
      </c>
      <c r="C73958">
        <v>1064</v>
      </c>
      <c r="D73958">
        <v>436</v>
      </c>
      <c r="E73958" t="s">
        <v>48708</v>
      </c>
      <c r="F73958" t="s">
        <v>48708</v>
      </c>
      <c r="G73958" t="s">
        <v>43033</v>
      </c>
      <c r="H73958">
        <v>45.418100000000003</v>
      </c>
      <c r="I73958">
        <v>4.6825000000000001</v>
      </c>
    </row>
    <row r="73959" spans="1:9" x14ac:dyDescent="0.3">
      <c r="A73959">
        <v>73958</v>
      </c>
      <c r="B73959">
        <v>236</v>
      </c>
      <c r="C73959">
        <v>887</v>
      </c>
      <c r="D73959" t="s">
        <v>6</v>
      </c>
      <c r="E73959" t="s">
        <v>84090</v>
      </c>
      <c r="F73959" t="s">
        <v>84090</v>
      </c>
      <c r="G73959" t="s">
        <v>79754</v>
      </c>
      <c r="H73959">
        <v>34.6342</v>
      </c>
      <c r="I73959">
        <v>-82.421099999999996</v>
      </c>
    </row>
    <row r="73960" spans="1:9" x14ac:dyDescent="0.3">
      <c r="A73960">
        <v>73959</v>
      </c>
      <c r="B73960">
        <v>24</v>
      </c>
      <c r="C73960">
        <v>2574</v>
      </c>
      <c r="D73960" t="s">
        <v>6</v>
      </c>
      <c r="E73960" t="s">
        <v>10991</v>
      </c>
      <c r="F73960" t="s">
        <v>10991</v>
      </c>
      <c r="G73960" t="s">
        <v>9195</v>
      </c>
      <c r="H73960">
        <v>27.0379</v>
      </c>
      <c r="I73960">
        <v>91.403000000000006</v>
      </c>
    </row>
    <row r="73961" spans="1:9" x14ac:dyDescent="0.3">
      <c r="A73961">
        <v>73960</v>
      </c>
      <c r="B73961">
        <v>103</v>
      </c>
      <c r="C73961">
        <v>299</v>
      </c>
      <c r="D73961" t="s">
        <v>6</v>
      </c>
      <c r="E73961" t="s">
        <v>12203</v>
      </c>
      <c r="F73961" t="s">
        <v>12203</v>
      </c>
      <c r="G73961" t="s">
        <v>9048</v>
      </c>
      <c r="H73961">
        <v>-6.9</v>
      </c>
      <c r="I73961">
        <v>109.36669999999999</v>
      </c>
    </row>
    <row r="73962" spans="1:9" x14ac:dyDescent="0.3">
      <c r="A73962">
        <v>73961</v>
      </c>
      <c r="B73962">
        <v>103</v>
      </c>
      <c r="C73962">
        <v>304</v>
      </c>
      <c r="D73962" t="s">
        <v>6</v>
      </c>
      <c r="E73962" t="s">
        <v>95633</v>
      </c>
      <c r="F73962" t="s">
        <v>95633</v>
      </c>
      <c r="G73962" t="s">
        <v>9048</v>
      </c>
      <c r="H73962">
        <v>2.7968999999999999</v>
      </c>
      <c r="I73962">
        <v>99.030799999999999</v>
      </c>
    </row>
    <row r="73963" spans="1:9" x14ac:dyDescent="0.3">
      <c r="A73963">
        <v>73962</v>
      </c>
      <c r="B73963">
        <v>103</v>
      </c>
      <c r="C73963">
        <v>304</v>
      </c>
      <c r="D73963" t="s">
        <v>6</v>
      </c>
      <c r="E73963" t="s">
        <v>9055</v>
      </c>
      <c r="F73963" t="s">
        <v>9055</v>
      </c>
      <c r="G73963" t="s">
        <v>9048</v>
      </c>
      <c r="H73963">
        <v>2.9594999999999998</v>
      </c>
      <c r="I73963">
        <v>99.068700000000007</v>
      </c>
    </row>
    <row r="73964" spans="1:9" x14ac:dyDescent="0.3">
      <c r="A73964">
        <v>73963</v>
      </c>
      <c r="B73964">
        <v>147</v>
      </c>
      <c r="C73964">
        <v>1233</v>
      </c>
      <c r="D73964" t="s">
        <v>6</v>
      </c>
      <c r="E73964" t="s">
        <v>8641</v>
      </c>
      <c r="F73964" t="s">
        <v>8641</v>
      </c>
      <c r="G73964" t="s">
        <v>8632</v>
      </c>
      <c r="H73964">
        <v>-12.960800000000001</v>
      </c>
      <c r="I73964">
        <v>40.507800000000003</v>
      </c>
    </row>
    <row r="73965" spans="1:9" x14ac:dyDescent="0.3">
      <c r="A73965">
        <v>73964</v>
      </c>
      <c r="B73965">
        <v>236</v>
      </c>
      <c r="C73965">
        <v>877</v>
      </c>
      <c r="D73965" t="s">
        <v>6</v>
      </c>
      <c r="E73965" t="s">
        <v>83370</v>
      </c>
      <c r="F73965" t="s">
        <v>83370</v>
      </c>
      <c r="G73965" t="s">
        <v>79754</v>
      </c>
      <c r="H73965">
        <v>39.957599999999999</v>
      </c>
      <c r="I73965">
        <v>-74.664500000000004</v>
      </c>
    </row>
    <row r="73966" spans="1:9" x14ac:dyDescent="0.3">
      <c r="A73966">
        <v>73965</v>
      </c>
      <c r="B73966">
        <v>40</v>
      </c>
      <c r="C73966">
        <v>98</v>
      </c>
      <c r="D73966" t="s">
        <v>6</v>
      </c>
      <c r="E73966" t="s">
        <v>83370</v>
      </c>
      <c r="F73966" t="s">
        <v>83370</v>
      </c>
      <c r="G73966" t="s">
        <v>92089</v>
      </c>
      <c r="H73966">
        <v>50.316699999999997</v>
      </c>
      <c r="I73966">
        <v>-122.8167</v>
      </c>
    </row>
    <row r="73967" spans="1:9" x14ac:dyDescent="0.3">
      <c r="A73967">
        <v>73966</v>
      </c>
      <c r="B73967">
        <v>236</v>
      </c>
      <c r="C73967">
        <v>882</v>
      </c>
      <c r="D73967" t="s">
        <v>6</v>
      </c>
      <c r="E73967" t="s">
        <v>88763</v>
      </c>
      <c r="F73967" t="s">
        <v>88763</v>
      </c>
      <c r="G73967" t="s">
        <v>79754</v>
      </c>
      <c r="H73967">
        <v>41.391500000000001</v>
      </c>
      <c r="I73967">
        <v>-83.488799999999998</v>
      </c>
    </row>
    <row r="73968" spans="1:9" x14ac:dyDescent="0.3">
      <c r="A73968">
        <v>73967</v>
      </c>
      <c r="B73968">
        <v>236</v>
      </c>
      <c r="C73968">
        <v>896</v>
      </c>
      <c r="D73968" t="s">
        <v>6</v>
      </c>
      <c r="E73968" t="s">
        <v>89839</v>
      </c>
      <c r="F73968" t="s">
        <v>89839</v>
      </c>
      <c r="G73968" t="s">
        <v>79745</v>
      </c>
      <c r="H73968">
        <v>45.5944</v>
      </c>
      <c r="I73968">
        <v>-87.931700000000006</v>
      </c>
    </row>
    <row r="73969" spans="1:9" x14ac:dyDescent="0.3">
      <c r="A73969">
        <v>73968</v>
      </c>
      <c r="B73969">
        <v>171</v>
      </c>
      <c r="C73969">
        <v>532</v>
      </c>
      <c r="D73969" t="s">
        <v>6</v>
      </c>
      <c r="E73969" t="s">
        <v>96178</v>
      </c>
      <c r="F73969" t="s">
        <v>96178</v>
      </c>
      <c r="G73969" t="s">
        <v>12664</v>
      </c>
      <c r="H73969">
        <v>14.538399999999999</v>
      </c>
      <c r="I73969">
        <v>121.06059999999999</v>
      </c>
    </row>
    <row r="73970" spans="1:9" x14ac:dyDescent="0.3">
      <c r="A73970">
        <v>73969</v>
      </c>
      <c r="B73970">
        <v>235</v>
      </c>
      <c r="C73970">
        <v>931</v>
      </c>
      <c r="D73970">
        <v>210</v>
      </c>
      <c r="E73970" t="s">
        <v>24764</v>
      </c>
      <c r="F73970" t="s">
        <v>24764</v>
      </c>
      <c r="G73970" t="s">
        <v>23276</v>
      </c>
      <c r="H73970">
        <v>51.6892</v>
      </c>
      <c r="I73970">
        <v>-4.2771999999999997</v>
      </c>
    </row>
    <row r="73971" spans="1:9" x14ac:dyDescent="0.3">
      <c r="A73971">
        <v>73970</v>
      </c>
      <c r="B73971">
        <v>235</v>
      </c>
      <c r="C73971">
        <v>931</v>
      </c>
      <c r="D73971">
        <v>117</v>
      </c>
      <c r="E73971" t="s">
        <v>24763</v>
      </c>
      <c r="F73971" t="s">
        <v>24763</v>
      </c>
      <c r="G73971" t="s">
        <v>23276</v>
      </c>
      <c r="H73971">
        <v>51.676099999999998</v>
      </c>
      <c r="I73971">
        <v>-4.9157999999999999</v>
      </c>
    </row>
    <row r="73972" spans="1:9" x14ac:dyDescent="0.3">
      <c r="A73972">
        <v>73971</v>
      </c>
      <c r="B73972">
        <v>236</v>
      </c>
      <c r="C73972">
        <v>857</v>
      </c>
      <c r="D73972" t="s">
        <v>6</v>
      </c>
      <c r="E73972" t="s">
        <v>24763</v>
      </c>
      <c r="F73972" t="s">
        <v>24763</v>
      </c>
      <c r="G73972" t="s">
        <v>79754</v>
      </c>
      <c r="H73972">
        <v>32.196899999999999</v>
      </c>
      <c r="I73972">
        <v>-81.658500000000004</v>
      </c>
    </row>
    <row r="73973" spans="1:9" x14ac:dyDescent="0.3">
      <c r="A73973">
        <v>73972</v>
      </c>
      <c r="B73973">
        <v>236</v>
      </c>
      <c r="C73973">
        <v>864</v>
      </c>
      <c r="D73973" t="s">
        <v>6</v>
      </c>
      <c r="E73973" t="s">
        <v>24763</v>
      </c>
      <c r="F73973" t="s">
        <v>24763</v>
      </c>
      <c r="G73973" t="s">
        <v>79745</v>
      </c>
      <c r="H73973">
        <v>36.776699999999998</v>
      </c>
      <c r="I73973">
        <v>-87.365600000000001</v>
      </c>
    </row>
    <row r="73974" spans="1:9" x14ac:dyDescent="0.3">
      <c r="A73974">
        <v>73973</v>
      </c>
      <c r="B73974">
        <v>236</v>
      </c>
      <c r="C73974">
        <v>880</v>
      </c>
      <c r="D73974" t="s">
        <v>6</v>
      </c>
      <c r="E73974" t="s">
        <v>24763</v>
      </c>
      <c r="F73974" t="s">
        <v>24763</v>
      </c>
      <c r="G73974" t="s">
        <v>79754</v>
      </c>
      <c r="H73974">
        <v>34.697200000000002</v>
      </c>
      <c r="I73974">
        <v>-79.168300000000002</v>
      </c>
    </row>
    <row r="73975" spans="1:9" x14ac:dyDescent="0.3">
      <c r="A73975">
        <v>73974</v>
      </c>
      <c r="B73975">
        <v>236</v>
      </c>
      <c r="C73975">
        <v>893</v>
      </c>
      <c r="D73975" t="s">
        <v>6</v>
      </c>
      <c r="E73975" t="s">
        <v>24763</v>
      </c>
      <c r="F73975" t="s">
        <v>24763</v>
      </c>
      <c r="G73975" t="s">
        <v>79754</v>
      </c>
      <c r="H73975">
        <v>37.330199999999998</v>
      </c>
      <c r="I73975">
        <v>-80.604299999999995</v>
      </c>
    </row>
    <row r="73976" spans="1:9" x14ac:dyDescent="0.3">
      <c r="A73976">
        <v>73975</v>
      </c>
      <c r="B73976">
        <v>236</v>
      </c>
      <c r="C73976">
        <v>868</v>
      </c>
      <c r="D73976" t="s">
        <v>6</v>
      </c>
      <c r="E73976" t="s">
        <v>24763</v>
      </c>
      <c r="F73976" t="s">
        <v>24763</v>
      </c>
      <c r="G73976" t="s">
        <v>79754</v>
      </c>
      <c r="H73976">
        <v>42.064700000000002</v>
      </c>
      <c r="I73976">
        <v>-70.798599999999993</v>
      </c>
    </row>
    <row r="73977" spans="1:9" x14ac:dyDescent="0.3">
      <c r="A73977">
        <v>73976</v>
      </c>
      <c r="B73977">
        <v>236</v>
      </c>
      <c r="C73977">
        <v>866</v>
      </c>
      <c r="D73977" t="s">
        <v>6</v>
      </c>
      <c r="E73977" t="s">
        <v>24763</v>
      </c>
      <c r="F73977" t="s">
        <v>24763</v>
      </c>
      <c r="G73977" t="s">
        <v>79754</v>
      </c>
      <c r="H73977">
        <v>44.976900000000001</v>
      </c>
      <c r="I73977">
        <v>-67.232399999999998</v>
      </c>
    </row>
    <row r="73978" spans="1:9" x14ac:dyDescent="0.3">
      <c r="A73978">
        <v>73977</v>
      </c>
      <c r="B73978">
        <v>236</v>
      </c>
      <c r="C73978">
        <v>876</v>
      </c>
      <c r="D73978" t="s">
        <v>6</v>
      </c>
      <c r="E73978" t="s">
        <v>24763</v>
      </c>
      <c r="F73978" t="s">
        <v>24763</v>
      </c>
      <c r="G73978" t="s">
        <v>79754</v>
      </c>
      <c r="H73978">
        <v>43.175600000000003</v>
      </c>
      <c r="I73978">
        <v>-71.410399999999996</v>
      </c>
    </row>
    <row r="73979" spans="1:9" x14ac:dyDescent="0.3">
      <c r="A73979">
        <v>73978</v>
      </c>
      <c r="B73979">
        <v>40</v>
      </c>
      <c r="C73979">
        <v>104</v>
      </c>
      <c r="D73979" t="s">
        <v>6</v>
      </c>
      <c r="E73979" t="s">
        <v>24763</v>
      </c>
      <c r="F73979" t="s">
        <v>24763</v>
      </c>
      <c r="G73979" t="s">
        <v>92099</v>
      </c>
      <c r="H73979">
        <v>45.746600000000001</v>
      </c>
      <c r="I73979">
        <v>-77.204700000000003</v>
      </c>
    </row>
    <row r="73980" spans="1:9" x14ac:dyDescent="0.3">
      <c r="A73980">
        <v>73979</v>
      </c>
      <c r="B73980">
        <v>135</v>
      </c>
      <c r="C73980">
        <v>2577</v>
      </c>
      <c r="D73980" t="s">
        <v>6</v>
      </c>
      <c r="E73980" t="s">
        <v>24763</v>
      </c>
      <c r="F73980" t="s">
        <v>24763</v>
      </c>
      <c r="G73980" t="s">
        <v>22481</v>
      </c>
      <c r="H73980">
        <v>35.930599999999998</v>
      </c>
      <c r="I73980">
        <v>14.4764</v>
      </c>
    </row>
    <row r="73981" spans="1:9" x14ac:dyDescent="0.3">
      <c r="A73981">
        <v>73980</v>
      </c>
      <c r="B73981">
        <v>235</v>
      </c>
      <c r="C73981">
        <v>931</v>
      </c>
      <c r="D73981">
        <v>117</v>
      </c>
      <c r="E73981" t="s">
        <v>24762</v>
      </c>
      <c r="F73981" t="s">
        <v>24762</v>
      </c>
      <c r="G73981" t="s">
        <v>23276</v>
      </c>
      <c r="H73981">
        <v>51.691899999999997</v>
      </c>
      <c r="I73981">
        <v>-4.9508000000000001</v>
      </c>
    </row>
    <row r="73982" spans="1:9" x14ac:dyDescent="0.3">
      <c r="A73982">
        <v>73981</v>
      </c>
      <c r="B73982">
        <v>235</v>
      </c>
      <c r="C73982">
        <v>929</v>
      </c>
      <c r="D73982">
        <v>70</v>
      </c>
      <c r="E73982" t="s">
        <v>24761</v>
      </c>
      <c r="F73982" t="s">
        <v>24761</v>
      </c>
      <c r="G73982" t="s">
        <v>23276</v>
      </c>
      <c r="H73982">
        <v>51.133299999999998</v>
      </c>
      <c r="I73982">
        <v>0.31669999999999998</v>
      </c>
    </row>
    <row r="73983" spans="1:9" x14ac:dyDescent="0.3">
      <c r="A73983">
        <v>73982</v>
      </c>
      <c r="B73983">
        <v>82</v>
      </c>
      <c r="C73983">
        <v>223</v>
      </c>
      <c r="D73983" t="s">
        <v>6</v>
      </c>
      <c r="E73983" t="s">
        <v>37341</v>
      </c>
      <c r="F73983" t="s">
        <v>37341</v>
      </c>
      <c r="G73983" t="s">
        <v>34918</v>
      </c>
      <c r="H73983">
        <v>49.2667</v>
      </c>
      <c r="I73983">
        <v>12.6167</v>
      </c>
    </row>
    <row r="73984" spans="1:9" x14ac:dyDescent="0.3">
      <c r="A73984">
        <v>73983</v>
      </c>
      <c r="B73984">
        <v>12</v>
      </c>
      <c r="C73984">
        <v>30</v>
      </c>
      <c r="D73984" t="s">
        <v>6</v>
      </c>
      <c r="E73984" t="s">
        <v>97509</v>
      </c>
      <c r="F73984" t="s">
        <v>97509</v>
      </c>
      <c r="G73984" t="s">
        <v>16452</v>
      </c>
      <c r="H73984">
        <v>-33.822699999999998</v>
      </c>
      <c r="I73984">
        <v>150.9239</v>
      </c>
    </row>
    <row r="73985" spans="1:9" x14ac:dyDescent="0.3">
      <c r="A73985">
        <v>73984</v>
      </c>
      <c r="B73985">
        <v>102</v>
      </c>
      <c r="C73985">
        <v>286</v>
      </c>
      <c r="D73985" t="s">
        <v>6</v>
      </c>
      <c r="E73985" t="s">
        <v>9675</v>
      </c>
      <c r="F73985" t="s">
        <v>9675</v>
      </c>
      <c r="G73985" t="s">
        <v>8872</v>
      </c>
      <c r="H73985">
        <v>18.75</v>
      </c>
      <c r="I73985">
        <v>73.083299999999994</v>
      </c>
    </row>
    <row r="73986" spans="1:9" x14ac:dyDescent="0.3">
      <c r="A73986">
        <v>73985</v>
      </c>
      <c r="B73986">
        <v>236</v>
      </c>
      <c r="C73986">
        <v>885</v>
      </c>
      <c r="D73986" t="s">
        <v>6</v>
      </c>
      <c r="E73986" t="s">
        <v>89239</v>
      </c>
      <c r="F73986" t="s">
        <v>89239</v>
      </c>
      <c r="G73986" t="s">
        <v>79754</v>
      </c>
      <c r="H73986">
        <v>40.843800000000002</v>
      </c>
      <c r="I73986">
        <v>-75.255799999999994</v>
      </c>
    </row>
    <row r="73987" spans="1:9" x14ac:dyDescent="0.3">
      <c r="A73987">
        <v>73986</v>
      </c>
      <c r="B73987">
        <v>236</v>
      </c>
      <c r="C73987">
        <v>878</v>
      </c>
      <c r="D73987" t="s">
        <v>6</v>
      </c>
      <c r="E73987" t="s">
        <v>90814</v>
      </c>
      <c r="F73987" t="s">
        <v>90814</v>
      </c>
      <c r="G73987" t="s">
        <v>89973</v>
      </c>
      <c r="H73987">
        <v>35.603000000000002</v>
      </c>
      <c r="I73987">
        <v>-106.30370000000001</v>
      </c>
    </row>
    <row r="73988" spans="1:9" x14ac:dyDescent="0.3">
      <c r="A73988">
        <v>73987</v>
      </c>
      <c r="B73988">
        <v>174</v>
      </c>
      <c r="C73988">
        <v>553</v>
      </c>
      <c r="D73988" t="s">
        <v>6</v>
      </c>
      <c r="E73988" t="s">
        <v>30048</v>
      </c>
      <c r="F73988" t="s">
        <v>30048</v>
      </c>
      <c r="G73988" t="s">
        <v>18752</v>
      </c>
      <c r="H73988">
        <v>40.268799999999999</v>
      </c>
      <c r="I73988">
        <v>-8.2824000000000009</v>
      </c>
    </row>
    <row r="73989" spans="1:9" x14ac:dyDescent="0.3">
      <c r="A73989">
        <v>73988</v>
      </c>
      <c r="B73989">
        <v>174</v>
      </c>
      <c r="C73989">
        <v>558</v>
      </c>
      <c r="D73989" t="s">
        <v>6</v>
      </c>
      <c r="E73989" t="s">
        <v>30047</v>
      </c>
      <c r="F73989" t="s">
        <v>30047</v>
      </c>
      <c r="G73989" t="s">
        <v>18752</v>
      </c>
      <c r="H73989">
        <v>41.109699999999997</v>
      </c>
      <c r="I73989">
        <v>-8.3015000000000008</v>
      </c>
    </row>
    <row r="73990" spans="1:9" x14ac:dyDescent="0.3">
      <c r="A73990">
        <v>73989</v>
      </c>
      <c r="B73990">
        <v>208</v>
      </c>
      <c r="C73990">
        <v>699</v>
      </c>
      <c r="D73990">
        <v>882</v>
      </c>
      <c r="E73990" t="s">
        <v>30047</v>
      </c>
      <c r="F73990" t="s">
        <v>30047</v>
      </c>
      <c r="G73990" t="s">
        <v>20233</v>
      </c>
      <c r="H73990">
        <v>41.601700000000001</v>
      </c>
      <c r="I73990">
        <v>-4.1142000000000003</v>
      </c>
    </row>
    <row r="73991" spans="1:9" x14ac:dyDescent="0.3">
      <c r="A73991">
        <v>73990</v>
      </c>
      <c r="B73991">
        <v>208</v>
      </c>
      <c r="C73991">
        <v>695</v>
      </c>
      <c r="D73991">
        <v>777</v>
      </c>
      <c r="E73991" t="s">
        <v>64696</v>
      </c>
      <c r="F73991" t="s">
        <v>64696</v>
      </c>
      <c r="G73991" t="s">
        <v>20233</v>
      </c>
      <c r="H73991">
        <v>41.760599999999997</v>
      </c>
      <c r="I73991">
        <v>-0.7974</v>
      </c>
    </row>
    <row r="73992" spans="1:9" x14ac:dyDescent="0.3">
      <c r="A73992">
        <v>73991</v>
      </c>
      <c r="B73992">
        <v>44</v>
      </c>
      <c r="C73992">
        <v>111</v>
      </c>
      <c r="D73992" t="s">
        <v>6</v>
      </c>
      <c r="E73992" t="s">
        <v>64696</v>
      </c>
      <c r="F73992" t="s">
        <v>64696</v>
      </c>
      <c r="G73992" t="s">
        <v>78841</v>
      </c>
      <c r="H73992">
        <v>-33.616700000000002</v>
      </c>
      <c r="I73992">
        <v>-70.916700000000006</v>
      </c>
    </row>
    <row r="73993" spans="1:9" x14ac:dyDescent="0.3">
      <c r="A73993">
        <v>73992</v>
      </c>
      <c r="B73993">
        <v>132</v>
      </c>
      <c r="C73993">
        <v>2581</v>
      </c>
      <c r="D73993" t="s">
        <v>6</v>
      </c>
      <c r="E73993" t="s">
        <v>15117</v>
      </c>
      <c r="F73993" t="s">
        <v>15117</v>
      </c>
      <c r="G73993" t="s">
        <v>9113</v>
      </c>
      <c r="H73993">
        <v>5.5271999999999997</v>
      </c>
      <c r="I73993">
        <v>100.3841</v>
      </c>
    </row>
    <row r="73994" spans="1:9" x14ac:dyDescent="0.3">
      <c r="A73994">
        <v>73993</v>
      </c>
      <c r="B73994">
        <v>208</v>
      </c>
      <c r="C73994">
        <v>698</v>
      </c>
      <c r="D73994">
        <v>206</v>
      </c>
      <c r="E73994" t="s">
        <v>64695</v>
      </c>
      <c r="F73994" t="s">
        <v>64695</v>
      </c>
      <c r="G73994" t="s">
        <v>20233</v>
      </c>
      <c r="H73994">
        <v>43.357999999999997</v>
      </c>
      <c r="I73994">
        <v>-3.8222999999999998</v>
      </c>
    </row>
    <row r="73995" spans="1:9" x14ac:dyDescent="0.3">
      <c r="A73995">
        <v>73994</v>
      </c>
      <c r="B73995">
        <v>208</v>
      </c>
      <c r="C73995">
        <v>707</v>
      </c>
      <c r="D73995">
        <v>129</v>
      </c>
      <c r="E73995" t="s">
        <v>20613</v>
      </c>
      <c r="F73995" t="s">
        <v>20613</v>
      </c>
      <c r="G73995" t="s">
        <v>20233</v>
      </c>
      <c r="H73995">
        <v>38.68</v>
      </c>
      <c r="I73995">
        <v>-0.3584</v>
      </c>
    </row>
    <row r="73996" spans="1:9" x14ac:dyDescent="0.3">
      <c r="A73996">
        <v>73995</v>
      </c>
      <c r="B73996">
        <v>103</v>
      </c>
      <c r="C73996">
        <v>1585</v>
      </c>
      <c r="D73996" t="s">
        <v>6</v>
      </c>
      <c r="E73996" t="s">
        <v>12229</v>
      </c>
      <c r="F73996" t="s">
        <v>12229</v>
      </c>
      <c r="G73996" t="s">
        <v>12079</v>
      </c>
      <c r="H73996">
        <v>-1.2492000000000001</v>
      </c>
      <c r="I73996">
        <v>116.7697</v>
      </c>
    </row>
    <row r="73997" spans="1:9" x14ac:dyDescent="0.3">
      <c r="A73997">
        <v>73996</v>
      </c>
      <c r="B73997">
        <v>224</v>
      </c>
      <c r="C73997">
        <v>2579</v>
      </c>
      <c r="D73997" t="s">
        <v>6</v>
      </c>
      <c r="E73997" t="s">
        <v>77169</v>
      </c>
      <c r="F73997" t="s">
        <v>77169</v>
      </c>
      <c r="G73997" t="s">
        <v>77133</v>
      </c>
      <c r="H73997">
        <v>10.166700000000001</v>
      </c>
      <c r="I73997">
        <v>-61.466700000000003</v>
      </c>
    </row>
    <row r="73998" spans="1:9" x14ac:dyDescent="0.3">
      <c r="A73998">
        <v>73997</v>
      </c>
      <c r="B73998">
        <v>208</v>
      </c>
      <c r="C73998">
        <v>695</v>
      </c>
      <c r="D73998">
        <v>354</v>
      </c>
      <c r="E73998" t="s">
        <v>64694</v>
      </c>
      <c r="F73998" t="s">
        <v>64694</v>
      </c>
      <c r="G73998" t="s">
        <v>20233</v>
      </c>
      <c r="H73998">
        <v>41.500900000000001</v>
      </c>
      <c r="I73998">
        <v>-3.7999999999999999E-2</v>
      </c>
    </row>
    <row r="73999" spans="1:9" x14ac:dyDescent="0.3">
      <c r="A73999">
        <v>73998</v>
      </c>
      <c r="B73999">
        <v>235</v>
      </c>
      <c r="C73999">
        <v>931</v>
      </c>
      <c r="D73999">
        <v>117</v>
      </c>
      <c r="E73999" t="s">
        <v>24760</v>
      </c>
      <c r="F73999" t="s">
        <v>24760</v>
      </c>
      <c r="G73999" t="s">
        <v>23276</v>
      </c>
      <c r="H73999">
        <v>51.659199999999998</v>
      </c>
      <c r="I73999">
        <v>-4.7267000000000001</v>
      </c>
    </row>
    <row r="74000" spans="1:9" x14ac:dyDescent="0.3">
      <c r="A74000">
        <v>73999</v>
      </c>
      <c r="B74000">
        <v>44</v>
      </c>
      <c r="C74000">
        <v>111</v>
      </c>
      <c r="D74000" t="s">
        <v>6</v>
      </c>
      <c r="E74000" t="s">
        <v>78907</v>
      </c>
      <c r="F74000" t="s">
        <v>78907</v>
      </c>
      <c r="G74000" t="s">
        <v>78841</v>
      </c>
      <c r="H74000">
        <v>-33.4833</v>
      </c>
      <c r="I74000">
        <v>-70.533299999999997</v>
      </c>
    </row>
    <row r="74001" spans="1:9" x14ac:dyDescent="0.3">
      <c r="A74001">
        <v>74000</v>
      </c>
      <c r="B74001">
        <v>174</v>
      </c>
      <c r="C74001">
        <v>562</v>
      </c>
      <c r="D74001" t="s">
        <v>6</v>
      </c>
      <c r="E74001" t="s">
        <v>30046</v>
      </c>
      <c r="F74001" t="s">
        <v>30046</v>
      </c>
      <c r="G74001" t="s">
        <v>18752</v>
      </c>
      <c r="H74001">
        <v>40.676299999999998</v>
      </c>
      <c r="I74001">
        <v>-7.6984000000000004</v>
      </c>
    </row>
    <row r="74002" spans="1:9" x14ac:dyDescent="0.3">
      <c r="A74002">
        <v>74001</v>
      </c>
      <c r="B74002">
        <v>30</v>
      </c>
      <c r="C74002">
        <v>86</v>
      </c>
      <c r="D74002" t="s">
        <v>6</v>
      </c>
      <c r="E74002" t="s">
        <v>74626</v>
      </c>
      <c r="F74002" t="s">
        <v>74626</v>
      </c>
      <c r="G74002" t="s">
        <v>73918</v>
      </c>
      <c r="H74002">
        <v>-21.4</v>
      </c>
      <c r="I74002">
        <v>-50.066699999999997</v>
      </c>
    </row>
    <row r="74003" spans="1:9" x14ac:dyDescent="0.3">
      <c r="A74003">
        <v>74002</v>
      </c>
      <c r="B74003">
        <v>208</v>
      </c>
      <c r="C74003">
        <v>699</v>
      </c>
      <c r="D74003">
        <v>769</v>
      </c>
      <c r="E74003" t="s">
        <v>64693</v>
      </c>
      <c r="F74003" t="s">
        <v>64693</v>
      </c>
      <c r="G74003" t="s">
        <v>20233</v>
      </c>
      <c r="H74003">
        <v>40.9011</v>
      </c>
      <c r="I74003">
        <v>-5.2003000000000004</v>
      </c>
    </row>
    <row r="74004" spans="1:9" x14ac:dyDescent="0.3">
      <c r="A74004">
        <v>74003</v>
      </c>
      <c r="B74004">
        <v>208</v>
      </c>
      <c r="C74004">
        <v>694</v>
      </c>
      <c r="D74004">
        <v>248</v>
      </c>
      <c r="E74004" t="s">
        <v>20612</v>
      </c>
      <c r="F74004" t="s">
        <v>20612</v>
      </c>
      <c r="G74004" t="s">
        <v>20233</v>
      </c>
      <c r="H74004">
        <v>38.299999999999997</v>
      </c>
      <c r="I74004">
        <v>-5.2667000000000002</v>
      </c>
    </row>
    <row r="74005" spans="1:9" x14ac:dyDescent="0.3">
      <c r="A74005">
        <v>74004</v>
      </c>
      <c r="B74005">
        <v>235</v>
      </c>
      <c r="C74005">
        <v>931</v>
      </c>
      <c r="D74005">
        <v>880</v>
      </c>
      <c r="E74005" t="s">
        <v>24759</v>
      </c>
      <c r="F74005" t="s">
        <v>24759</v>
      </c>
      <c r="G74005" t="s">
        <v>23276</v>
      </c>
      <c r="H74005">
        <v>51.444099999999999</v>
      </c>
      <c r="I74005">
        <v>-3.1859999999999999</v>
      </c>
    </row>
    <row r="74006" spans="1:9" x14ac:dyDescent="0.3">
      <c r="A74006">
        <v>74005</v>
      </c>
      <c r="B74006">
        <v>236</v>
      </c>
      <c r="C74006">
        <v>878</v>
      </c>
      <c r="D74006" t="s">
        <v>6</v>
      </c>
      <c r="E74006" t="s">
        <v>90815</v>
      </c>
      <c r="F74006" t="s">
        <v>90815</v>
      </c>
      <c r="G74006" t="s">
        <v>89973</v>
      </c>
      <c r="H74006">
        <v>36.1952</v>
      </c>
      <c r="I74006">
        <v>-105.7505</v>
      </c>
    </row>
    <row r="74007" spans="1:9" x14ac:dyDescent="0.3">
      <c r="A74007">
        <v>74006</v>
      </c>
      <c r="B74007">
        <v>100</v>
      </c>
      <c r="C74007">
        <v>267</v>
      </c>
      <c r="D74007" t="s">
        <v>6</v>
      </c>
      <c r="E74007" t="s">
        <v>60174</v>
      </c>
      <c r="F74007" t="s">
        <v>60174</v>
      </c>
      <c r="G74007" t="s">
        <v>5718</v>
      </c>
      <c r="H74007">
        <v>47.8</v>
      </c>
      <c r="I74007">
        <v>19.25</v>
      </c>
    </row>
    <row r="74008" spans="1:9" x14ac:dyDescent="0.3">
      <c r="A74008">
        <v>74007</v>
      </c>
      <c r="B74008">
        <v>235</v>
      </c>
      <c r="C74008">
        <v>931</v>
      </c>
      <c r="D74008">
        <v>210</v>
      </c>
      <c r="E74008" t="s">
        <v>24758</v>
      </c>
      <c r="F74008" t="s">
        <v>24758</v>
      </c>
      <c r="G74008" t="s">
        <v>23276</v>
      </c>
      <c r="H74008">
        <v>52.003599999999999</v>
      </c>
      <c r="I74008">
        <v>-4.2644000000000002</v>
      </c>
    </row>
    <row r="74009" spans="1:9" x14ac:dyDescent="0.3">
      <c r="A74009">
        <v>74008</v>
      </c>
      <c r="B74009">
        <v>44</v>
      </c>
      <c r="C74009">
        <v>2185</v>
      </c>
      <c r="D74009" t="s">
        <v>6</v>
      </c>
      <c r="E74009" t="s">
        <v>78906</v>
      </c>
      <c r="F74009" t="s">
        <v>78906</v>
      </c>
      <c r="G74009" t="s">
        <v>78841</v>
      </c>
      <c r="H74009">
        <v>-35.4</v>
      </c>
      <c r="I74009">
        <v>-71.816699999999997</v>
      </c>
    </row>
    <row r="74010" spans="1:9" x14ac:dyDescent="0.3">
      <c r="A74010">
        <v>74009</v>
      </c>
      <c r="B74010">
        <v>235</v>
      </c>
      <c r="C74010">
        <v>930</v>
      </c>
      <c r="D74010">
        <v>290</v>
      </c>
      <c r="E74010" t="s">
        <v>24757</v>
      </c>
      <c r="F74010" t="s">
        <v>24757</v>
      </c>
      <c r="G74010" t="s">
        <v>23276</v>
      </c>
      <c r="H74010">
        <v>55.9</v>
      </c>
      <c r="I74010">
        <v>-2.8833000000000002</v>
      </c>
    </row>
    <row r="74011" spans="1:9" x14ac:dyDescent="0.3">
      <c r="A74011">
        <v>74010</v>
      </c>
      <c r="B74011">
        <v>75</v>
      </c>
      <c r="C74011">
        <v>218</v>
      </c>
      <c r="D74011">
        <v>786</v>
      </c>
      <c r="E74011" t="s">
        <v>48707</v>
      </c>
      <c r="F74011" t="s">
        <v>48707</v>
      </c>
      <c r="G74011" t="s">
        <v>43033</v>
      </c>
      <c r="H74011">
        <v>48.986499999999999</v>
      </c>
      <c r="I74011">
        <v>2.8610000000000002</v>
      </c>
    </row>
    <row r="74012" spans="1:9" x14ac:dyDescent="0.3">
      <c r="A74012">
        <v>74011</v>
      </c>
      <c r="B74012">
        <v>44</v>
      </c>
      <c r="C74012">
        <v>2759</v>
      </c>
      <c r="D74012" t="s">
        <v>6</v>
      </c>
      <c r="E74012" t="s">
        <v>78905</v>
      </c>
      <c r="F74012" t="s">
        <v>78905</v>
      </c>
      <c r="G74012" t="s">
        <v>78841</v>
      </c>
      <c r="H74012">
        <v>-36.7333</v>
      </c>
      <c r="I74012">
        <v>-72.9833</v>
      </c>
    </row>
    <row r="74013" spans="1:9" x14ac:dyDescent="0.3">
      <c r="A74013">
        <v>74012</v>
      </c>
      <c r="B74013">
        <v>235</v>
      </c>
      <c r="C74013">
        <v>931</v>
      </c>
      <c r="D74013">
        <v>253</v>
      </c>
      <c r="E74013" t="s">
        <v>24756</v>
      </c>
      <c r="F74013" t="s">
        <v>24756</v>
      </c>
      <c r="G74013" t="s">
        <v>23276</v>
      </c>
      <c r="H74013">
        <v>51.521900000000002</v>
      </c>
      <c r="I74013">
        <v>-3.4994000000000001</v>
      </c>
    </row>
    <row r="74014" spans="1:9" x14ac:dyDescent="0.3">
      <c r="A74014">
        <v>74013</v>
      </c>
      <c r="B74014">
        <v>75</v>
      </c>
      <c r="C74014">
        <v>1212</v>
      </c>
      <c r="D74014">
        <v>311</v>
      </c>
      <c r="E74014" t="s">
        <v>48706</v>
      </c>
      <c r="F74014" t="s">
        <v>48706</v>
      </c>
      <c r="G74014" t="s">
        <v>43033</v>
      </c>
      <c r="H74014">
        <v>48.433300000000003</v>
      </c>
      <c r="I74014">
        <v>-4.2332999999999998</v>
      </c>
    </row>
    <row r="74015" spans="1:9" x14ac:dyDescent="0.3">
      <c r="A74015">
        <v>74014</v>
      </c>
      <c r="B74015">
        <v>132</v>
      </c>
      <c r="C74015">
        <v>418</v>
      </c>
      <c r="D74015" t="s">
        <v>6</v>
      </c>
      <c r="E74015" t="s">
        <v>13471</v>
      </c>
      <c r="F74015" t="s">
        <v>13471</v>
      </c>
      <c r="G74015" t="s">
        <v>9113</v>
      </c>
      <c r="H74015">
        <v>5.9951999999999996</v>
      </c>
      <c r="I74015">
        <v>100.47880000000001</v>
      </c>
    </row>
    <row r="74016" spans="1:9" x14ac:dyDescent="0.3">
      <c r="A74016">
        <v>74015</v>
      </c>
      <c r="B74016">
        <v>75</v>
      </c>
      <c r="C74016">
        <v>1772</v>
      </c>
      <c r="D74016">
        <v>806</v>
      </c>
      <c r="E74016" t="s">
        <v>48705</v>
      </c>
      <c r="F74016" t="s">
        <v>48705</v>
      </c>
      <c r="G74016" t="s">
        <v>43033</v>
      </c>
      <c r="H74016">
        <v>50.160600000000002</v>
      </c>
      <c r="I74016">
        <v>1.5853999999999999</v>
      </c>
    </row>
    <row r="74017" spans="1:9" x14ac:dyDescent="0.3">
      <c r="A74017">
        <v>74016</v>
      </c>
      <c r="B74017">
        <v>236</v>
      </c>
      <c r="C74017">
        <v>874</v>
      </c>
      <c r="D74017" t="s">
        <v>6</v>
      </c>
      <c r="E74017" t="s">
        <v>87621</v>
      </c>
      <c r="F74017" t="s">
        <v>87621</v>
      </c>
      <c r="G74017" t="s">
        <v>79745</v>
      </c>
      <c r="H74017">
        <v>42.104300000000002</v>
      </c>
      <c r="I74017">
        <v>-96.721000000000004</v>
      </c>
    </row>
    <row r="74018" spans="1:9" x14ac:dyDescent="0.3">
      <c r="A74018">
        <v>74017</v>
      </c>
      <c r="B74018">
        <v>40</v>
      </c>
      <c r="C74018">
        <v>98</v>
      </c>
      <c r="D74018" t="s">
        <v>6</v>
      </c>
      <c r="E74018" t="s">
        <v>93308</v>
      </c>
      <c r="F74018" t="s">
        <v>93308</v>
      </c>
      <c r="G74018" t="s">
        <v>92089</v>
      </c>
      <c r="H74018">
        <v>48.779200000000003</v>
      </c>
      <c r="I74018">
        <v>-123.2804</v>
      </c>
    </row>
    <row r="74019" spans="1:9" x14ac:dyDescent="0.3">
      <c r="A74019">
        <v>74018</v>
      </c>
      <c r="B74019">
        <v>236</v>
      </c>
      <c r="C74019">
        <v>857</v>
      </c>
      <c r="D74019" t="s">
        <v>6</v>
      </c>
      <c r="E74019" t="s">
        <v>80930</v>
      </c>
      <c r="F74019" t="s">
        <v>80930</v>
      </c>
      <c r="G74019" t="s">
        <v>79754</v>
      </c>
      <c r="H74019">
        <v>34.185099999999998</v>
      </c>
      <c r="I74019">
        <v>-83.676000000000002</v>
      </c>
    </row>
    <row r="74020" spans="1:9" x14ac:dyDescent="0.3">
      <c r="A74020">
        <v>74019</v>
      </c>
      <c r="B74020">
        <v>226</v>
      </c>
      <c r="C74020">
        <v>800</v>
      </c>
      <c r="D74020" t="s">
        <v>6</v>
      </c>
      <c r="E74020" t="s">
        <v>6763</v>
      </c>
      <c r="F74020" t="s">
        <v>6763</v>
      </c>
      <c r="G74020" t="s">
        <v>1513</v>
      </c>
      <c r="H74020">
        <v>40.877499999999998</v>
      </c>
      <c r="I74020">
        <v>29.272500000000001</v>
      </c>
    </row>
    <row r="74021" spans="1:9" x14ac:dyDescent="0.3">
      <c r="A74021">
        <v>74020</v>
      </c>
      <c r="B74021">
        <v>235</v>
      </c>
      <c r="C74021">
        <v>931</v>
      </c>
      <c r="D74021">
        <v>210</v>
      </c>
      <c r="E74021" t="s">
        <v>24755</v>
      </c>
      <c r="F74021" t="s">
        <v>24755</v>
      </c>
      <c r="G74021" t="s">
        <v>23276</v>
      </c>
      <c r="H74021">
        <v>51.746400000000001</v>
      </c>
      <c r="I74021">
        <v>-4.5652999999999997</v>
      </c>
    </row>
    <row r="74022" spans="1:9" x14ac:dyDescent="0.3">
      <c r="A74022">
        <v>74021</v>
      </c>
      <c r="B74022">
        <v>12</v>
      </c>
      <c r="C74022">
        <v>30</v>
      </c>
      <c r="D74022" t="s">
        <v>6</v>
      </c>
      <c r="E74022" t="s">
        <v>16957</v>
      </c>
      <c r="F74022" t="s">
        <v>16957</v>
      </c>
      <c r="G74022" t="s">
        <v>16452</v>
      </c>
      <c r="H74022">
        <v>-33.799999999999997</v>
      </c>
      <c r="I74022">
        <v>150.94999999999999</v>
      </c>
    </row>
    <row r="74023" spans="1:9" x14ac:dyDescent="0.3">
      <c r="A74023">
        <v>74022</v>
      </c>
      <c r="B74023">
        <v>235</v>
      </c>
      <c r="C74023">
        <v>929</v>
      </c>
      <c r="D74023">
        <v>772</v>
      </c>
      <c r="E74023" t="s">
        <v>24754</v>
      </c>
      <c r="F74023" t="s">
        <v>24754</v>
      </c>
      <c r="G74023" t="s">
        <v>23276</v>
      </c>
      <c r="H74023">
        <v>53.5167</v>
      </c>
      <c r="I74023">
        <v>-2.3332999999999999</v>
      </c>
    </row>
    <row r="74024" spans="1:9" x14ac:dyDescent="0.3">
      <c r="A74024">
        <v>74023</v>
      </c>
      <c r="B74024">
        <v>236</v>
      </c>
      <c r="C74024">
        <v>861</v>
      </c>
      <c r="D74024" t="s">
        <v>6</v>
      </c>
      <c r="E74024" t="s">
        <v>81404</v>
      </c>
      <c r="F74024" t="s">
        <v>81404</v>
      </c>
      <c r="G74024" t="s">
        <v>79775</v>
      </c>
      <c r="H74024">
        <v>39.980899999999998</v>
      </c>
      <c r="I74024">
        <v>-85.748900000000006</v>
      </c>
    </row>
    <row r="74025" spans="1:9" x14ac:dyDescent="0.3">
      <c r="A74025">
        <v>74024</v>
      </c>
      <c r="B74025">
        <v>236</v>
      </c>
      <c r="C74025">
        <v>887</v>
      </c>
      <c r="D74025" t="s">
        <v>6</v>
      </c>
      <c r="E74025" t="s">
        <v>81404</v>
      </c>
      <c r="F74025" t="s">
        <v>81404</v>
      </c>
      <c r="G74025" t="s">
        <v>79754</v>
      </c>
      <c r="H74025">
        <v>34.636299999999999</v>
      </c>
      <c r="I74025">
        <v>-82.739599999999996</v>
      </c>
    </row>
    <row r="74026" spans="1:9" x14ac:dyDescent="0.3">
      <c r="A74026">
        <v>74025</v>
      </c>
      <c r="B74026">
        <v>236</v>
      </c>
      <c r="C74026">
        <v>884</v>
      </c>
      <c r="D74026" t="s">
        <v>6</v>
      </c>
      <c r="E74026" t="s">
        <v>81404</v>
      </c>
      <c r="F74026" t="s">
        <v>81404</v>
      </c>
      <c r="G74026" t="s">
        <v>89967</v>
      </c>
      <c r="H74026">
        <v>45.735399999999998</v>
      </c>
      <c r="I74026">
        <v>-118.79770000000001</v>
      </c>
    </row>
    <row r="74027" spans="1:9" x14ac:dyDescent="0.3">
      <c r="A74027">
        <v>74026</v>
      </c>
      <c r="B74027">
        <v>174</v>
      </c>
      <c r="C74027">
        <v>555</v>
      </c>
      <c r="D74027" t="s">
        <v>6</v>
      </c>
      <c r="E74027" t="s">
        <v>18909</v>
      </c>
      <c r="F74027" t="s">
        <v>18909</v>
      </c>
      <c r="G74027" t="s">
        <v>18752</v>
      </c>
      <c r="H74027">
        <v>38.793500000000002</v>
      </c>
      <c r="I74027">
        <v>-9.4536999999999995</v>
      </c>
    </row>
    <row r="74028" spans="1:9" x14ac:dyDescent="0.3">
      <c r="A74028">
        <v>74027</v>
      </c>
      <c r="B74028">
        <v>30</v>
      </c>
      <c r="C74028">
        <v>65</v>
      </c>
      <c r="D74028" t="s">
        <v>6</v>
      </c>
      <c r="E74028" t="s">
        <v>18909</v>
      </c>
      <c r="F74028" t="s">
        <v>18909</v>
      </c>
      <c r="G74028" t="s">
        <v>72827</v>
      </c>
      <c r="H74028">
        <v>-10.2445</v>
      </c>
      <c r="I74028">
        <v>-36.469900000000003</v>
      </c>
    </row>
    <row r="74029" spans="1:9" x14ac:dyDescent="0.3">
      <c r="A74029">
        <v>74028</v>
      </c>
      <c r="B74029">
        <v>174</v>
      </c>
      <c r="C74029">
        <v>553</v>
      </c>
      <c r="D74029" t="s">
        <v>6</v>
      </c>
      <c r="E74029" t="s">
        <v>30045</v>
      </c>
      <c r="F74029" t="s">
        <v>30045</v>
      </c>
      <c r="G74029" t="s">
        <v>18752</v>
      </c>
      <c r="H74029">
        <v>40.033299999999997</v>
      </c>
      <c r="I74029">
        <v>-8.3833000000000002</v>
      </c>
    </row>
    <row r="74030" spans="1:9" x14ac:dyDescent="0.3">
      <c r="A74030">
        <v>74029</v>
      </c>
      <c r="B74030">
        <v>208</v>
      </c>
      <c r="C74030">
        <v>701</v>
      </c>
      <c r="D74030">
        <v>435</v>
      </c>
      <c r="E74030" t="s">
        <v>64692</v>
      </c>
      <c r="F74030" t="s">
        <v>64692</v>
      </c>
      <c r="G74030" t="s">
        <v>20233</v>
      </c>
      <c r="H74030">
        <v>41.75</v>
      </c>
      <c r="I74030">
        <v>0.9667</v>
      </c>
    </row>
    <row r="74031" spans="1:9" x14ac:dyDescent="0.3">
      <c r="A74031">
        <v>74030</v>
      </c>
      <c r="B74031">
        <v>75</v>
      </c>
      <c r="C74031">
        <v>1212</v>
      </c>
      <c r="D74031">
        <v>486</v>
      </c>
      <c r="E74031" t="s">
        <v>48704</v>
      </c>
      <c r="F74031" t="s">
        <v>48704</v>
      </c>
      <c r="G74031" t="s">
        <v>43033</v>
      </c>
      <c r="H74031">
        <v>47.482300000000002</v>
      </c>
      <c r="I74031">
        <v>-2.4727999999999999</v>
      </c>
    </row>
    <row r="74032" spans="1:9" x14ac:dyDescent="0.3">
      <c r="A74032">
        <v>74031</v>
      </c>
      <c r="B74032">
        <v>100</v>
      </c>
      <c r="C74032">
        <v>268</v>
      </c>
      <c r="D74032" t="s">
        <v>6</v>
      </c>
      <c r="E74032" t="s">
        <v>5891</v>
      </c>
      <c r="F74032" t="s">
        <v>5891</v>
      </c>
      <c r="G74032" t="s">
        <v>5718</v>
      </c>
      <c r="H74032">
        <v>47.633299999999998</v>
      </c>
      <c r="I74032">
        <v>22.15</v>
      </c>
    </row>
    <row r="74033" spans="1:9" x14ac:dyDescent="0.3">
      <c r="A74033">
        <v>74032</v>
      </c>
      <c r="B74033">
        <v>40</v>
      </c>
      <c r="C74033">
        <v>104</v>
      </c>
      <c r="D74033" t="s">
        <v>6</v>
      </c>
      <c r="E74033" t="s">
        <v>93309</v>
      </c>
      <c r="F74033" t="s">
        <v>93309</v>
      </c>
      <c r="G74033" t="s">
        <v>92099</v>
      </c>
      <c r="H74033">
        <v>44.7834</v>
      </c>
      <c r="I74033">
        <v>-79.916399999999996</v>
      </c>
    </row>
    <row r="74034" spans="1:9" x14ac:dyDescent="0.3">
      <c r="A74034">
        <v>74033</v>
      </c>
      <c r="B74034">
        <v>236</v>
      </c>
      <c r="C74034">
        <v>879</v>
      </c>
      <c r="D74034" t="s">
        <v>6</v>
      </c>
      <c r="E74034" t="s">
        <v>88391</v>
      </c>
      <c r="F74034" t="s">
        <v>88391</v>
      </c>
      <c r="G74034" t="s">
        <v>79754</v>
      </c>
      <c r="H74034">
        <v>43.147300000000001</v>
      </c>
      <c r="I74034">
        <v>-77.442700000000002</v>
      </c>
    </row>
    <row r="74035" spans="1:9" x14ac:dyDescent="0.3">
      <c r="A74035">
        <v>74034</v>
      </c>
      <c r="B74035">
        <v>236</v>
      </c>
      <c r="C74035">
        <v>885</v>
      </c>
      <c r="D74035" t="s">
        <v>6</v>
      </c>
      <c r="E74035" t="s">
        <v>88391</v>
      </c>
      <c r="F74035" t="s">
        <v>88391</v>
      </c>
      <c r="G74035" t="s">
        <v>79754</v>
      </c>
      <c r="H74035">
        <v>41.168500000000002</v>
      </c>
      <c r="I74035">
        <v>-78.545000000000002</v>
      </c>
    </row>
    <row r="74036" spans="1:9" x14ac:dyDescent="0.3">
      <c r="A74036">
        <v>74035</v>
      </c>
      <c r="B74036">
        <v>99</v>
      </c>
      <c r="C74036">
        <v>1841</v>
      </c>
      <c r="D74036" t="s">
        <v>6</v>
      </c>
      <c r="E74036" t="s">
        <v>14054</v>
      </c>
      <c r="F74036" t="s">
        <v>14054</v>
      </c>
      <c r="G74036" t="s">
        <v>13983</v>
      </c>
      <c r="H74036">
        <v>22.283300000000001</v>
      </c>
      <c r="I74036">
        <v>114.0333</v>
      </c>
    </row>
    <row r="74037" spans="1:9" x14ac:dyDescent="0.3">
      <c r="A74037">
        <v>74036</v>
      </c>
      <c r="B74037">
        <v>103</v>
      </c>
      <c r="C74037">
        <v>306</v>
      </c>
      <c r="D74037" t="s">
        <v>6</v>
      </c>
      <c r="E74037" t="s">
        <v>15255</v>
      </c>
      <c r="F74037" t="s">
        <v>15255</v>
      </c>
      <c r="G74037" t="s">
        <v>9048</v>
      </c>
      <c r="H74037">
        <v>-6.1627999999999998</v>
      </c>
      <c r="I74037">
        <v>106.60639999999999</v>
      </c>
    </row>
    <row r="74038" spans="1:9" x14ac:dyDescent="0.3">
      <c r="A74038">
        <v>74037</v>
      </c>
      <c r="B74038">
        <v>132</v>
      </c>
      <c r="C74038">
        <v>417</v>
      </c>
      <c r="D74038" t="s">
        <v>6</v>
      </c>
      <c r="E74038" t="s">
        <v>13257</v>
      </c>
      <c r="F74038" t="s">
        <v>13257</v>
      </c>
      <c r="G74038" t="s">
        <v>9113</v>
      </c>
      <c r="H74038">
        <v>1.4656</v>
      </c>
      <c r="I74038">
        <v>103.9435</v>
      </c>
    </row>
    <row r="74039" spans="1:9" x14ac:dyDescent="0.3">
      <c r="A74039">
        <v>74038</v>
      </c>
      <c r="B74039">
        <v>103</v>
      </c>
      <c r="C74039">
        <v>303</v>
      </c>
      <c r="D74039" t="s">
        <v>6</v>
      </c>
      <c r="E74039" t="s">
        <v>12202</v>
      </c>
      <c r="F74039" t="s">
        <v>12202</v>
      </c>
      <c r="G74039" t="s">
        <v>9048</v>
      </c>
      <c r="H74039">
        <v>-6.1985999999999999</v>
      </c>
      <c r="I74039">
        <v>106.7381</v>
      </c>
    </row>
    <row r="74040" spans="1:9" x14ac:dyDescent="0.3">
      <c r="A74040">
        <v>74039</v>
      </c>
      <c r="B74040">
        <v>236</v>
      </c>
      <c r="C74040">
        <v>870</v>
      </c>
      <c r="D74040" t="s">
        <v>6</v>
      </c>
      <c r="E74040" t="s">
        <v>87352</v>
      </c>
      <c r="F74040" t="s">
        <v>87352</v>
      </c>
      <c r="G74040" t="s">
        <v>79745</v>
      </c>
      <c r="H74040">
        <v>47.2834</v>
      </c>
      <c r="I74040">
        <v>-93.192899999999995</v>
      </c>
    </row>
    <row r="74041" spans="1:9" x14ac:dyDescent="0.3">
      <c r="A74041">
        <v>74040</v>
      </c>
      <c r="B74041">
        <v>132</v>
      </c>
      <c r="C74041">
        <v>420</v>
      </c>
      <c r="D74041" t="s">
        <v>6</v>
      </c>
      <c r="E74041" t="s">
        <v>13458</v>
      </c>
      <c r="F74041" t="s">
        <v>13458</v>
      </c>
      <c r="G74041" t="s">
        <v>9113</v>
      </c>
      <c r="H74041">
        <v>2.4500000000000002</v>
      </c>
      <c r="I74041">
        <v>102.0333</v>
      </c>
    </row>
    <row r="74042" spans="1:9" x14ac:dyDescent="0.3">
      <c r="A74042">
        <v>74041</v>
      </c>
      <c r="B74042">
        <v>12</v>
      </c>
      <c r="C74042">
        <v>34</v>
      </c>
      <c r="D74042" t="s">
        <v>6</v>
      </c>
      <c r="E74042" t="s">
        <v>16956</v>
      </c>
      <c r="F74042" t="s">
        <v>16956</v>
      </c>
      <c r="G74042" t="s">
        <v>16487</v>
      </c>
      <c r="H74042">
        <v>-41.114400000000003</v>
      </c>
      <c r="I74042">
        <v>146.07060000000001</v>
      </c>
    </row>
    <row r="74043" spans="1:9" x14ac:dyDescent="0.3">
      <c r="A74043">
        <v>74042</v>
      </c>
      <c r="B74043">
        <v>30</v>
      </c>
      <c r="C74043">
        <v>81</v>
      </c>
      <c r="D74043" t="s">
        <v>6</v>
      </c>
      <c r="E74043" t="s">
        <v>74625</v>
      </c>
      <c r="F74043" t="s">
        <v>74625</v>
      </c>
      <c r="G74043" t="s">
        <v>73918</v>
      </c>
      <c r="H74043">
        <v>-22.845099999999999</v>
      </c>
      <c r="I74043">
        <v>-43.307899999999997</v>
      </c>
    </row>
    <row r="74044" spans="1:9" x14ac:dyDescent="0.3">
      <c r="A74044">
        <v>74043</v>
      </c>
      <c r="B74044">
        <v>30</v>
      </c>
      <c r="C74044">
        <v>85</v>
      </c>
      <c r="D74044" t="s">
        <v>6</v>
      </c>
      <c r="E74044" t="s">
        <v>74625</v>
      </c>
      <c r="F74044" t="s">
        <v>74625</v>
      </c>
      <c r="G74044" t="s">
        <v>73918</v>
      </c>
      <c r="H74044">
        <v>-26.802299999999999</v>
      </c>
      <c r="I74044">
        <v>-48.627099999999999</v>
      </c>
    </row>
    <row r="74045" spans="1:9" x14ac:dyDescent="0.3">
      <c r="A74045">
        <v>74044</v>
      </c>
      <c r="B74045">
        <v>30</v>
      </c>
      <c r="C74045">
        <v>86</v>
      </c>
      <c r="D74045" t="s">
        <v>6</v>
      </c>
      <c r="E74045" t="s">
        <v>74625</v>
      </c>
      <c r="F74045" t="s">
        <v>74625</v>
      </c>
      <c r="G74045" t="s">
        <v>73918</v>
      </c>
      <c r="H74045">
        <v>-23.533300000000001</v>
      </c>
      <c r="I74045">
        <v>-46.533299999999997</v>
      </c>
    </row>
    <row r="74046" spans="1:9" x14ac:dyDescent="0.3">
      <c r="A74046">
        <v>74045</v>
      </c>
      <c r="B74046">
        <v>174</v>
      </c>
      <c r="C74046">
        <v>559</v>
      </c>
      <c r="D74046" t="s">
        <v>6</v>
      </c>
      <c r="E74046" t="s">
        <v>18908</v>
      </c>
      <c r="F74046" t="s">
        <v>18908</v>
      </c>
      <c r="G74046" t="s">
        <v>18752</v>
      </c>
      <c r="H74046">
        <v>39.542299999999997</v>
      </c>
      <c r="I74046">
        <v>-8.0396999999999998</v>
      </c>
    </row>
    <row r="74047" spans="1:9" x14ac:dyDescent="0.3">
      <c r="A74047">
        <v>74046</v>
      </c>
      <c r="B74047">
        <v>40</v>
      </c>
      <c r="C74047">
        <v>97</v>
      </c>
      <c r="D74047" t="s">
        <v>6</v>
      </c>
      <c r="E74047" t="s">
        <v>93310</v>
      </c>
      <c r="F74047" t="s">
        <v>93310</v>
      </c>
      <c r="G74047" t="s">
        <v>92097</v>
      </c>
      <c r="H74047">
        <v>52.133299999999998</v>
      </c>
      <c r="I74047">
        <v>-113.86669999999999</v>
      </c>
    </row>
    <row r="74048" spans="1:9" x14ac:dyDescent="0.3">
      <c r="A74048">
        <v>74047</v>
      </c>
      <c r="B74048">
        <v>236</v>
      </c>
      <c r="C74048">
        <v>893</v>
      </c>
      <c r="D74048" t="s">
        <v>6</v>
      </c>
      <c r="E74048" t="s">
        <v>85109</v>
      </c>
      <c r="F74048" t="s">
        <v>85109</v>
      </c>
      <c r="G74048" t="s">
        <v>79754</v>
      </c>
      <c r="H74048">
        <v>36.925899999999999</v>
      </c>
      <c r="I74048">
        <v>-79.647000000000006</v>
      </c>
    </row>
    <row r="74049" spans="1:9" x14ac:dyDescent="0.3">
      <c r="A74049">
        <v>74048</v>
      </c>
      <c r="B74049">
        <v>174</v>
      </c>
      <c r="C74049">
        <v>2047</v>
      </c>
      <c r="D74049" t="s">
        <v>6</v>
      </c>
      <c r="E74049" t="s">
        <v>18907</v>
      </c>
      <c r="F74049" t="s">
        <v>18907</v>
      </c>
      <c r="G74049" t="s">
        <v>18752</v>
      </c>
      <c r="H74049">
        <v>39.326099999999997</v>
      </c>
      <c r="I74049">
        <v>-9.3071999999999999</v>
      </c>
    </row>
    <row r="74050" spans="1:9" x14ac:dyDescent="0.3">
      <c r="A74050">
        <v>74049</v>
      </c>
      <c r="B74050">
        <v>235</v>
      </c>
      <c r="C74050">
        <v>930</v>
      </c>
      <c r="D74050">
        <v>105</v>
      </c>
      <c r="E74050" t="s">
        <v>24753</v>
      </c>
      <c r="F74050" t="s">
        <v>24753</v>
      </c>
      <c r="G74050" t="s">
        <v>23276</v>
      </c>
      <c r="H74050">
        <v>55.816699999999997</v>
      </c>
      <c r="I74050">
        <v>-3.2332999999999998</v>
      </c>
    </row>
    <row r="74051" spans="1:9" x14ac:dyDescent="0.3">
      <c r="A74051">
        <v>74050</v>
      </c>
      <c r="B74051">
        <v>82</v>
      </c>
      <c r="C74051">
        <v>233</v>
      </c>
      <c r="D74051" t="s">
        <v>6</v>
      </c>
      <c r="E74051" t="s">
        <v>37340</v>
      </c>
      <c r="F74051" t="s">
        <v>37340</v>
      </c>
      <c r="G74051" t="s">
        <v>34918</v>
      </c>
      <c r="H74051">
        <v>50.933399999999999</v>
      </c>
      <c r="I74051">
        <v>12.7042</v>
      </c>
    </row>
    <row r="74052" spans="1:9" x14ac:dyDescent="0.3">
      <c r="A74052">
        <v>74051</v>
      </c>
      <c r="B74052">
        <v>75</v>
      </c>
      <c r="C74052">
        <v>1772</v>
      </c>
      <c r="D74052">
        <v>567</v>
      </c>
      <c r="E74052" t="s">
        <v>48703</v>
      </c>
      <c r="F74052" t="s">
        <v>48703</v>
      </c>
      <c r="G74052" t="s">
        <v>43033</v>
      </c>
      <c r="H74052">
        <v>50.3279</v>
      </c>
      <c r="I74052">
        <v>2.4834000000000001</v>
      </c>
    </row>
    <row r="74053" spans="1:9" x14ac:dyDescent="0.3">
      <c r="A74053">
        <v>74052</v>
      </c>
      <c r="B74053">
        <v>236</v>
      </c>
      <c r="C74053">
        <v>882</v>
      </c>
      <c r="D74053" t="s">
        <v>6</v>
      </c>
      <c r="E74053" t="s">
        <v>88764</v>
      </c>
      <c r="F74053" t="s">
        <v>88764</v>
      </c>
      <c r="G74053" t="s">
        <v>79754</v>
      </c>
      <c r="H74053">
        <v>41.2346</v>
      </c>
      <c r="I74053">
        <v>-81.552400000000006</v>
      </c>
    </row>
    <row r="74054" spans="1:9" x14ac:dyDescent="0.3">
      <c r="A74054">
        <v>74053</v>
      </c>
      <c r="B74054">
        <v>208</v>
      </c>
      <c r="C74054">
        <v>707</v>
      </c>
      <c r="D74054">
        <v>50</v>
      </c>
      <c r="E74054" t="s">
        <v>64691</v>
      </c>
      <c r="F74054" t="s">
        <v>64691</v>
      </c>
      <c r="G74054" t="s">
        <v>20233</v>
      </c>
      <c r="H74054">
        <v>40.357399999999998</v>
      </c>
      <c r="I74054">
        <v>0.40689999999999998</v>
      </c>
    </row>
    <row r="74055" spans="1:9" x14ac:dyDescent="0.3">
      <c r="A74055">
        <v>74054</v>
      </c>
      <c r="B74055">
        <v>235</v>
      </c>
      <c r="C74055">
        <v>929</v>
      </c>
      <c r="D74055">
        <v>162</v>
      </c>
      <c r="E74055" t="s">
        <v>24752</v>
      </c>
      <c r="F74055" t="s">
        <v>24752</v>
      </c>
      <c r="G74055" t="s">
        <v>23276</v>
      </c>
      <c r="H74055">
        <v>53.5167</v>
      </c>
      <c r="I74055">
        <v>-1.6167</v>
      </c>
    </row>
    <row r="74056" spans="1:9" x14ac:dyDescent="0.3">
      <c r="A74056">
        <v>74055</v>
      </c>
      <c r="B74056">
        <v>236</v>
      </c>
      <c r="C74056">
        <v>890</v>
      </c>
      <c r="D74056" t="s">
        <v>6</v>
      </c>
      <c r="E74056" t="s">
        <v>84720</v>
      </c>
      <c r="F74056" t="s">
        <v>84720</v>
      </c>
      <c r="G74056" t="s">
        <v>79745</v>
      </c>
      <c r="H74056">
        <v>26.230599999999999</v>
      </c>
      <c r="I74056">
        <v>-98.444699999999997</v>
      </c>
    </row>
    <row r="74057" spans="1:9" x14ac:dyDescent="0.3">
      <c r="A74057">
        <v>74056</v>
      </c>
      <c r="B74057">
        <v>141</v>
      </c>
      <c r="C74057">
        <v>434</v>
      </c>
      <c r="D74057" t="s">
        <v>6</v>
      </c>
      <c r="E74057" t="s">
        <v>79343</v>
      </c>
      <c r="F74057" t="s">
        <v>79343</v>
      </c>
      <c r="G74057" t="s">
        <v>76187</v>
      </c>
      <c r="H74057">
        <v>20.433299999999999</v>
      </c>
      <c r="I74057">
        <v>-101.7333</v>
      </c>
    </row>
    <row r="74058" spans="1:9" x14ac:dyDescent="0.3">
      <c r="A74058">
        <v>74057</v>
      </c>
      <c r="B74058">
        <v>103</v>
      </c>
      <c r="C74058">
        <v>303</v>
      </c>
      <c r="D74058" t="s">
        <v>6</v>
      </c>
      <c r="E74058" t="s">
        <v>12200</v>
      </c>
      <c r="F74058" t="s">
        <v>12200</v>
      </c>
      <c r="G74058" t="s">
        <v>9048</v>
      </c>
      <c r="H74058">
        <v>-6.1303999999999998</v>
      </c>
      <c r="I74058">
        <v>106.7997</v>
      </c>
    </row>
    <row r="74059" spans="1:9" x14ac:dyDescent="0.3">
      <c r="A74059">
        <v>74058</v>
      </c>
      <c r="B74059">
        <v>235</v>
      </c>
      <c r="C74059">
        <v>929</v>
      </c>
      <c r="D74059">
        <v>819</v>
      </c>
      <c r="E74059" t="s">
        <v>24751</v>
      </c>
      <c r="F74059" t="s">
        <v>24751</v>
      </c>
      <c r="G74059" t="s">
        <v>23276</v>
      </c>
      <c r="H74059">
        <v>52.7333</v>
      </c>
      <c r="I74059">
        <v>-2.1166999999999998</v>
      </c>
    </row>
    <row r="74060" spans="1:9" x14ac:dyDescent="0.3">
      <c r="A74060">
        <v>74059</v>
      </c>
      <c r="B74060">
        <v>235</v>
      </c>
      <c r="C74060">
        <v>931</v>
      </c>
      <c r="D74060">
        <v>247</v>
      </c>
      <c r="E74060" t="s">
        <v>24750</v>
      </c>
      <c r="F74060" t="s">
        <v>24750</v>
      </c>
      <c r="G74060" t="s">
        <v>23276</v>
      </c>
      <c r="H74060">
        <v>53.2667</v>
      </c>
      <c r="I74060">
        <v>-3.9333</v>
      </c>
    </row>
    <row r="74061" spans="1:9" x14ac:dyDescent="0.3">
      <c r="A74061">
        <v>74060</v>
      </c>
      <c r="B74061">
        <v>75</v>
      </c>
      <c r="C74061">
        <v>1212</v>
      </c>
      <c r="D74061">
        <v>311</v>
      </c>
      <c r="E74061" t="s">
        <v>48702</v>
      </c>
      <c r="F74061" t="s">
        <v>48702</v>
      </c>
      <c r="G74061" t="s">
        <v>43033</v>
      </c>
      <c r="H74061">
        <v>47.816699999999997</v>
      </c>
      <c r="I74061">
        <v>-4.3333000000000004</v>
      </c>
    </row>
    <row r="74062" spans="1:9" x14ac:dyDescent="0.3">
      <c r="A74062">
        <v>74061</v>
      </c>
      <c r="B74062">
        <v>236</v>
      </c>
      <c r="C74062">
        <v>885</v>
      </c>
      <c r="D74062" t="s">
        <v>6</v>
      </c>
      <c r="E74062" t="s">
        <v>89240</v>
      </c>
      <c r="F74062" t="s">
        <v>89240</v>
      </c>
      <c r="G74062" t="s">
        <v>79754</v>
      </c>
      <c r="H74062">
        <v>40.329599999999999</v>
      </c>
      <c r="I74062">
        <v>-79.641900000000007</v>
      </c>
    </row>
    <row r="74063" spans="1:9" x14ac:dyDescent="0.3">
      <c r="A74063">
        <v>74062</v>
      </c>
      <c r="B74063">
        <v>236</v>
      </c>
      <c r="C74063">
        <v>893</v>
      </c>
      <c r="D74063" t="s">
        <v>6</v>
      </c>
      <c r="E74063" t="s">
        <v>85110</v>
      </c>
      <c r="F74063" t="s">
        <v>85110</v>
      </c>
      <c r="G74063" t="s">
        <v>79754</v>
      </c>
      <c r="H74063">
        <v>38.383099999999999</v>
      </c>
      <c r="I74063">
        <v>-78.787999999999997</v>
      </c>
    </row>
    <row r="74064" spans="1:9" x14ac:dyDescent="0.3">
      <c r="A74064">
        <v>74063</v>
      </c>
      <c r="B74064">
        <v>236</v>
      </c>
      <c r="C74064">
        <v>885</v>
      </c>
      <c r="D74064" t="s">
        <v>6</v>
      </c>
      <c r="E74064" t="s">
        <v>89241</v>
      </c>
      <c r="F74064" t="s">
        <v>89241</v>
      </c>
      <c r="G74064" t="s">
        <v>79754</v>
      </c>
      <c r="H74064">
        <v>40.606699999999996</v>
      </c>
      <c r="I74064">
        <v>-78.995599999999996</v>
      </c>
    </row>
    <row r="74065" spans="1:9" x14ac:dyDescent="0.3">
      <c r="A74065">
        <v>74064</v>
      </c>
      <c r="B74065">
        <v>236</v>
      </c>
      <c r="C74065">
        <v>851</v>
      </c>
      <c r="D74065" t="s">
        <v>6</v>
      </c>
      <c r="E74065" t="s">
        <v>90443</v>
      </c>
      <c r="F74065" t="s">
        <v>90443</v>
      </c>
      <c r="G74065" t="s">
        <v>89967</v>
      </c>
      <c r="H74065">
        <v>39.186599999999999</v>
      </c>
      <c r="I74065">
        <v>-121.2011</v>
      </c>
    </row>
    <row r="74066" spans="1:9" x14ac:dyDescent="0.3">
      <c r="A74066">
        <v>74065</v>
      </c>
      <c r="B74066">
        <v>236</v>
      </c>
      <c r="C74066">
        <v>879</v>
      </c>
      <c r="D74066" t="s">
        <v>6</v>
      </c>
      <c r="E74066" t="s">
        <v>88392</v>
      </c>
      <c r="F74066" t="s">
        <v>88392</v>
      </c>
      <c r="G74066" t="s">
        <v>79754</v>
      </c>
      <c r="H74066">
        <v>42.649900000000002</v>
      </c>
      <c r="I74066">
        <v>-76.987899999999996</v>
      </c>
    </row>
    <row r="74067" spans="1:9" x14ac:dyDescent="0.3">
      <c r="A74067">
        <v>74066</v>
      </c>
      <c r="B74067">
        <v>109</v>
      </c>
      <c r="C74067">
        <v>352</v>
      </c>
      <c r="D74067">
        <v>661</v>
      </c>
      <c r="E74067" t="s">
        <v>68301</v>
      </c>
      <c r="F74067" t="s">
        <v>68301</v>
      </c>
      <c r="G74067" t="s">
        <v>21564</v>
      </c>
      <c r="H74067">
        <v>42.493400000000001</v>
      </c>
      <c r="I74067">
        <v>12.358499999999999</v>
      </c>
    </row>
    <row r="74068" spans="1:9" x14ac:dyDescent="0.3">
      <c r="A74068">
        <v>74067</v>
      </c>
      <c r="B74068">
        <v>109</v>
      </c>
      <c r="C74068">
        <v>349</v>
      </c>
      <c r="D74068">
        <v>702</v>
      </c>
      <c r="E74068" t="s">
        <v>68300</v>
      </c>
      <c r="F74068" t="s">
        <v>68300</v>
      </c>
      <c r="G74068" t="s">
        <v>21564</v>
      </c>
      <c r="H74068">
        <v>43.05</v>
      </c>
      <c r="I74068">
        <v>13.416700000000001</v>
      </c>
    </row>
    <row r="74069" spans="1:9" x14ac:dyDescent="0.3">
      <c r="A74069">
        <v>74068</v>
      </c>
      <c r="B74069">
        <v>109</v>
      </c>
      <c r="C74069">
        <v>340</v>
      </c>
      <c r="D74069">
        <v>718</v>
      </c>
      <c r="E74069" t="s">
        <v>68302</v>
      </c>
      <c r="F74069" t="s">
        <v>68302</v>
      </c>
      <c r="G74069" t="s">
        <v>21564</v>
      </c>
      <c r="H74069">
        <v>43.816699999999997</v>
      </c>
      <c r="I74069">
        <v>12.2667</v>
      </c>
    </row>
    <row r="74070" spans="1:9" x14ac:dyDescent="0.3">
      <c r="A74070">
        <v>74069</v>
      </c>
      <c r="B74070">
        <v>12</v>
      </c>
      <c r="C74070">
        <v>30</v>
      </c>
      <c r="D74070" t="s">
        <v>6</v>
      </c>
      <c r="E74070" t="s">
        <v>16955</v>
      </c>
      <c r="F74070" t="s">
        <v>16955</v>
      </c>
      <c r="G74070" t="s">
        <v>16452</v>
      </c>
      <c r="H74070">
        <v>-33.745699999999999</v>
      </c>
      <c r="I74070">
        <v>151.04759999999999</v>
      </c>
    </row>
    <row r="74071" spans="1:9" x14ac:dyDescent="0.3">
      <c r="A74071">
        <v>74070</v>
      </c>
      <c r="B74071">
        <v>75</v>
      </c>
      <c r="C74071">
        <v>2485</v>
      </c>
      <c r="D74071">
        <v>150</v>
      </c>
      <c r="E74071" t="s">
        <v>48701</v>
      </c>
      <c r="F74071" t="s">
        <v>48701</v>
      </c>
      <c r="G74071" t="s">
        <v>43033</v>
      </c>
      <c r="H74071">
        <v>43.245100000000001</v>
      </c>
      <c r="I74071">
        <v>2.3189000000000002</v>
      </c>
    </row>
    <row r="74072" spans="1:9" x14ac:dyDescent="0.3">
      <c r="A74072">
        <v>74071</v>
      </c>
      <c r="B74072">
        <v>75</v>
      </c>
      <c r="C74072">
        <v>2485</v>
      </c>
      <c r="D74072">
        <v>842</v>
      </c>
      <c r="E74072" t="s">
        <v>48700</v>
      </c>
      <c r="F74072" t="s">
        <v>48700</v>
      </c>
      <c r="G74072" t="s">
        <v>43033</v>
      </c>
      <c r="H74072">
        <v>44.076999999999998</v>
      </c>
      <c r="I74072">
        <v>1.7307999999999999</v>
      </c>
    </row>
    <row r="74073" spans="1:9" x14ac:dyDescent="0.3">
      <c r="A74073">
        <v>74072</v>
      </c>
      <c r="B74073">
        <v>109</v>
      </c>
      <c r="C74073">
        <v>335</v>
      </c>
      <c r="D74073">
        <v>709</v>
      </c>
      <c r="E74073" t="s">
        <v>48700</v>
      </c>
      <c r="F74073" t="s">
        <v>48700</v>
      </c>
      <c r="G74073" t="s">
        <v>21564</v>
      </c>
      <c r="H74073">
        <v>42.454700000000003</v>
      </c>
      <c r="I74073">
        <v>13.9275</v>
      </c>
    </row>
    <row r="74074" spans="1:9" x14ac:dyDescent="0.3">
      <c r="A74074">
        <v>74073</v>
      </c>
      <c r="B74074">
        <v>75</v>
      </c>
      <c r="C74074">
        <v>2377</v>
      </c>
      <c r="D74074">
        <v>443</v>
      </c>
      <c r="E74074" t="s">
        <v>48699</v>
      </c>
      <c r="F74074" t="s">
        <v>48699</v>
      </c>
      <c r="G74074" t="s">
        <v>43033</v>
      </c>
      <c r="H74074">
        <v>44.387700000000002</v>
      </c>
      <c r="I74074">
        <v>0.82089999999999996</v>
      </c>
    </row>
    <row r="74075" spans="1:9" x14ac:dyDescent="0.3">
      <c r="A74075">
        <v>74074</v>
      </c>
      <c r="B74075">
        <v>236</v>
      </c>
      <c r="C74075">
        <v>879</v>
      </c>
      <c r="D74075" t="s">
        <v>6</v>
      </c>
      <c r="E74075" t="s">
        <v>85486</v>
      </c>
      <c r="F74075" t="s">
        <v>85486</v>
      </c>
      <c r="G74075" t="s">
        <v>79754</v>
      </c>
      <c r="H74075">
        <v>43.266599999999997</v>
      </c>
      <c r="I74075">
        <v>-76.249899999999997</v>
      </c>
    </row>
    <row r="74076" spans="1:9" x14ac:dyDescent="0.3">
      <c r="A74076">
        <v>74075</v>
      </c>
      <c r="B74076">
        <v>236</v>
      </c>
      <c r="C74076">
        <v>856</v>
      </c>
      <c r="D74076" t="s">
        <v>6</v>
      </c>
      <c r="E74076" t="s">
        <v>80610</v>
      </c>
      <c r="F74076" t="s">
        <v>80610</v>
      </c>
      <c r="G74076" t="s">
        <v>79754</v>
      </c>
      <c r="H74076">
        <v>29.979700000000001</v>
      </c>
      <c r="I74076">
        <v>-81.810400000000001</v>
      </c>
    </row>
    <row r="74077" spans="1:9" x14ac:dyDescent="0.3">
      <c r="A74077">
        <v>74076</v>
      </c>
      <c r="B74077">
        <v>236</v>
      </c>
      <c r="C74077">
        <v>851</v>
      </c>
      <c r="D74077" t="s">
        <v>6</v>
      </c>
      <c r="E74077" t="s">
        <v>90444</v>
      </c>
      <c r="F74077" t="s">
        <v>90444</v>
      </c>
      <c r="G74077" t="s">
        <v>89967</v>
      </c>
      <c r="H74077">
        <v>38.3185</v>
      </c>
      <c r="I74077">
        <v>-122.64409999999999</v>
      </c>
    </row>
    <row r="74078" spans="1:9" x14ac:dyDescent="0.3">
      <c r="A74078">
        <v>74077</v>
      </c>
      <c r="B74078">
        <v>40</v>
      </c>
      <c r="C74078">
        <v>100</v>
      </c>
      <c r="D74078" t="s">
        <v>6</v>
      </c>
      <c r="E74078" t="s">
        <v>93311</v>
      </c>
      <c r="F74078" t="s">
        <v>93311</v>
      </c>
      <c r="G74078" t="s">
        <v>92119</v>
      </c>
      <c r="H74078">
        <v>45.989600000000003</v>
      </c>
      <c r="I74078">
        <v>-66.578800000000001</v>
      </c>
    </row>
    <row r="74079" spans="1:9" x14ac:dyDescent="0.3">
      <c r="A74079">
        <v>74078</v>
      </c>
      <c r="B74079">
        <v>236</v>
      </c>
      <c r="C74079">
        <v>877</v>
      </c>
      <c r="D74079" t="s">
        <v>6</v>
      </c>
      <c r="E74079" t="s">
        <v>87890</v>
      </c>
      <c r="F74079" t="s">
        <v>87890</v>
      </c>
      <c r="G74079" t="s">
        <v>79754</v>
      </c>
      <c r="H74079">
        <v>40.333799999999997</v>
      </c>
      <c r="I74079">
        <v>-74.790899999999993</v>
      </c>
    </row>
    <row r="74080" spans="1:9" x14ac:dyDescent="0.3">
      <c r="A74080">
        <v>74079</v>
      </c>
      <c r="B74080">
        <v>12</v>
      </c>
      <c r="C74080">
        <v>33</v>
      </c>
      <c r="D74080" t="s">
        <v>6</v>
      </c>
      <c r="E74080" t="s">
        <v>87890</v>
      </c>
      <c r="F74080" t="s">
        <v>87890</v>
      </c>
      <c r="G74080" t="s">
        <v>15633</v>
      </c>
      <c r="H74080">
        <v>-34.840899999999998</v>
      </c>
      <c r="I74080">
        <v>138.5282</v>
      </c>
    </row>
    <row r="74081" spans="1:9" x14ac:dyDescent="0.3">
      <c r="A74081">
        <v>74080</v>
      </c>
      <c r="B74081">
        <v>236</v>
      </c>
      <c r="C74081">
        <v>893</v>
      </c>
      <c r="D74081" t="s">
        <v>6</v>
      </c>
      <c r="E74081" t="s">
        <v>85111</v>
      </c>
      <c r="F74081" t="s">
        <v>85111</v>
      </c>
      <c r="G74081" t="s">
        <v>79754</v>
      </c>
      <c r="H74081">
        <v>36.754899999999999</v>
      </c>
      <c r="I74081">
        <v>-83.026799999999994</v>
      </c>
    </row>
    <row r="74082" spans="1:9" x14ac:dyDescent="0.3">
      <c r="A74082">
        <v>74081</v>
      </c>
      <c r="B74082">
        <v>236</v>
      </c>
      <c r="C74082">
        <v>870</v>
      </c>
      <c r="D74082" t="s">
        <v>6</v>
      </c>
      <c r="E74082" t="s">
        <v>87353</v>
      </c>
      <c r="F74082" t="s">
        <v>87353</v>
      </c>
      <c r="G74082" t="s">
        <v>79745</v>
      </c>
      <c r="H74082">
        <v>45.221499999999999</v>
      </c>
      <c r="I74082">
        <v>-95.164900000000003</v>
      </c>
    </row>
    <row r="74083" spans="1:9" x14ac:dyDescent="0.3">
      <c r="A74083">
        <v>74082</v>
      </c>
      <c r="B74083">
        <v>236</v>
      </c>
      <c r="C74083">
        <v>885</v>
      </c>
      <c r="D74083" t="s">
        <v>6</v>
      </c>
      <c r="E74083" t="s">
        <v>89242</v>
      </c>
      <c r="F74083" t="s">
        <v>89242</v>
      </c>
      <c r="G74083" t="s">
        <v>79754</v>
      </c>
      <c r="H74083">
        <v>40.8598</v>
      </c>
      <c r="I74083">
        <v>-77.055300000000003</v>
      </c>
    </row>
    <row r="74084" spans="1:9" x14ac:dyDescent="0.3">
      <c r="A74084">
        <v>74083</v>
      </c>
      <c r="B74084">
        <v>236</v>
      </c>
      <c r="C74084">
        <v>877</v>
      </c>
      <c r="D74084" t="s">
        <v>6</v>
      </c>
      <c r="E74084" t="s">
        <v>83371</v>
      </c>
      <c r="F74084" t="s">
        <v>83371</v>
      </c>
      <c r="G74084" t="s">
        <v>79754</v>
      </c>
      <c r="H74084">
        <v>39.706400000000002</v>
      </c>
      <c r="I74084">
        <v>-75.449799999999996</v>
      </c>
    </row>
    <row r="74085" spans="1:9" x14ac:dyDescent="0.3">
      <c r="A74085">
        <v>74084</v>
      </c>
      <c r="B74085">
        <v>236</v>
      </c>
      <c r="C74085">
        <v>877</v>
      </c>
      <c r="D74085" t="s">
        <v>6</v>
      </c>
      <c r="E74085" t="s">
        <v>83372</v>
      </c>
      <c r="F74085" t="s">
        <v>83372</v>
      </c>
      <c r="G74085" t="s">
        <v>79754</v>
      </c>
      <c r="H74085">
        <v>39.972000000000001</v>
      </c>
      <c r="I74085">
        <v>-75.047899999999998</v>
      </c>
    </row>
    <row r="74086" spans="1:9" x14ac:dyDescent="0.3">
      <c r="A74086">
        <v>74085</v>
      </c>
      <c r="B74086">
        <v>236</v>
      </c>
      <c r="C74086">
        <v>895</v>
      </c>
      <c r="D74086" t="s">
        <v>6</v>
      </c>
      <c r="E74086" t="s">
        <v>85353</v>
      </c>
      <c r="F74086" t="s">
        <v>85353</v>
      </c>
      <c r="G74086" t="s">
        <v>79754</v>
      </c>
      <c r="H74086">
        <v>39.295299999999997</v>
      </c>
      <c r="I74086">
        <v>-80.933899999999994</v>
      </c>
    </row>
    <row r="74087" spans="1:9" x14ac:dyDescent="0.3">
      <c r="A74087">
        <v>74086</v>
      </c>
      <c r="B74087">
        <v>236</v>
      </c>
      <c r="C74087">
        <v>885</v>
      </c>
      <c r="D74087" t="s">
        <v>6</v>
      </c>
      <c r="E74087" t="s">
        <v>89243</v>
      </c>
      <c r="F74087" t="s">
        <v>89243</v>
      </c>
      <c r="G74087" t="s">
        <v>79754</v>
      </c>
      <c r="H74087">
        <v>40.39</v>
      </c>
      <c r="I74087">
        <v>-75.481399999999994</v>
      </c>
    </row>
    <row r="74088" spans="1:9" x14ac:dyDescent="0.3">
      <c r="A74088">
        <v>74087</v>
      </c>
      <c r="B74088">
        <v>236</v>
      </c>
      <c r="C74088">
        <v>877</v>
      </c>
      <c r="D74088" t="s">
        <v>6</v>
      </c>
      <c r="E74088" t="s">
        <v>83373</v>
      </c>
      <c r="F74088" t="s">
        <v>83373</v>
      </c>
      <c r="G74088" t="s">
        <v>79754</v>
      </c>
      <c r="H74088">
        <v>39.653399999999998</v>
      </c>
      <c r="I74088">
        <v>-75.516599999999997</v>
      </c>
    </row>
    <row r="74089" spans="1:9" x14ac:dyDescent="0.3">
      <c r="A74089">
        <v>74088</v>
      </c>
      <c r="B74089">
        <v>236</v>
      </c>
      <c r="C74089">
        <v>885</v>
      </c>
      <c r="D74089" t="s">
        <v>6</v>
      </c>
      <c r="E74089" t="s">
        <v>89244</v>
      </c>
      <c r="F74089" t="s">
        <v>89244</v>
      </c>
      <c r="G74089" t="s">
        <v>79754</v>
      </c>
      <c r="H74089">
        <v>40.726100000000002</v>
      </c>
      <c r="I74089">
        <v>-77.953999999999994</v>
      </c>
    </row>
    <row r="74090" spans="1:9" x14ac:dyDescent="0.3">
      <c r="A74090">
        <v>74089</v>
      </c>
      <c r="B74090">
        <v>236</v>
      </c>
      <c r="C74090">
        <v>861</v>
      </c>
      <c r="D74090" t="s">
        <v>6</v>
      </c>
      <c r="E74090" t="s">
        <v>86290</v>
      </c>
      <c r="F74090" t="s">
        <v>86290</v>
      </c>
      <c r="G74090" t="s">
        <v>79775</v>
      </c>
      <c r="H74090">
        <v>40.512799999999999</v>
      </c>
      <c r="I74090">
        <v>-85.1417</v>
      </c>
    </row>
    <row r="74091" spans="1:9" x14ac:dyDescent="0.3">
      <c r="A74091">
        <v>74090</v>
      </c>
      <c r="B74091">
        <v>236</v>
      </c>
      <c r="C74091">
        <v>866</v>
      </c>
      <c r="D74091" t="s">
        <v>6</v>
      </c>
      <c r="E74091" t="s">
        <v>86658</v>
      </c>
      <c r="F74091" t="s">
        <v>86658</v>
      </c>
      <c r="G74091" t="s">
        <v>79754</v>
      </c>
      <c r="H74091">
        <v>44.452300000000001</v>
      </c>
      <c r="I74091">
        <v>-68.686499999999995</v>
      </c>
    </row>
    <row r="74092" spans="1:9" x14ac:dyDescent="0.3">
      <c r="A74092">
        <v>74091</v>
      </c>
      <c r="B74092">
        <v>40</v>
      </c>
      <c r="C74092">
        <v>100</v>
      </c>
      <c r="D74092" t="s">
        <v>6</v>
      </c>
      <c r="E74092" t="s">
        <v>93312</v>
      </c>
      <c r="F74092" t="s">
        <v>93312</v>
      </c>
      <c r="G74092" t="s">
        <v>92119</v>
      </c>
      <c r="H74092">
        <v>45.776800000000001</v>
      </c>
      <c r="I74092">
        <v>-65.381100000000004</v>
      </c>
    </row>
    <row r="74093" spans="1:9" x14ac:dyDescent="0.3">
      <c r="A74093">
        <v>74092</v>
      </c>
      <c r="B74093">
        <v>236</v>
      </c>
      <c r="C74093">
        <v>863</v>
      </c>
      <c r="D74093" t="s">
        <v>6</v>
      </c>
      <c r="E74093" t="s">
        <v>81643</v>
      </c>
      <c r="F74093" t="s">
        <v>81643</v>
      </c>
      <c r="G74093" t="s">
        <v>79745</v>
      </c>
      <c r="H74093">
        <v>39.305900000000001</v>
      </c>
      <c r="I74093">
        <v>-100.0048</v>
      </c>
    </row>
    <row r="74094" spans="1:9" x14ac:dyDescent="0.3">
      <c r="A74094">
        <v>74093</v>
      </c>
      <c r="B74094">
        <v>141</v>
      </c>
      <c r="C74094">
        <v>1577</v>
      </c>
      <c r="D74094" t="s">
        <v>6</v>
      </c>
      <c r="E74094" t="s">
        <v>79342</v>
      </c>
      <c r="F74094" t="s">
        <v>79342</v>
      </c>
      <c r="G74094" t="s">
        <v>76178</v>
      </c>
      <c r="H74094">
        <v>24.7897</v>
      </c>
      <c r="I74094">
        <v>-104.0369</v>
      </c>
    </row>
    <row r="74095" spans="1:9" x14ac:dyDescent="0.3">
      <c r="A74095">
        <v>74094</v>
      </c>
      <c r="B74095">
        <v>167</v>
      </c>
      <c r="C74095">
        <v>513</v>
      </c>
      <c r="D74095" t="s">
        <v>6</v>
      </c>
      <c r="E74095" t="s">
        <v>78206</v>
      </c>
      <c r="F74095" t="s">
        <v>78206</v>
      </c>
      <c r="G74095" t="s">
        <v>78194</v>
      </c>
      <c r="H74095">
        <v>8.5167000000000002</v>
      </c>
      <c r="I74095">
        <v>-80.366699999999994</v>
      </c>
    </row>
    <row r="74096" spans="1:9" x14ac:dyDescent="0.3">
      <c r="A74096">
        <v>74095</v>
      </c>
      <c r="B74096">
        <v>235</v>
      </c>
      <c r="C74096">
        <v>931</v>
      </c>
      <c r="D74096">
        <v>330</v>
      </c>
      <c r="E74096" t="s">
        <v>24749</v>
      </c>
      <c r="F74096" t="s">
        <v>24749</v>
      </c>
      <c r="G74096" t="s">
        <v>23276</v>
      </c>
      <c r="H74096">
        <v>52.9315</v>
      </c>
      <c r="I74096">
        <v>-4.0731000000000002</v>
      </c>
    </row>
    <row r="74097" spans="1:9" x14ac:dyDescent="0.3">
      <c r="A74097">
        <v>74096</v>
      </c>
      <c r="B74097">
        <v>12</v>
      </c>
      <c r="C74097">
        <v>30</v>
      </c>
      <c r="D74097" t="s">
        <v>6</v>
      </c>
      <c r="E74097" t="s">
        <v>16954</v>
      </c>
      <c r="F74097" t="s">
        <v>16954</v>
      </c>
      <c r="G74097" t="s">
        <v>16452</v>
      </c>
      <c r="H74097">
        <v>-33.75</v>
      </c>
      <c r="I74097">
        <v>150.69999999999999</v>
      </c>
    </row>
    <row r="74098" spans="1:9" x14ac:dyDescent="0.3">
      <c r="A74098">
        <v>74097</v>
      </c>
      <c r="B74098">
        <v>235</v>
      </c>
      <c r="C74098">
        <v>929</v>
      </c>
      <c r="D74098">
        <v>56</v>
      </c>
      <c r="E74098" t="s">
        <v>16954</v>
      </c>
      <c r="F74098" t="s">
        <v>16954</v>
      </c>
      <c r="G74098" t="s">
        <v>23276</v>
      </c>
      <c r="H74098">
        <v>54.65</v>
      </c>
      <c r="I74098">
        <v>-2.7332999999999998</v>
      </c>
    </row>
    <row r="74099" spans="1:9" x14ac:dyDescent="0.3">
      <c r="A74099">
        <v>74098</v>
      </c>
      <c r="B74099">
        <v>12</v>
      </c>
      <c r="C74099">
        <v>30</v>
      </c>
      <c r="D74099" t="s">
        <v>6</v>
      </c>
      <c r="E74099" t="s">
        <v>16953</v>
      </c>
      <c r="F74099" t="s">
        <v>16953</v>
      </c>
      <c r="G74099" t="s">
        <v>16452</v>
      </c>
      <c r="H74099">
        <v>-34.666699999999999</v>
      </c>
      <c r="I74099">
        <v>150.2167</v>
      </c>
    </row>
    <row r="74100" spans="1:9" x14ac:dyDescent="0.3">
      <c r="A74100">
        <v>74099</v>
      </c>
      <c r="B74100">
        <v>154</v>
      </c>
      <c r="C74100">
        <v>466</v>
      </c>
      <c r="D74100" t="s">
        <v>6</v>
      </c>
      <c r="E74100" t="s">
        <v>16953</v>
      </c>
      <c r="F74100" t="s">
        <v>16953</v>
      </c>
      <c r="G74100" t="s">
        <v>18141</v>
      </c>
      <c r="H74100">
        <v>-36.916699999999999</v>
      </c>
      <c r="I74100">
        <v>174.8167</v>
      </c>
    </row>
    <row r="74101" spans="1:9" x14ac:dyDescent="0.3">
      <c r="A74101">
        <v>74100</v>
      </c>
      <c r="B74101">
        <v>236</v>
      </c>
      <c r="C74101">
        <v>880</v>
      </c>
      <c r="D74101" t="s">
        <v>6</v>
      </c>
      <c r="E74101" t="s">
        <v>16953</v>
      </c>
      <c r="F74101" t="s">
        <v>16953</v>
      </c>
      <c r="G74101" t="s">
        <v>79754</v>
      </c>
      <c r="H74101">
        <v>35.2652</v>
      </c>
      <c r="I74101">
        <v>-82.624399999999994</v>
      </c>
    </row>
    <row r="74102" spans="1:9" x14ac:dyDescent="0.3">
      <c r="A74102">
        <v>74101</v>
      </c>
      <c r="B74102">
        <v>236</v>
      </c>
      <c r="C74102">
        <v>852</v>
      </c>
      <c r="D74102" t="s">
        <v>6</v>
      </c>
      <c r="E74102" t="s">
        <v>16953</v>
      </c>
      <c r="F74102" t="s">
        <v>16953</v>
      </c>
      <c r="G74102" t="s">
        <v>89973</v>
      </c>
      <c r="H74102">
        <v>38.496000000000002</v>
      </c>
      <c r="I74102">
        <v>-105.0535</v>
      </c>
    </row>
    <row r="74103" spans="1:9" x14ac:dyDescent="0.3">
      <c r="A74103">
        <v>74102</v>
      </c>
      <c r="B74103">
        <v>235</v>
      </c>
      <c r="C74103">
        <v>929</v>
      </c>
      <c r="D74103">
        <v>55</v>
      </c>
      <c r="E74103" t="s">
        <v>24748</v>
      </c>
      <c r="F74103" t="s">
        <v>24748</v>
      </c>
      <c r="G74103" t="s">
        <v>23276</v>
      </c>
      <c r="H74103">
        <v>50.166699999999999</v>
      </c>
      <c r="I74103">
        <v>-5.0999999999999996</v>
      </c>
    </row>
    <row r="74104" spans="1:9" x14ac:dyDescent="0.3">
      <c r="A74104">
        <v>74103</v>
      </c>
      <c r="B74104">
        <v>236</v>
      </c>
      <c r="C74104">
        <v>851</v>
      </c>
      <c r="D74104" t="s">
        <v>6</v>
      </c>
      <c r="E74104" t="s">
        <v>24748</v>
      </c>
      <c r="F74104" t="s">
        <v>24748</v>
      </c>
      <c r="G74104" t="s">
        <v>89967</v>
      </c>
      <c r="H74104">
        <v>38.854599999999998</v>
      </c>
      <c r="I74104">
        <v>-121.1885</v>
      </c>
    </row>
    <row r="74105" spans="1:9" x14ac:dyDescent="0.3">
      <c r="A74105">
        <v>74104</v>
      </c>
      <c r="B74105">
        <v>236</v>
      </c>
      <c r="C74105">
        <v>856</v>
      </c>
      <c r="D74105" t="s">
        <v>6</v>
      </c>
      <c r="E74105" t="s">
        <v>80611</v>
      </c>
      <c r="F74105" t="s">
        <v>80611</v>
      </c>
      <c r="G74105" t="s">
        <v>79745</v>
      </c>
      <c r="H74105">
        <v>30.351099999999999</v>
      </c>
      <c r="I74105">
        <v>-87.302800000000005</v>
      </c>
    </row>
    <row r="74106" spans="1:9" x14ac:dyDescent="0.3">
      <c r="A74106">
        <v>74105</v>
      </c>
      <c r="B74106">
        <v>74</v>
      </c>
      <c r="C74106">
        <v>213</v>
      </c>
      <c r="D74106" t="s">
        <v>6</v>
      </c>
      <c r="E74106" t="s">
        <v>4476</v>
      </c>
      <c r="F74106" t="s">
        <v>4476</v>
      </c>
      <c r="G74106" t="s">
        <v>4251</v>
      </c>
      <c r="H74106">
        <v>63.346800000000002</v>
      </c>
      <c r="I74106">
        <v>22.561900000000001</v>
      </c>
    </row>
    <row r="74107" spans="1:9" x14ac:dyDescent="0.3">
      <c r="A74107">
        <v>74106</v>
      </c>
      <c r="B74107">
        <v>40</v>
      </c>
      <c r="C74107">
        <v>106</v>
      </c>
      <c r="D74107" t="s">
        <v>6</v>
      </c>
      <c r="E74107" t="s">
        <v>93313</v>
      </c>
      <c r="F74107" t="s">
        <v>93313</v>
      </c>
      <c r="G74107" t="s">
        <v>92094</v>
      </c>
      <c r="H74107">
        <v>50.416800000000002</v>
      </c>
      <c r="I74107">
        <v>-104.98439999999999</v>
      </c>
    </row>
    <row r="74108" spans="1:9" x14ac:dyDescent="0.3">
      <c r="A74108">
        <v>74107</v>
      </c>
      <c r="B74108">
        <v>12</v>
      </c>
      <c r="C74108">
        <v>30</v>
      </c>
      <c r="D74108" t="s">
        <v>6</v>
      </c>
      <c r="E74108" t="s">
        <v>16952</v>
      </c>
      <c r="F74108" t="s">
        <v>16952</v>
      </c>
      <c r="G74108" t="s">
        <v>16452</v>
      </c>
      <c r="H74108">
        <v>-33.966700000000003</v>
      </c>
      <c r="I74108">
        <v>151.08330000000001</v>
      </c>
    </row>
    <row r="74109" spans="1:9" x14ac:dyDescent="0.3">
      <c r="A74109">
        <v>74108</v>
      </c>
      <c r="B74109">
        <v>235</v>
      </c>
      <c r="C74109">
        <v>929</v>
      </c>
      <c r="D74109">
        <v>70</v>
      </c>
      <c r="E74109" t="s">
        <v>16952</v>
      </c>
      <c r="F74109" t="s">
        <v>16952</v>
      </c>
      <c r="G74109" t="s">
        <v>23276</v>
      </c>
      <c r="H74109">
        <v>51.166699999999999</v>
      </c>
      <c r="I74109">
        <v>0.18329999999999999</v>
      </c>
    </row>
    <row r="74110" spans="1:9" x14ac:dyDescent="0.3">
      <c r="A74110">
        <v>74109</v>
      </c>
      <c r="B74110">
        <v>141</v>
      </c>
      <c r="C74110">
        <v>2208</v>
      </c>
      <c r="D74110" t="s">
        <v>6</v>
      </c>
      <c r="E74110" t="s">
        <v>99860</v>
      </c>
      <c r="F74110" t="s">
        <v>99860</v>
      </c>
      <c r="G74110" t="s">
        <v>76187</v>
      </c>
      <c r="H74110">
        <v>19.4499</v>
      </c>
      <c r="I74110">
        <v>-99.196899999999999</v>
      </c>
    </row>
    <row r="74111" spans="1:9" x14ac:dyDescent="0.3">
      <c r="A74111">
        <v>74110</v>
      </c>
      <c r="B74111">
        <v>30</v>
      </c>
      <c r="C74111">
        <v>1267</v>
      </c>
      <c r="D74111" t="s">
        <v>6</v>
      </c>
      <c r="E74111" t="s">
        <v>73028</v>
      </c>
      <c r="F74111" t="s">
        <v>73028</v>
      </c>
      <c r="G74111" t="s">
        <v>72815</v>
      </c>
      <c r="H74111">
        <v>-3.7967</v>
      </c>
      <c r="I74111">
        <v>-39.271799999999999</v>
      </c>
    </row>
    <row r="74112" spans="1:9" x14ac:dyDescent="0.3">
      <c r="A74112">
        <v>74111</v>
      </c>
      <c r="B74112">
        <v>85</v>
      </c>
      <c r="C74112">
        <v>1059</v>
      </c>
      <c r="D74112" t="s">
        <v>6</v>
      </c>
      <c r="E74112" t="s">
        <v>790</v>
      </c>
      <c r="F74112" t="s">
        <v>790</v>
      </c>
      <c r="G74112" t="s">
        <v>686</v>
      </c>
      <c r="H74112">
        <v>38.049999999999997</v>
      </c>
      <c r="I74112">
        <v>23.866700000000002</v>
      </c>
    </row>
    <row r="74113" spans="1:9" x14ac:dyDescent="0.3">
      <c r="A74113">
        <v>74112</v>
      </c>
      <c r="B74113">
        <v>215</v>
      </c>
      <c r="C74113">
        <v>742</v>
      </c>
      <c r="D74113" t="s">
        <v>6</v>
      </c>
      <c r="E74113" t="s">
        <v>27753</v>
      </c>
      <c r="F74113" t="s">
        <v>27753</v>
      </c>
      <c r="G74113" t="s">
        <v>27254</v>
      </c>
      <c r="H74113">
        <v>46.610799999999998</v>
      </c>
      <c r="I74113">
        <v>6.5251999999999999</v>
      </c>
    </row>
    <row r="74114" spans="1:9" x14ac:dyDescent="0.3">
      <c r="A74114">
        <v>74113</v>
      </c>
      <c r="B74114">
        <v>215</v>
      </c>
      <c r="C74114">
        <v>742</v>
      </c>
      <c r="D74114" t="s">
        <v>6</v>
      </c>
      <c r="E74114" t="s">
        <v>99594</v>
      </c>
      <c r="F74114" t="s">
        <v>99594</v>
      </c>
      <c r="G74114" t="s">
        <v>27254</v>
      </c>
      <c r="H74114">
        <v>46.598700000000001</v>
      </c>
      <c r="I74114">
        <v>6.5412999999999997</v>
      </c>
    </row>
    <row r="74115" spans="1:9" x14ac:dyDescent="0.3">
      <c r="A74115">
        <v>74114</v>
      </c>
      <c r="B74115">
        <v>40</v>
      </c>
      <c r="C74115">
        <v>98</v>
      </c>
      <c r="D74115" t="s">
        <v>6</v>
      </c>
      <c r="E74115" t="s">
        <v>93314</v>
      </c>
      <c r="F74115" t="s">
        <v>93314</v>
      </c>
      <c r="G74115" t="s">
        <v>92089</v>
      </c>
      <c r="H74115">
        <v>49.480600000000003</v>
      </c>
      <c r="I74115">
        <v>-119.58580000000001</v>
      </c>
    </row>
    <row r="74116" spans="1:9" x14ac:dyDescent="0.3">
      <c r="A74116">
        <v>74115</v>
      </c>
      <c r="B74116">
        <v>82</v>
      </c>
      <c r="C74116">
        <v>223</v>
      </c>
      <c r="D74116" t="s">
        <v>6</v>
      </c>
      <c r="E74116" t="s">
        <v>37339</v>
      </c>
      <c r="F74116" t="s">
        <v>37339</v>
      </c>
      <c r="G74116" t="s">
        <v>34918</v>
      </c>
      <c r="H74116">
        <v>48.983400000000003</v>
      </c>
      <c r="I74116">
        <v>12.0587</v>
      </c>
    </row>
    <row r="74117" spans="1:9" x14ac:dyDescent="0.3">
      <c r="A74117">
        <v>74116</v>
      </c>
      <c r="B74117">
        <v>109</v>
      </c>
      <c r="C74117">
        <v>338</v>
      </c>
      <c r="D74117">
        <v>680</v>
      </c>
      <c r="E74117" t="s">
        <v>21860</v>
      </c>
      <c r="F74117" t="s">
        <v>21860</v>
      </c>
      <c r="G74117" t="s">
        <v>21564</v>
      </c>
      <c r="H74117">
        <v>38.9833</v>
      </c>
      <c r="I74117">
        <v>16.583300000000001</v>
      </c>
    </row>
    <row r="74118" spans="1:9" x14ac:dyDescent="0.3">
      <c r="A74118">
        <v>74117</v>
      </c>
      <c r="B74118">
        <v>235</v>
      </c>
      <c r="C74118">
        <v>931</v>
      </c>
      <c r="D74118">
        <v>135</v>
      </c>
      <c r="E74118" t="s">
        <v>24747</v>
      </c>
      <c r="F74118" t="s">
        <v>24747</v>
      </c>
      <c r="G74118" t="s">
        <v>23276</v>
      </c>
      <c r="H74118">
        <v>53.2667</v>
      </c>
      <c r="I74118">
        <v>-4.2167000000000003</v>
      </c>
    </row>
    <row r="74119" spans="1:9" x14ac:dyDescent="0.3">
      <c r="A74119">
        <v>74118</v>
      </c>
      <c r="B74119">
        <v>236</v>
      </c>
      <c r="C74119">
        <v>895</v>
      </c>
      <c r="D74119" t="s">
        <v>6</v>
      </c>
      <c r="E74119" t="s">
        <v>85354</v>
      </c>
      <c r="F74119" t="s">
        <v>85354</v>
      </c>
      <c r="G74119" t="s">
        <v>79754</v>
      </c>
      <c r="H74119">
        <v>39.7104</v>
      </c>
      <c r="I74119">
        <v>-80.160300000000007</v>
      </c>
    </row>
    <row r="74120" spans="1:9" x14ac:dyDescent="0.3">
      <c r="A74120">
        <v>74119</v>
      </c>
      <c r="B74120">
        <v>236</v>
      </c>
      <c r="C74120">
        <v>869</v>
      </c>
      <c r="D74120" t="s">
        <v>6</v>
      </c>
      <c r="E74120" t="s">
        <v>87020</v>
      </c>
      <c r="F74120" t="s">
        <v>87020</v>
      </c>
      <c r="G74120" t="s">
        <v>85476</v>
      </c>
      <c r="H74120">
        <v>43.792200000000001</v>
      </c>
      <c r="I74120">
        <v>-86.366399999999999</v>
      </c>
    </row>
    <row r="74121" spans="1:9" x14ac:dyDescent="0.3">
      <c r="A74121">
        <v>74120</v>
      </c>
      <c r="B74121">
        <v>175</v>
      </c>
      <c r="C74121" t="s">
        <v>6</v>
      </c>
      <c r="D74121" t="s">
        <v>6</v>
      </c>
      <c r="E74121" t="s">
        <v>83953</v>
      </c>
      <c r="F74121" t="s">
        <v>83953</v>
      </c>
      <c r="G74121" t="s">
        <v>83901</v>
      </c>
      <c r="H74121">
        <v>18.055399999999999</v>
      </c>
      <c r="I74121">
        <v>-66.723200000000006</v>
      </c>
    </row>
    <row r="74122" spans="1:9" x14ac:dyDescent="0.3">
      <c r="A74122">
        <v>74121</v>
      </c>
      <c r="B74122">
        <v>102</v>
      </c>
      <c r="C74122">
        <v>271</v>
      </c>
      <c r="D74122" t="s">
        <v>6</v>
      </c>
      <c r="E74122" t="s">
        <v>9674</v>
      </c>
      <c r="F74122" t="s">
        <v>9674</v>
      </c>
      <c r="G74122" t="s">
        <v>8872</v>
      </c>
      <c r="H74122">
        <v>16.666699999999999</v>
      </c>
      <c r="I74122">
        <v>81.7333</v>
      </c>
    </row>
    <row r="74123" spans="1:9" x14ac:dyDescent="0.3">
      <c r="A74123">
        <v>74122</v>
      </c>
      <c r="B74123">
        <v>75</v>
      </c>
      <c r="C74123">
        <v>1212</v>
      </c>
      <c r="D74123">
        <v>252</v>
      </c>
      <c r="E74123" t="s">
        <v>48698</v>
      </c>
      <c r="F74123" t="s">
        <v>48698</v>
      </c>
      <c r="G74123" t="s">
        <v>43033</v>
      </c>
      <c r="H74123">
        <v>48.811799999999998</v>
      </c>
      <c r="I74123">
        <v>-3.2955000000000001</v>
      </c>
    </row>
    <row r="74124" spans="1:9" x14ac:dyDescent="0.3">
      <c r="A74124">
        <v>74123</v>
      </c>
      <c r="B74124">
        <v>12</v>
      </c>
      <c r="C74124">
        <v>33</v>
      </c>
      <c r="D74124" t="s">
        <v>6</v>
      </c>
      <c r="E74124" t="s">
        <v>100069</v>
      </c>
      <c r="F74124" t="s">
        <v>100069</v>
      </c>
      <c r="G74124" t="s">
        <v>15633</v>
      </c>
      <c r="H74124">
        <v>-33.923200000000001</v>
      </c>
      <c r="I74124">
        <v>138.64169999999999</v>
      </c>
    </row>
    <row r="74125" spans="1:9" x14ac:dyDescent="0.3">
      <c r="A74125">
        <v>74124</v>
      </c>
      <c r="B74125">
        <v>100</v>
      </c>
      <c r="C74125">
        <v>268</v>
      </c>
      <c r="D74125" t="s">
        <v>6</v>
      </c>
      <c r="E74125" t="s">
        <v>5890</v>
      </c>
      <c r="F74125" t="s">
        <v>5890</v>
      </c>
      <c r="G74125" t="s">
        <v>5718</v>
      </c>
      <c r="H74125">
        <v>47.9833</v>
      </c>
      <c r="I74125">
        <v>22.566700000000001</v>
      </c>
    </row>
    <row r="74126" spans="1:9" x14ac:dyDescent="0.3">
      <c r="A74126">
        <v>74125</v>
      </c>
      <c r="B74126">
        <v>183</v>
      </c>
      <c r="C74126">
        <v>2584</v>
      </c>
      <c r="D74126" t="s">
        <v>6</v>
      </c>
      <c r="E74126" t="s">
        <v>2926</v>
      </c>
      <c r="F74126" t="s">
        <v>2926</v>
      </c>
      <c r="G74126" t="s">
        <v>2128</v>
      </c>
      <c r="H74126">
        <v>53.072499999999998</v>
      </c>
      <c r="I74126">
        <v>45.354599999999998</v>
      </c>
    </row>
    <row r="74127" spans="1:9" x14ac:dyDescent="0.3">
      <c r="A74127">
        <v>74126</v>
      </c>
      <c r="B74127">
        <v>235</v>
      </c>
      <c r="C74127">
        <v>929</v>
      </c>
      <c r="D74127">
        <v>55</v>
      </c>
      <c r="E74127" t="s">
        <v>24746</v>
      </c>
      <c r="F74127" t="s">
        <v>24746</v>
      </c>
      <c r="G74127" t="s">
        <v>23276</v>
      </c>
      <c r="H74127">
        <v>50.103400000000001</v>
      </c>
      <c r="I74127">
        <v>-5.6258999999999997</v>
      </c>
    </row>
    <row r="74128" spans="1:9" x14ac:dyDescent="0.3">
      <c r="A74128">
        <v>74127</v>
      </c>
      <c r="B74128">
        <v>82</v>
      </c>
      <c r="C74128">
        <v>223</v>
      </c>
      <c r="D74128" t="s">
        <v>6</v>
      </c>
      <c r="E74128" t="s">
        <v>37338</v>
      </c>
      <c r="F74128" t="s">
        <v>37338</v>
      </c>
      <c r="G74128" t="s">
        <v>34918</v>
      </c>
      <c r="H74128">
        <v>47.752899999999997</v>
      </c>
      <c r="I74128">
        <v>11.377000000000001</v>
      </c>
    </row>
    <row r="74129" spans="1:9" x14ac:dyDescent="0.3">
      <c r="A74129">
        <v>74128</v>
      </c>
      <c r="B74129">
        <v>82</v>
      </c>
      <c r="C74129">
        <v>223</v>
      </c>
      <c r="D74129" t="s">
        <v>6</v>
      </c>
      <c r="E74129" t="s">
        <v>37337</v>
      </c>
      <c r="F74129" t="s">
        <v>37337</v>
      </c>
      <c r="G74129" t="s">
        <v>34918</v>
      </c>
      <c r="H74129">
        <v>48.074800000000003</v>
      </c>
      <c r="I74129">
        <v>10.9274</v>
      </c>
    </row>
    <row r="74130" spans="1:9" x14ac:dyDescent="0.3">
      <c r="A74130">
        <v>74129</v>
      </c>
      <c r="B74130">
        <v>82</v>
      </c>
      <c r="C74130">
        <v>229</v>
      </c>
      <c r="D74130" t="s">
        <v>6</v>
      </c>
      <c r="E74130" t="s">
        <v>37336</v>
      </c>
      <c r="F74130" t="s">
        <v>37336</v>
      </c>
      <c r="G74130" t="s">
        <v>34918</v>
      </c>
      <c r="H74130">
        <v>53.5</v>
      </c>
      <c r="I74130">
        <v>13.083299999999999</v>
      </c>
    </row>
    <row r="74131" spans="1:9" x14ac:dyDescent="0.3">
      <c r="A74131">
        <v>74130</v>
      </c>
      <c r="B74131">
        <v>236</v>
      </c>
      <c r="C74131">
        <v>860</v>
      </c>
      <c r="D74131" t="s">
        <v>6</v>
      </c>
      <c r="E74131" t="s">
        <v>86134</v>
      </c>
      <c r="F74131" t="s">
        <v>86134</v>
      </c>
      <c r="G74131" t="s">
        <v>79745</v>
      </c>
      <c r="H74131">
        <v>40.623199999999997</v>
      </c>
      <c r="I74131">
        <v>-89.689499999999995</v>
      </c>
    </row>
    <row r="74132" spans="1:9" x14ac:dyDescent="0.3">
      <c r="A74132">
        <v>74131</v>
      </c>
      <c r="B74132">
        <v>236</v>
      </c>
      <c r="C74132">
        <v>849</v>
      </c>
      <c r="D74132" t="s">
        <v>6</v>
      </c>
      <c r="E74132" t="s">
        <v>86134</v>
      </c>
      <c r="F74132" t="s">
        <v>86134</v>
      </c>
      <c r="G74132" t="s">
        <v>89965</v>
      </c>
      <c r="H74132">
        <v>33.276499999999999</v>
      </c>
      <c r="I74132">
        <v>-112.1872</v>
      </c>
    </row>
    <row r="74133" spans="1:9" x14ac:dyDescent="0.3">
      <c r="A74133">
        <v>74132</v>
      </c>
      <c r="B74133">
        <v>236</v>
      </c>
      <c r="C74133">
        <v>860</v>
      </c>
      <c r="D74133" t="s">
        <v>6</v>
      </c>
      <c r="E74133" t="s">
        <v>86135</v>
      </c>
      <c r="F74133" t="s">
        <v>86135</v>
      </c>
      <c r="G74133" t="s">
        <v>79745</v>
      </c>
      <c r="H74133">
        <v>40.747300000000003</v>
      </c>
      <c r="I74133">
        <v>-89.573999999999998</v>
      </c>
    </row>
    <row r="74134" spans="1:9" x14ac:dyDescent="0.3">
      <c r="A74134">
        <v>74133</v>
      </c>
      <c r="B74134">
        <v>236</v>
      </c>
      <c r="C74134">
        <v>862</v>
      </c>
      <c r="D74134" t="s">
        <v>6</v>
      </c>
      <c r="E74134" t="s">
        <v>85811</v>
      </c>
      <c r="F74134" t="s">
        <v>85811</v>
      </c>
      <c r="G74134" t="s">
        <v>79745</v>
      </c>
      <c r="H74134">
        <v>42.424500000000002</v>
      </c>
      <c r="I74134">
        <v>-90.808300000000003</v>
      </c>
    </row>
    <row r="74135" spans="1:9" x14ac:dyDescent="0.3">
      <c r="A74135">
        <v>74134</v>
      </c>
      <c r="B74135">
        <v>236</v>
      </c>
      <c r="C74135">
        <v>860</v>
      </c>
      <c r="D74135" t="s">
        <v>6</v>
      </c>
      <c r="E74135" t="s">
        <v>86136</v>
      </c>
      <c r="F74135" t="s">
        <v>86136</v>
      </c>
      <c r="G74135" t="s">
        <v>79745</v>
      </c>
      <c r="H74135">
        <v>41.330800000000004</v>
      </c>
      <c r="I74135">
        <v>-87.8018</v>
      </c>
    </row>
    <row r="74136" spans="1:9" x14ac:dyDescent="0.3">
      <c r="A74136">
        <v>74135</v>
      </c>
      <c r="B74136">
        <v>236</v>
      </c>
      <c r="C74136">
        <v>858</v>
      </c>
      <c r="D74136" t="s">
        <v>6</v>
      </c>
      <c r="E74136" t="s">
        <v>91978</v>
      </c>
      <c r="F74136" t="s">
        <v>91978</v>
      </c>
      <c r="G74136" t="s">
        <v>91944</v>
      </c>
      <c r="H74136">
        <v>19.846900000000002</v>
      </c>
      <c r="I74136">
        <v>-155.1208</v>
      </c>
    </row>
    <row r="74137" spans="1:9" x14ac:dyDescent="0.3">
      <c r="A74137">
        <v>74136</v>
      </c>
      <c r="B74137">
        <v>236</v>
      </c>
      <c r="C74137">
        <v>896</v>
      </c>
      <c r="D74137" t="s">
        <v>6</v>
      </c>
      <c r="E74137" t="s">
        <v>89840</v>
      </c>
      <c r="F74137" t="s">
        <v>89840</v>
      </c>
      <c r="G74137" t="s">
        <v>79745</v>
      </c>
      <c r="H74137">
        <v>44.499499999999998</v>
      </c>
      <c r="I74137">
        <v>-92.128399999999999</v>
      </c>
    </row>
    <row r="74138" spans="1:9" x14ac:dyDescent="0.3">
      <c r="A74138">
        <v>74137</v>
      </c>
      <c r="B74138">
        <v>20</v>
      </c>
      <c r="C74138">
        <v>932</v>
      </c>
      <c r="D74138">
        <v>2</v>
      </c>
      <c r="E74138" t="s">
        <v>33935</v>
      </c>
      <c r="F74138" t="s">
        <v>33935</v>
      </c>
      <c r="G74138" t="s">
        <v>33446</v>
      </c>
      <c r="H74138">
        <v>50.75</v>
      </c>
      <c r="I74138">
        <v>4.1500000000000004</v>
      </c>
    </row>
    <row r="74139" spans="1:9" x14ac:dyDescent="0.3">
      <c r="A74139">
        <v>74138</v>
      </c>
      <c r="B74139">
        <v>208</v>
      </c>
      <c r="C74139">
        <v>700</v>
      </c>
      <c r="D74139">
        <v>860</v>
      </c>
      <c r="E74139" t="s">
        <v>94467</v>
      </c>
      <c r="F74139" t="s">
        <v>94467</v>
      </c>
      <c r="G74139" t="s">
        <v>20233</v>
      </c>
      <c r="H74139">
        <v>40.020400000000002</v>
      </c>
      <c r="I74139">
        <v>-4.7858000000000001</v>
      </c>
    </row>
    <row r="74140" spans="1:9" x14ac:dyDescent="0.3">
      <c r="A74140">
        <v>74139</v>
      </c>
      <c r="B74140">
        <v>20</v>
      </c>
      <c r="C74140">
        <v>933</v>
      </c>
      <c r="D74140">
        <v>5</v>
      </c>
      <c r="E74140" t="s">
        <v>33934</v>
      </c>
      <c r="F74140" t="s">
        <v>33934</v>
      </c>
      <c r="G74140" t="s">
        <v>33446</v>
      </c>
      <c r="H74140">
        <v>50.566699999999997</v>
      </c>
      <c r="I74140">
        <v>5.8167</v>
      </c>
    </row>
    <row r="74141" spans="1:9" x14ac:dyDescent="0.3">
      <c r="A74141">
        <v>74140</v>
      </c>
      <c r="B74141">
        <v>173</v>
      </c>
      <c r="C74141">
        <v>545</v>
      </c>
      <c r="D74141" t="s">
        <v>6</v>
      </c>
      <c r="E74141" t="s">
        <v>63262</v>
      </c>
      <c r="F74141" t="s">
        <v>63262</v>
      </c>
      <c r="G74141" t="s">
        <v>6925</v>
      </c>
      <c r="H74141">
        <v>54.369500000000002</v>
      </c>
      <c r="I74141">
        <v>18.393000000000001</v>
      </c>
    </row>
    <row r="74142" spans="1:9" x14ac:dyDescent="0.3">
      <c r="A74142">
        <v>74141</v>
      </c>
      <c r="B74142">
        <v>173</v>
      </c>
      <c r="C74142">
        <v>537</v>
      </c>
      <c r="D74142" t="s">
        <v>6</v>
      </c>
      <c r="E74142" t="s">
        <v>63262</v>
      </c>
      <c r="F74142" t="s">
        <v>63262</v>
      </c>
      <c r="G74142" t="s">
        <v>6925</v>
      </c>
      <c r="H74142">
        <v>51.782400000000003</v>
      </c>
      <c r="I74142">
        <v>17.151</v>
      </c>
    </row>
    <row r="74143" spans="1:9" x14ac:dyDescent="0.3">
      <c r="A74143">
        <v>74142</v>
      </c>
      <c r="B74143">
        <v>127</v>
      </c>
      <c r="C74143">
        <v>1618</v>
      </c>
      <c r="D74143" t="s">
        <v>6</v>
      </c>
      <c r="E74143" t="s">
        <v>42539</v>
      </c>
      <c r="F74143" t="s">
        <v>42539</v>
      </c>
      <c r="G74143" t="s">
        <v>42495</v>
      </c>
      <c r="H74143">
        <v>49.5244</v>
      </c>
      <c r="I74143">
        <v>6.1296999999999997</v>
      </c>
    </row>
    <row r="74144" spans="1:9" x14ac:dyDescent="0.3">
      <c r="A74144">
        <v>74143</v>
      </c>
      <c r="B74144">
        <v>236</v>
      </c>
      <c r="C74144">
        <v>868</v>
      </c>
      <c r="D74144" t="s">
        <v>6</v>
      </c>
      <c r="E74144" t="s">
        <v>86471</v>
      </c>
      <c r="F74144" t="s">
        <v>86471</v>
      </c>
      <c r="G74144" t="s">
        <v>79754</v>
      </c>
      <c r="H74144">
        <v>42.665500000000002</v>
      </c>
      <c r="I74144">
        <v>-71.595200000000006</v>
      </c>
    </row>
    <row r="74145" spans="1:9" x14ac:dyDescent="0.3">
      <c r="A74145">
        <v>74144</v>
      </c>
      <c r="B74145">
        <v>12</v>
      </c>
      <c r="C74145">
        <v>36</v>
      </c>
      <c r="D74145" t="s">
        <v>6</v>
      </c>
      <c r="E74145" t="s">
        <v>15984</v>
      </c>
      <c r="F74145" t="s">
        <v>15984</v>
      </c>
      <c r="G74145" t="s">
        <v>15635</v>
      </c>
      <c r="H74145">
        <v>-32</v>
      </c>
      <c r="I74145">
        <v>115.7667</v>
      </c>
    </row>
    <row r="74146" spans="1:9" x14ac:dyDescent="0.3">
      <c r="A74146">
        <v>74145</v>
      </c>
      <c r="B74146">
        <v>236</v>
      </c>
      <c r="C74146">
        <v>877</v>
      </c>
      <c r="D74146" t="s">
        <v>6</v>
      </c>
      <c r="E74146" t="s">
        <v>87891</v>
      </c>
      <c r="F74146" t="s">
        <v>87891</v>
      </c>
      <c r="G74146" t="s">
        <v>79754</v>
      </c>
      <c r="H74146">
        <v>40.947299999999998</v>
      </c>
      <c r="I74146">
        <v>-74.295599999999993</v>
      </c>
    </row>
    <row r="74147" spans="1:9" x14ac:dyDescent="0.3">
      <c r="A74147">
        <v>74146</v>
      </c>
      <c r="B74147">
        <v>30</v>
      </c>
      <c r="C74147">
        <v>75</v>
      </c>
      <c r="D74147" t="s">
        <v>6</v>
      </c>
      <c r="E74147" t="s">
        <v>74624</v>
      </c>
      <c r="F74147" t="s">
        <v>74624</v>
      </c>
      <c r="G74147" t="s">
        <v>73918</v>
      </c>
      <c r="H74147">
        <v>-21.816199999999998</v>
      </c>
      <c r="I74147">
        <v>-43.140099999999997</v>
      </c>
    </row>
    <row r="74148" spans="1:9" x14ac:dyDescent="0.3">
      <c r="A74148">
        <v>74147</v>
      </c>
      <c r="B74148">
        <v>236</v>
      </c>
      <c r="C74148">
        <v>870</v>
      </c>
      <c r="D74148" t="s">
        <v>6</v>
      </c>
      <c r="E74148" t="s">
        <v>87354</v>
      </c>
      <c r="F74148" t="s">
        <v>87354</v>
      </c>
      <c r="G74148" t="s">
        <v>79745</v>
      </c>
      <c r="H74148">
        <v>46.542999999999999</v>
      </c>
      <c r="I74148">
        <v>-94.335999999999999</v>
      </c>
    </row>
    <row r="74149" spans="1:9" x14ac:dyDescent="0.3">
      <c r="A74149">
        <v>74148</v>
      </c>
      <c r="B74149">
        <v>100</v>
      </c>
      <c r="C74149">
        <v>1745</v>
      </c>
      <c r="D74149" t="s">
        <v>6</v>
      </c>
      <c r="E74149" t="s">
        <v>60173</v>
      </c>
      <c r="F74149" t="s">
        <v>60173</v>
      </c>
      <c r="G74149" t="s">
        <v>5718</v>
      </c>
      <c r="H74149">
        <v>47.611499999999999</v>
      </c>
      <c r="I74149">
        <v>17.8063</v>
      </c>
    </row>
    <row r="74150" spans="1:9" x14ac:dyDescent="0.3">
      <c r="A74150">
        <v>74149</v>
      </c>
      <c r="B74150">
        <v>174</v>
      </c>
      <c r="C74150">
        <v>554</v>
      </c>
      <c r="D74150" t="s">
        <v>6</v>
      </c>
      <c r="E74150" t="s">
        <v>18906</v>
      </c>
      <c r="F74150" t="s">
        <v>18906</v>
      </c>
      <c r="G74150" t="s">
        <v>18752</v>
      </c>
      <c r="H74150">
        <v>37.122999999999998</v>
      </c>
      <c r="I74150">
        <v>-8.3411000000000008</v>
      </c>
    </row>
    <row r="74151" spans="1:9" x14ac:dyDescent="0.3">
      <c r="A74151">
        <v>74150</v>
      </c>
      <c r="B74151">
        <v>208</v>
      </c>
      <c r="C74151">
        <v>701</v>
      </c>
      <c r="D74151">
        <v>845</v>
      </c>
      <c r="E74151" t="s">
        <v>64690</v>
      </c>
      <c r="F74151" t="s">
        <v>64690</v>
      </c>
      <c r="G74151" t="s">
        <v>20233</v>
      </c>
      <c r="H74151">
        <v>41.191600000000001</v>
      </c>
      <c r="I74151">
        <v>1.2555000000000001</v>
      </c>
    </row>
    <row r="74152" spans="1:9" x14ac:dyDescent="0.3">
      <c r="A74152">
        <v>74151</v>
      </c>
      <c r="B74152">
        <v>132</v>
      </c>
      <c r="C74152">
        <v>2581</v>
      </c>
      <c r="D74152" t="s">
        <v>6</v>
      </c>
      <c r="E74152" t="s">
        <v>13362</v>
      </c>
      <c r="F74152" t="s">
        <v>13362</v>
      </c>
      <c r="G74152" t="s">
        <v>9113</v>
      </c>
      <c r="H74152">
        <v>5.3769</v>
      </c>
      <c r="I74152">
        <v>100.3848</v>
      </c>
    </row>
    <row r="74153" spans="1:9" x14ac:dyDescent="0.3">
      <c r="A74153">
        <v>74152</v>
      </c>
      <c r="B74153">
        <v>85</v>
      </c>
      <c r="C74153">
        <v>1277</v>
      </c>
      <c r="D74153">
        <v>857</v>
      </c>
      <c r="E74153" t="s">
        <v>6670</v>
      </c>
      <c r="F74153" t="s">
        <v>6670</v>
      </c>
      <c r="G74153" t="s">
        <v>686</v>
      </c>
      <c r="H74153">
        <v>40.500300000000003</v>
      </c>
      <c r="I74153">
        <v>22.925000000000001</v>
      </c>
    </row>
    <row r="74154" spans="1:9" x14ac:dyDescent="0.3">
      <c r="A74154">
        <v>74153</v>
      </c>
      <c r="B74154">
        <v>103</v>
      </c>
      <c r="C74154">
        <v>301</v>
      </c>
      <c r="D74154" t="s">
        <v>6</v>
      </c>
      <c r="E74154" t="s">
        <v>95705</v>
      </c>
      <c r="F74154" t="s">
        <v>95705</v>
      </c>
      <c r="G74154" t="s">
        <v>9048</v>
      </c>
      <c r="H74154">
        <v>-7.2247000000000003</v>
      </c>
      <c r="I74154">
        <v>112.7338</v>
      </c>
    </row>
    <row r="74155" spans="1:9" x14ac:dyDescent="0.3">
      <c r="A74155">
        <v>74154</v>
      </c>
      <c r="B74155">
        <v>174</v>
      </c>
      <c r="C74155">
        <v>555</v>
      </c>
      <c r="D74155" t="s">
        <v>6</v>
      </c>
      <c r="E74155" t="s">
        <v>18905</v>
      </c>
      <c r="F74155" t="s">
        <v>18905</v>
      </c>
      <c r="G74155" t="s">
        <v>18752</v>
      </c>
      <c r="H74155">
        <v>39.261899999999997</v>
      </c>
      <c r="I74155">
        <v>-9.0756999999999994</v>
      </c>
    </row>
    <row r="74156" spans="1:9" x14ac:dyDescent="0.3">
      <c r="A74156">
        <v>74155</v>
      </c>
      <c r="B74156">
        <v>208</v>
      </c>
      <c r="C74156">
        <v>2129</v>
      </c>
      <c r="D74156">
        <v>451</v>
      </c>
      <c r="E74156" t="s">
        <v>64686</v>
      </c>
      <c r="F74156" t="s">
        <v>64686</v>
      </c>
      <c r="G74156" t="s">
        <v>20233</v>
      </c>
      <c r="H74156">
        <v>40.231299999999997</v>
      </c>
      <c r="I74156">
        <v>-3.3502000000000001</v>
      </c>
    </row>
    <row r="74157" spans="1:9" x14ac:dyDescent="0.3">
      <c r="A74157">
        <v>74156</v>
      </c>
      <c r="B74157">
        <v>208</v>
      </c>
      <c r="C74157">
        <v>695</v>
      </c>
      <c r="D74157">
        <v>853</v>
      </c>
      <c r="E74157" t="s">
        <v>64689</v>
      </c>
      <c r="F74157" t="s">
        <v>64689</v>
      </c>
      <c r="G74157" t="s">
        <v>20233</v>
      </c>
      <c r="H74157">
        <v>40.633800000000001</v>
      </c>
      <c r="I74157">
        <v>-1.0018</v>
      </c>
    </row>
    <row r="74158" spans="1:9" x14ac:dyDescent="0.3">
      <c r="A74158">
        <v>74157</v>
      </c>
      <c r="B74158">
        <v>208</v>
      </c>
      <c r="C74158">
        <v>702</v>
      </c>
      <c r="D74158">
        <v>199</v>
      </c>
      <c r="E74158" t="s">
        <v>64688</v>
      </c>
      <c r="F74158" t="s">
        <v>64688</v>
      </c>
      <c r="G74158" t="s">
        <v>20233</v>
      </c>
      <c r="H74158">
        <v>40.155999999999999</v>
      </c>
      <c r="I74158">
        <v>-6.6818999999999997</v>
      </c>
    </row>
    <row r="74159" spans="1:9" x14ac:dyDescent="0.3">
      <c r="A74159">
        <v>74158</v>
      </c>
      <c r="B74159">
        <v>208</v>
      </c>
      <c r="C74159">
        <v>2129</v>
      </c>
      <c r="D74159">
        <v>451</v>
      </c>
      <c r="E74159" t="s">
        <v>64687</v>
      </c>
      <c r="F74159" t="s">
        <v>64687</v>
      </c>
      <c r="G74159" t="s">
        <v>20233</v>
      </c>
      <c r="H74159">
        <v>40.3172</v>
      </c>
      <c r="I74159">
        <v>-3.6385000000000001</v>
      </c>
    </row>
    <row r="74160" spans="1:9" x14ac:dyDescent="0.3">
      <c r="A74160">
        <v>74159</v>
      </c>
      <c r="B74160">
        <v>44</v>
      </c>
      <c r="C74160">
        <v>2492</v>
      </c>
      <c r="D74160" t="s">
        <v>6</v>
      </c>
      <c r="E74160" t="s">
        <v>78904</v>
      </c>
      <c r="F74160" t="s">
        <v>78904</v>
      </c>
      <c r="G74160" t="s">
        <v>78841</v>
      </c>
      <c r="H74160">
        <v>-34.4833</v>
      </c>
      <c r="I74160">
        <v>-71.4833</v>
      </c>
    </row>
    <row r="74161" spans="1:9" x14ac:dyDescent="0.3">
      <c r="A74161">
        <v>74160</v>
      </c>
      <c r="B74161">
        <v>236</v>
      </c>
      <c r="C74161">
        <v>878</v>
      </c>
      <c r="D74161" t="s">
        <v>6</v>
      </c>
      <c r="E74161" t="s">
        <v>90816</v>
      </c>
      <c r="F74161" t="s">
        <v>90816</v>
      </c>
      <c r="G74161" t="s">
        <v>89973</v>
      </c>
      <c r="H74161">
        <v>34.839700000000001</v>
      </c>
      <c r="I74161">
        <v>-106.6879</v>
      </c>
    </row>
    <row r="74162" spans="1:9" x14ac:dyDescent="0.3">
      <c r="A74162">
        <v>74161</v>
      </c>
      <c r="B74162">
        <v>208</v>
      </c>
      <c r="C74162">
        <v>705</v>
      </c>
      <c r="D74162">
        <v>500</v>
      </c>
      <c r="E74162" t="s">
        <v>64685</v>
      </c>
      <c r="F74162" t="s">
        <v>64685</v>
      </c>
      <c r="G74162" t="s">
        <v>20233</v>
      </c>
      <c r="H74162">
        <v>42.338299999999997</v>
      </c>
      <c r="I74162">
        <v>-1.8003</v>
      </c>
    </row>
    <row r="74163" spans="1:9" x14ac:dyDescent="0.3">
      <c r="A74163">
        <v>74162</v>
      </c>
      <c r="B74163">
        <v>208</v>
      </c>
      <c r="C74163">
        <v>695</v>
      </c>
      <c r="D74163">
        <v>354</v>
      </c>
      <c r="E74163" t="s">
        <v>64684</v>
      </c>
      <c r="F74163" t="s">
        <v>64684</v>
      </c>
      <c r="G74163" t="s">
        <v>20233</v>
      </c>
      <c r="H74163">
        <v>41.9315</v>
      </c>
      <c r="I74163">
        <v>-6.7699999999999996E-2</v>
      </c>
    </row>
    <row r="74164" spans="1:9" x14ac:dyDescent="0.3">
      <c r="A74164">
        <v>74163</v>
      </c>
      <c r="B74164">
        <v>141</v>
      </c>
      <c r="C74164">
        <v>2208</v>
      </c>
      <c r="D74164" t="s">
        <v>6</v>
      </c>
      <c r="E74164" t="s">
        <v>76657</v>
      </c>
      <c r="F74164" t="s">
        <v>76657</v>
      </c>
      <c r="G74164" t="s">
        <v>76187</v>
      </c>
      <c r="H74164">
        <v>19.399999999999999</v>
      </c>
      <c r="I74164">
        <v>-99.15</v>
      </c>
    </row>
    <row r="74165" spans="1:9" x14ac:dyDescent="0.3">
      <c r="A74165">
        <v>74164</v>
      </c>
      <c r="B74165">
        <v>85</v>
      </c>
      <c r="C74165">
        <v>1059</v>
      </c>
      <c r="D74165" t="s">
        <v>6</v>
      </c>
      <c r="E74165" t="s">
        <v>789</v>
      </c>
      <c r="F74165" t="s">
        <v>789</v>
      </c>
      <c r="G74165" t="s">
        <v>686</v>
      </c>
      <c r="H74165">
        <v>37.9681</v>
      </c>
      <c r="I74165">
        <v>23.565000000000001</v>
      </c>
    </row>
    <row r="74166" spans="1:9" x14ac:dyDescent="0.3">
      <c r="A74166">
        <v>74165</v>
      </c>
      <c r="B74166">
        <v>102</v>
      </c>
      <c r="C74166">
        <v>293</v>
      </c>
      <c r="D74166" t="s">
        <v>6</v>
      </c>
      <c r="E74166" t="s">
        <v>9673</v>
      </c>
      <c r="F74166" t="s">
        <v>9673</v>
      </c>
      <c r="G74166" t="s">
        <v>8872</v>
      </c>
      <c r="H74166">
        <v>11.2333</v>
      </c>
      <c r="I74166">
        <v>78.883300000000006</v>
      </c>
    </row>
    <row r="74167" spans="1:9" x14ac:dyDescent="0.3">
      <c r="A74167">
        <v>74166</v>
      </c>
      <c r="B74167">
        <v>102</v>
      </c>
      <c r="C74167">
        <v>293</v>
      </c>
      <c r="D74167" t="s">
        <v>6</v>
      </c>
      <c r="E74167" t="s">
        <v>9672</v>
      </c>
      <c r="F74167" t="s">
        <v>9672</v>
      </c>
      <c r="G74167" t="s">
        <v>8872</v>
      </c>
      <c r="H74167">
        <v>13.110300000000001</v>
      </c>
      <c r="I74167">
        <v>80.242500000000007</v>
      </c>
    </row>
    <row r="74168" spans="1:9" x14ac:dyDescent="0.3">
      <c r="A74168">
        <v>74167</v>
      </c>
      <c r="B74168">
        <v>208</v>
      </c>
      <c r="C74168">
        <v>701</v>
      </c>
      <c r="D74168">
        <v>435</v>
      </c>
      <c r="E74168" t="s">
        <v>64683</v>
      </c>
      <c r="F74168" t="s">
        <v>64683</v>
      </c>
      <c r="G74168" t="s">
        <v>20233</v>
      </c>
      <c r="H74168">
        <v>42.057699999999997</v>
      </c>
      <c r="I74168">
        <v>1.2677</v>
      </c>
    </row>
    <row r="74169" spans="1:9" x14ac:dyDescent="0.3">
      <c r="A74169">
        <v>74168</v>
      </c>
      <c r="B74169">
        <v>208</v>
      </c>
      <c r="C74169">
        <v>701</v>
      </c>
      <c r="D74169">
        <v>322</v>
      </c>
      <c r="E74169" t="s">
        <v>64682</v>
      </c>
      <c r="F74169" t="s">
        <v>64682</v>
      </c>
      <c r="G74169" t="s">
        <v>20233</v>
      </c>
      <c r="H74169">
        <v>41.9756</v>
      </c>
      <c r="I74169">
        <v>3.0714999999999999</v>
      </c>
    </row>
    <row r="74170" spans="1:9" x14ac:dyDescent="0.3">
      <c r="A74170">
        <v>74169</v>
      </c>
      <c r="B74170">
        <v>102</v>
      </c>
      <c r="C74170">
        <v>293</v>
      </c>
      <c r="D74170" t="s">
        <v>6</v>
      </c>
      <c r="E74170" t="s">
        <v>9671</v>
      </c>
      <c r="F74170" t="s">
        <v>9671</v>
      </c>
      <c r="G74170" t="s">
        <v>8872</v>
      </c>
      <c r="H74170">
        <v>10.3</v>
      </c>
      <c r="I74170">
        <v>79.183300000000003</v>
      </c>
    </row>
    <row r="74171" spans="1:9" x14ac:dyDescent="0.3">
      <c r="A74171">
        <v>74170</v>
      </c>
      <c r="B74171">
        <v>75</v>
      </c>
      <c r="C74171">
        <v>219</v>
      </c>
      <c r="D74171">
        <v>780</v>
      </c>
      <c r="E74171" t="s">
        <v>48697</v>
      </c>
      <c r="F74171" t="s">
        <v>48697</v>
      </c>
      <c r="G74171" t="s">
        <v>43033</v>
      </c>
      <c r="H74171">
        <v>48.263399999999997</v>
      </c>
      <c r="I74171">
        <v>0.371</v>
      </c>
    </row>
    <row r="74172" spans="1:9" x14ac:dyDescent="0.3">
      <c r="A74172">
        <v>74171</v>
      </c>
      <c r="B74172">
        <v>100</v>
      </c>
      <c r="C74172">
        <v>267</v>
      </c>
      <c r="D74172" t="s">
        <v>6</v>
      </c>
      <c r="E74172" t="s">
        <v>60172</v>
      </c>
      <c r="F74172" t="s">
        <v>60172</v>
      </c>
      <c r="G74172" t="s">
        <v>5718</v>
      </c>
      <c r="H74172">
        <v>47.6</v>
      </c>
      <c r="I74172">
        <v>18.7667</v>
      </c>
    </row>
    <row r="74173" spans="1:9" x14ac:dyDescent="0.3">
      <c r="A74173">
        <v>74172</v>
      </c>
      <c r="B74173">
        <v>103</v>
      </c>
      <c r="C74173">
        <v>304</v>
      </c>
      <c r="D74173" t="s">
        <v>6</v>
      </c>
      <c r="E74173" t="s">
        <v>9054</v>
      </c>
      <c r="F74173" t="s">
        <v>9054</v>
      </c>
      <c r="G74173" t="s">
        <v>9048</v>
      </c>
      <c r="H74173">
        <v>3.5678999999999998</v>
      </c>
      <c r="I74173">
        <v>98.956000000000003</v>
      </c>
    </row>
    <row r="74174" spans="1:9" x14ac:dyDescent="0.3">
      <c r="A74174">
        <v>74173</v>
      </c>
      <c r="B74174">
        <v>40</v>
      </c>
      <c r="C74174">
        <v>105</v>
      </c>
      <c r="D74174" t="s">
        <v>6</v>
      </c>
      <c r="E74174" t="s">
        <v>95441</v>
      </c>
      <c r="F74174" t="s">
        <v>95441</v>
      </c>
      <c r="G74174" t="s">
        <v>92099</v>
      </c>
      <c r="H74174">
        <v>48.487900000000003</v>
      </c>
      <c r="I74174">
        <v>-64.298500000000004</v>
      </c>
    </row>
    <row r="74175" spans="1:9" x14ac:dyDescent="0.3">
      <c r="A74175">
        <v>74174</v>
      </c>
      <c r="B74175">
        <v>75</v>
      </c>
      <c r="C74175">
        <v>1201</v>
      </c>
      <c r="D74175">
        <v>915</v>
      </c>
      <c r="E74175" t="s">
        <v>43479</v>
      </c>
      <c r="F74175" t="s">
        <v>43479</v>
      </c>
      <c r="G74175" t="s">
        <v>43033</v>
      </c>
      <c r="H74175">
        <v>48.35</v>
      </c>
      <c r="I74175">
        <v>3.4</v>
      </c>
    </row>
    <row r="74176" spans="1:9" x14ac:dyDescent="0.3">
      <c r="A74176">
        <v>74175</v>
      </c>
      <c r="B74176">
        <v>13</v>
      </c>
      <c r="C74176">
        <v>39</v>
      </c>
      <c r="D74176" t="s">
        <v>6</v>
      </c>
      <c r="E74176" t="s">
        <v>32552</v>
      </c>
      <c r="F74176" t="s">
        <v>32552</v>
      </c>
      <c r="G74176" t="s">
        <v>22628</v>
      </c>
      <c r="H74176">
        <v>48.119399999999999</v>
      </c>
      <c r="I74176">
        <v>16.266100000000002</v>
      </c>
    </row>
    <row r="74177" spans="1:9" x14ac:dyDescent="0.3">
      <c r="A74177">
        <v>74176</v>
      </c>
      <c r="B74177">
        <v>75</v>
      </c>
      <c r="C74177">
        <v>2335</v>
      </c>
      <c r="D74177">
        <v>456</v>
      </c>
      <c r="E74177" t="s">
        <v>48696</v>
      </c>
      <c r="F74177" t="s">
        <v>48696</v>
      </c>
      <c r="G74177" t="s">
        <v>43033</v>
      </c>
      <c r="H74177">
        <v>48.917099999999998</v>
      </c>
      <c r="I74177">
        <v>-1.1892</v>
      </c>
    </row>
    <row r="74178" spans="1:9" x14ac:dyDescent="0.3">
      <c r="A74178">
        <v>74177</v>
      </c>
      <c r="B74178">
        <v>236</v>
      </c>
      <c r="C74178">
        <v>860</v>
      </c>
      <c r="D74178" t="s">
        <v>6</v>
      </c>
      <c r="E74178" t="s">
        <v>48696</v>
      </c>
      <c r="F74178" t="s">
        <v>48696</v>
      </c>
      <c r="G74178" t="s">
        <v>79745</v>
      </c>
      <c r="H74178">
        <v>37.9833</v>
      </c>
      <c r="I74178">
        <v>-89.621200000000002</v>
      </c>
    </row>
    <row r="74179" spans="1:9" x14ac:dyDescent="0.3">
      <c r="A74179">
        <v>74178</v>
      </c>
      <c r="B74179">
        <v>103</v>
      </c>
      <c r="C74179">
        <v>304</v>
      </c>
      <c r="D74179" t="s">
        <v>6</v>
      </c>
      <c r="E74179" t="s">
        <v>9053</v>
      </c>
      <c r="F74179" t="s">
        <v>9053</v>
      </c>
      <c r="G74179" t="s">
        <v>9048</v>
      </c>
      <c r="H74179">
        <v>3.1613000000000002</v>
      </c>
      <c r="I74179">
        <v>99.33</v>
      </c>
    </row>
    <row r="74180" spans="1:9" x14ac:dyDescent="0.3">
      <c r="A74180">
        <v>74179</v>
      </c>
      <c r="B74180">
        <v>103</v>
      </c>
      <c r="C74180">
        <v>298</v>
      </c>
      <c r="D74180" t="s">
        <v>6</v>
      </c>
      <c r="E74180" t="s">
        <v>12199</v>
      </c>
      <c r="F74180" t="s">
        <v>12199</v>
      </c>
      <c r="G74180" t="s">
        <v>9048</v>
      </c>
      <c r="H74180">
        <v>-6.5279999999999996</v>
      </c>
      <c r="I74180">
        <v>105.8403</v>
      </c>
    </row>
    <row r="74181" spans="1:9" x14ac:dyDescent="0.3">
      <c r="A74181">
        <v>74180</v>
      </c>
      <c r="B74181">
        <v>109</v>
      </c>
      <c r="C74181">
        <v>347</v>
      </c>
      <c r="D74181">
        <v>705</v>
      </c>
      <c r="E74181" t="s">
        <v>21859</v>
      </c>
      <c r="F74181" t="s">
        <v>21859</v>
      </c>
      <c r="G74181" t="s">
        <v>21564</v>
      </c>
      <c r="H74181">
        <v>39.679600000000001</v>
      </c>
      <c r="I74181">
        <v>9.4407999999999994</v>
      </c>
    </row>
    <row r="74182" spans="1:9" x14ac:dyDescent="0.3">
      <c r="A74182">
        <v>74181</v>
      </c>
      <c r="B74182">
        <v>109</v>
      </c>
      <c r="C74182">
        <v>347</v>
      </c>
      <c r="D74182" t="s">
        <v>6</v>
      </c>
      <c r="E74182" t="s">
        <v>21858</v>
      </c>
      <c r="F74182" t="s">
        <v>21858</v>
      </c>
      <c r="G74182" t="s">
        <v>21564</v>
      </c>
      <c r="H74182">
        <v>39.160299999999999</v>
      </c>
      <c r="I74182">
        <v>8.6107999999999993</v>
      </c>
    </row>
    <row r="74183" spans="1:9" x14ac:dyDescent="0.3">
      <c r="A74183">
        <v>74182</v>
      </c>
      <c r="B74183">
        <v>236</v>
      </c>
      <c r="C74183">
        <v>847</v>
      </c>
      <c r="D74183" t="s">
        <v>6</v>
      </c>
      <c r="E74183" t="s">
        <v>80008</v>
      </c>
      <c r="F74183" t="s">
        <v>80008</v>
      </c>
      <c r="G74183" t="s">
        <v>79745</v>
      </c>
      <c r="H74183">
        <v>31.032599999999999</v>
      </c>
      <c r="I74183">
        <v>-87.666200000000003</v>
      </c>
    </row>
    <row r="74184" spans="1:9" x14ac:dyDescent="0.3">
      <c r="A74184">
        <v>74183</v>
      </c>
      <c r="B74184">
        <v>30</v>
      </c>
      <c r="C74184">
        <v>75</v>
      </c>
      <c r="D74184" t="s">
        <v>6</v>
      </c>
      <c r="E74184" t="s">
        <v>74623</v>
      </c>
      <c r="F74184" t="s">
        <v>74623</v>
      </c>
      <c r="G74184" t="s">
        <v>73918</v>
      </c>
      <c r="H74184">
        <v>-21.091200000000001</v>
      </c>
      <c r="I74184">
        <v>-45.086399999999998</v>
      </c>
    </row>
    <row r="74185" spans="1:9" x14ac:dyDescent="0.3">
      <c r="A74185">
        <v>74184</v>
      </c>
      <c r="B74185">
        <v>233</v>
      </c>
      <c r="C74185">
        <v>3124</v>
      </c>
      <c r="D74185" t="s">
        <v>6</v>
      </c>
      <c r="E74185" t="s">
        <v>5512</v>
      </c>
      <c r="F74185" t="s">
        <v>5512</v>
      </c>
      <c r="G74185" t="s">
        <v>5399</v>
      </c>
      <c r="H74185">
        <v>48.713700000000003</v>
      </c>
      <c r="I74185">
        <v>22.450700000000001</v>
      </c>
    </row>
    <row r="74186" spans="1:9" x14ac:dyDescent="0.3">
      <c r="A74186">
        <v>74185</v>
      </c>
      <c r="B74186">
        <v>12</v>
      </c>
      <c r="C74186">
        <v>32</v>
      </c>
      <c r="D74186" t="s">
        <v>6</v>
      </c>
      <c r="E74186" t="s">
        <v>96081</v>
      </c>
      <c r="F74186" t="s">
        <v>96081</v>
      </c>
      <c r="G74186" t="s">
        <v>15769</v>
      </c>
      <c r="H74186">
        <v>-26.476900000000001</v>
      </c>
      <c r="I74186">
        <v>153.09479999999999</v>
      </c>
    </row>
    <row r="74187" spans="1:9" x14ac:dyDescent="0.3">
      <c r="A74187">
        <v>74186</v>
      </c>
      <c r="B74187">
        <v>12</v>
      </c>
      <c r="C74187">
        <v>32</v>
      </c>
      <c r="D74187" t="s">
        <v>6</v>
      </c>
      <c r="E74187" t="s">
        <v>99200</v>
      </c>
      <c r="F74187" t="s">
        <v>99200</v>
      </c>
      <c r="G74187" t="s">
        <v>15769</v>
      </c>
      <c r="H74187">
        <v>-26.528300000000002</v>
      </c>
      <c r="I74187">
        <v>153.0881</v>
      </c>
    </row>
    <row r="74188" spans="1:9" x14ac:dyDescent="0.3">
      <c r="A74188">
        <v>74187</v>
      </c>
      <c r="B74188">
        <v>233</v>
      </c>
      <c r="C74188">
        <v>834</v>
      </c>
      <c r="D74188" t="s">
        <v>6</v>
      </c>
      <c r="E74188" t="s">
        <v>5511</v>
      </c>
      <c r="F74188" t="s">
        <v>5511</v>
      </c>
      <c r="G74188" t="s">
        <v>4057</v>
      </c>
      <c r="H74188">
        <v>50.067399999999999</v>
      </c>
      <c r="I74188">
        <v>31.4497</v>
      </c>
    </row>
    <row r="74189" spans="1:9" x14ac:dyDescent="0.3">
      <c r="A74189">
        <v>74188</v>
      </c>
      <c r="B74189">
        <v>75</v>
      </c>
      <c r="C74189">
        <v>2485</v>
      </c>
      <c r="D74189">
        <v>144</v>
      </c>
      <c r="E74189" t="s">
        <v>48695</v>
      </c>
      <c r="F74189" t="s">
        <v>48695</v>
      </c>
      <c r="G74189" t="s">
        <v>43033</v>
      </c>
      <c r="H74189">
        <v>42.937800000000003</v>
      </c>
      <c r="I74189">
        <v>1.8008999999999999</v>
      </c>
    </row>
    <row r="74190" spans="1:9" x14ac:dyDescent="0.3">
      <c r="A74190">
        <v>74189</v>
      </c>
      <c r="B74190">
        <v>174</v>
      </c>
      <c r="C74190">
        <v>561</v>
      </c>
      <c r="D74190" t="s">
        <v>6</v>
      </c>
      <c r="E74190" t="s">
        <v>30044</v>
      </c>
      <c r="F74190" t="s">
        <v>30044</v>
      </c>
      <c r="G74190" t="s">
        <v>18752</v>
      </c>
      <c r="H74190">
        <v>41.669600000000003</v>
      </c>
      <c r="I74190">
        <v>-7.9149000000000003</v>
      </c>
    </row>
    <row r="74191" spans="1:9" x14ac:dyDescent="0.3">
      <c r="A74191">
        <v>74190</v>
      </c>
      <c r="B74191">
        <v>174</v>
      </c>
      <c r="C74191">
        <v>553</v>
      </c>
      <c r="D74191" t="s">
        <v>6</v>
      </c>
      <c r="E74191" t="s">
        <v>30044</v>
      </c>
      <c r="F74191" t="s">
        <v>30044</v>
      </c>
      <c r="G74191" t="s">
        <v>18752</v>
      </c>
      <c r="H74191">
        <v>40.186700000000002</v>
      </c>
      <c r="I74191">
        <v>-8.5861000000000001</v>
      </c>
    </row>
    <row r="74192" spans="1:9" x14ac:dyDescent="0.3">
      <c r="A74192">
        <v>74191</v>
      </c>
      <c r="B74192">
        <v>48</v>
      </c>
      <c r="C74192">
        <v>1491</v>
      </c>
      <c r="D74192" t="s">
        <v>6</v>
      </c>
      <c r="E74192" t="s">
        <v>30044</v>
      </c>
      <c r="F74192" t="s">
        <v>30044</v>
      </c>
      <c r="G74192" t="s">
        <v>77930</v>
      </c>
      <c r="H74192">
        <v>4.8132999999999999</v>
      </c>
      <c r="I74192">
        <v>-75.696100000000001</v>
      </c>
    </row>
    <row r="74193" spans="1:9" x14ac:dyDescent="0.3">
      <c r="A74193">
        <v>74192</v>
      </c>
      <c r="B74193">
        <v>30</v>
      </c>
      <c r="C74193">
        <v>86</v>
      </c>
      <c r="D74193" t="s">
        <v>6</v>
      </c>
      <c r="E74193" t="s">
        <v>74622</v>
      </c>
      <c r="F74193" t="s">
        <v>74622</v>
      </c>
      <c r="G74193" t="s">
        <v>73918</v>
      </c>
      <c r="H74193">
        <v>-20.633299999999998</v>
      </c>
      <c r="I74193">
        <v>-51.116700000000002</v>
      </c>
    </row>
    <row r="74194" spans="1:9" x14ac:dyDescent="0.3">
      <c r="A74194">
        <v>74193</v>
      </c>
      <c r="B74194">
        <v>30</v>
      </c>
      <c r="C74194">
        <v>86</v>
      </c>
      <c r="D74194" t="s">
        <v>6</v>
      </c>
      <c r="E74194" t="s">
        <v>74621</v>
      </c>
      <c r="F74194" t="s">
        <v>74621</v>
      </c>
      <c r="G74194" t="s">
        <v>73918</v>
      </c>
      <c r="H74194">
        <v>-22.366700000000002</v>
      </c>
      <c r="I74194">
        <v>-47.7</v>
      </c>
    </row>
    <row r="74195" spans="1:9" x14ac:dyDescent="0.3">
      <c r="A74195">
        <v>74194</v>
      </c>
      <c r="B74195">
        <v>208</v>
      </c>
      <c r="C74195">
        <v>703</v>
      </c>
      <c r="D74195">
        <v>558</v>
      </c>
      <c r="E74195" t="s">
        <v>64681</v>
      </c>
      <c r="F74195" t="s">
        <v>64681</v>
      </c>
      <c r="G74195" t="s">
        <v>20233</v>
      </c>
      <c r="H74195">
        <v>42.345199999999998</v>
      </c>
      <c r="I74195">
        <v>-7.8000999999999996</v>
      </c>
    </row>
    <row r="74196" spans="1:9" x14ac:dyDescent="0.3">
      <c r="A74196">
        <v>74195</v>
      </c>
      <c r="B74196">
        <v>183</v>
      </c>
      <c r="C74196">
        <v>627</v>
      </c>
      <c r="D74196" t="s">
        <v>6</v>
      </c>
      <c r="E74196" t="s">
        <v>2925</v>
      </c>
      <c r="F74196" t="s">
        <v>2925</v>
      </c>
      <c r="G74196" t="s">
        <v>2128</v>
      </c>
      <c r="H74196">
        <v>54.287199999999999</v>
      </c>
      <c r="I74196">
        <v>36.245100000000001</v>
      </c>
    </row>
    <row r="74197" spans="1:9" x14ac:dyDescent="0.3">
      <c r="A74197">
        <v>74196</v>
      </c>
      <c r="B74197">
        <v>75</v>
      </c>
      <c r="C74197">
        <v>1772</v>
      </c>
      <c r="D74197">
        <v>522</v>
      </c>
      <c r="E74197" t="s">
        <v>48694</v>
      </c>
      <c r="F74197" t="s">
        <v>48694</v>
      </c>
      <c r="G74197" t="s">
        <v>43033</v>
      </c>
      <c r="H74197">
        <v>50.6693</v>
      </c>
      <c r="I74197">
        <v>2.9897</v>
      </c>
    </row>
    <row r="74198" spans="1:9" x14ac:dyDescent="0.3">
      <c r="A74198">
        <v>74197</v>
      </c>
      <c r="B74198">
        <v>183</v>
      </c>
      <c r="C74198">
        <v>672</v>
      </c>
      <c r="D74198" t="s">
        <v>6</v>
      </c>
      <c r="E74198" t="s">
        <v>2924</v>
      </c>
      <c r="F74198" t="s">
        <v>2924</v>
      </c>
      <c r="G74198" t="s">
        <v>2128</v>
      </c>
      <c r="H74198">
        <v>56.7333</v>
      </c>
      <c r="I74198">
        <v>38.85</v>
      </c>
    </row>
    <row r="74199" spans="1:9" x14ac:dyDescent="0.3">
      <c r="A74199">
        <v>74198</v>
      </c>
      <c r="B74199">
        <v>183</v>
      </c>
      <c r="C74199">
        <v>639</v>
      </c>
      <c r="D74199" t="s">
        <v>6</v>
      </c>
      <c r="E74199" t="s">
        <v>95953</v>
      </c>
      <c r="F74199" t="s">
        <v>95953</v>
      </c>
      <c r="G74199" t="s">
        <v>2128</v>
      </c>
      <c r="H74199">
        <v>56.423000000000002</v>
      </c>
      <c r="I74199">
        <v>38.176099999999998</v>
      </c>
    </row>
    <row r="74200" spans="1:9" x14ac:dyDescent="0.3">
      <c r="A74200">
        <v>74199</v>
      </c>
      <c r="B74200">
        <v>100</v>
      </c>
      <c r="C74200">
        <v>3180</v>
      </c>
      <c r="D74200" t="s">
        <v>6</v>
      </c>
      <c r="E74200" t="s">
        <v>60171</v>
      </c>
      <c r="F74200" t="s">
        <v>60171</v>
      </c>
      <c r="G74200" t="s">
        <v>5718</v>
      </c>
      <c r="H74200">
        <v>47.433300000000003</v>
      </c>
      <c r="I74200">
        <v>16.649999999999999</v>
      </c>
    </row>
    <row r="74201" spans="1:9" x14ac:dyDescent="0.3">
      <c r="A74201">
        <v>74200</v>
      </c>
      <c r="B74201">
        <v>100</v>
      </c>
      <c r="C74201">
        <v>1745</v>
      </c>
      <c r="D74201" t="s">
        <v>6</v>
      </c>
      <c r="E74201" t="s">
        <v>60170</v>
      </c>
      <c r="F74201" t="s">
        <v>60170</v>
      </c>
      <c r="G74201" t="s">
        <v>5718</v>
      </c>
      <c r="H74201">
        <v>47.592100000000002</v>
      </c>
      <c r="I74201">
        <v>16.734400000000001</v>
      </c>
    </row>
    <row r="74202" spans="1:9" x14ac:dyDescent="0.3">
      <c r="A74202">
        <v>74201</v>
      </c>
      <c r="B74202">
        <v>75</v>
      </c>
      <c r="C74202">
        <v>2485</v>
      </c>
      <c r="D74202">
        <v>348</v>
      </c>
      <c r="E74202" t="s">
        <v>48693</v>
      </c>
      <c r="F74202" t="s">
        <v>48693</v>
      </c>
      <c r="G74202" t="s">
        <v>43033</v>
      </c>
      <c r="H74202">
        <v>43.575200000000002</v>
      </c>
      <c r="I74202">
        <v>3.3969999999999998</v>
      </c>
    </row>
    <row r="74203" spans="1:9" x14ac:dyDescent="0.3">
      <c r="A74203">
        <v>74202</v>
      </c>
      <c r="B74203">
        <v>183</v>
      </c>
      <c r="C74203">
        <v>645</v>
      </c>
      <c r="D74203" t="s">
        <v>6</v>
      </c>
      <c r="E74203" t="s">
        <v>2923</v>
      </c>
      <c r="F74203" t="s">
        <v>2923</v>
      </c>
      <c r="G74203" t="s">
        <v>2394</v>
      </c>
      <c r="H74203">
        <v>51.876300000000001</v>
      </c>
      <c r="I74203">
        <v>54.193800000000003</v>
      </c>
    </row>
    <row r="74204" spans="1:9" x14ac:dyDescent="0.3">
      <c r="A74204">
        <v>74203</v>
      </c>
      <c r="B74204">
        <v>183</v>
      </c>
      <c r="C74204">
        <v>641</v>
      </c>
      <c r="D74204" t="s">
        <v>6</v>
      </c>
      <c r="E74204" t="s">
        <v>2922</v>
      </c>
      <c r="F74204" t="s">
        <v>2922</v>
      </c>
      <c r="G74204" t="s">
        <v>2128</v>
      </c>
      <c r="H74204">
        <v>55.594999999999999</v>
      </c>
      <c r="I74204">
        <v>44.539200000000001</v>
      </c>
    </row>
    <row r="74205" spans="1:9" x14ac:dyDescent="0.3">
      <c r="A74205">
        <v>74204</v>
      </c>
      <c r="B74205">
        <v>139</v>
      </c>
      <c r="C74205">
        <v>2785</v>
      </c>
      <c r="D74205" t="s">
        <v>6</v>
      </c>
      <c r="E74205" t="s">
        <v>8689</v>
      </c>
      <c r="F74205" t="s">
        <v>8689</v>
      </c>
      <c r="G74205" t="s">
        <v>8113</v>
      </c>
      <c r="H74205">
        <v>-19.990600000000001</v>
      </c>
      <c r="I74205">
        <v>57.585599999999999</v>
      </c>
    </row>
    <row r="74206" spans="1:9" x14ac:dyDescent="0.3">
      <c r="A74206">
        <v>74205</v>
      </c>
      <c r="B74206">
        <v>52</v>
      </c>
      <c r="C74206">
        <v>158</v>
      </c>
      <c r="D74206" t="s">
        <v>6</v>
      </c>
      <c r="E74206" t="s">
        <v>77602</v>
      </c>
      <c r="F74206" t="s">
        <v>77602</v>
      </c>
      <c r="G74206" t="s">
        <v>77568</v>
      </c>
      <c r="H74206">
        <v>9.7215000000000007</v>
      </c>
      <c r="I74206">
        <v>-84.314300000000003</v>
      </c>
    </row>
    <row r="74207" spans="1:9" x14ac:dyDescent="0.3">
      <c r="A74207">
        <v>74206</v>
      </c>
      <c r="B74207">
        <v>9</v>
      </c>
      <c r="C74207">
        <v>25</v>
      </c>
      <c r="D74207" t="s">
        <v>6</v>
      </c>
      <c r="E74207" t="s">
        <v>77602</v>
      </c>
      <c r="F74207" t="s">
        <v>77602</v>
      </c>
      <c r="G74207" t="s">
        <v>73549</v>
      </c>
      <c r="H74207">
        <v>-33</v>
      </c>
      <c r="I74207">
        <v>-60.7667</v>
      </c>
    </row>
    <row r="74208" spans="1:9" x14ac:dyDescent="0.3">
      <c r="A74208">
        <v>74207</v>
      </c>
      <c r="B74208">
        <v>109</v>
      </c>
      <c r="C74208">
        <v>347</v>
      </c>
      <c r="D74208">
        <v>721</v>
      </c>
      <c r="E74208" t="s">
        <v>68299</v>
      </c>
      <c r="F74208" t="s">
        <v>68299</v>
      </c>
      <c r="G74208" t="s">
        <v>21564</v>
      </c>
      <c r="H74208">
        <v>40.832299999999996</v>
      </c>
      <c r="I74208">
        <v>8.8834999999999997</v>
      </c>
    </row>
    <row r="74209" spans="1:9" x14ac:dyDescent="0.3">
      <c r="A74209">
        <v>74208</v>
      </c>
      <c r="B74209">
        <v>13</v>
      </c>
      <c r="C74209">
        <v>43</v>
      </c>
      <c r="D74209" t="s">
        <v>6</v>
      </c>
      <c r="E74209" t="s">
        <v>32551</v>
      </c>
      <c r="F74209" t="s">
        <v>32551</v>
      </c>
      <c r="G74209" t="s">
        <v>22628</v>
      </c>
      <c r="H74209">
        <v>48.25</v>
      </c>
      <c r="I74209">
        <v>14.6333</v>
      </c>
    </row>
    <row r="74210" spans="1:9" x14ac:dyDescent="0.3">
      <c r="A74210">
        <v>74209</v>
      </c>
      <c r="B74210">
        <v>9</v>
      </c>
      <c r="C74210">
        <v>10</v>
      </c>
      <c r="D74210" t="s">
        <v>6</v>
      </c>
      <c r="E74210" t="s">
        <v>78583</v>
      </c>
      <c r="F74210" t="s">
        <v>78583</v>
      </c>
      <c r="G74210" t="s">
        <v>73539</v>
      </c>
      <c r="H74210">
        <v>-33.902299999999997</v>
      </c>
      <c r="I74210">
        <v>-60.5473</v>
      </c>
    </row>
    <row r="74211" spans="1:9" x14ac:dyDescent="0.3">
      <c r="A74211">
        <v>74210</v>
      </c>
      <c r="B74211">
        <v>109</v>
      </c>
      <c r="C74211">
        <v>351</v>
      </c>
      <c r="D74211">
        <v>615</v>
      </c>
      <c r="E74211" t="s">
        <v>68298</v>
      </c>
      <c r="F74211" t="s">
        <v>68298</v>
      </c>
      <c r="G74211" t="s">
        <v>21564</v>
      </c>
      <c r="H74211">
        <v>43.466700000000003</v>
      </c>
      <c r="I74211">
        <v>11.683299999999999</v>
      </c>
    </row>
    <row r="74212" spans="1:9" x14ac:dyDescent="0.3">
      <c r="A74212">
        <v>74211</v>
      </c>
      <c r="B74212">
        <v>109</v>
      </c>
      <c r="C74212">
        <v>350</v>
      </c>
      <c r="D74212">
        <v>867</v>
      </c>
      <c r="E74212" t="s">
        <v>68297</v>
      </c>
      <c r="F74212" t="s">
        <v>68297</v>
      </c>
      <c r="G74212" t="s">
        <v>21564</v>
      </c>
      <c r="H74212">
        <v>46.042099999999998</v>
      </c>
      <c r="I74212">
        <v>11.2311</v>
      </c>
    </row>
    <row r="74213" spans="1:9" x14ac:dyDescent="0.3">
      <c r="A74213">
        <v>74212</v>
      </c>
      <c r="B74213">
        <v>13</v>
      </c>
      <c r="C74213">
        <v>43</v>
      </c>
      <c r="D74213" t="s">
        <v>6</v>
      </c>
      <c r="E74213" t="s">
        <v>32550</v>
      </c>
      <c r="F74213" t="s">
        <v>32550</v>
      </c>
      <c r="G74213" t="s">
        <v>22628</v>
      </c>
      <c r="H74213">
        <v>48.2333</v>
      </c>
      <c r="I74213">
        <v>14.666700000000001</v>
      </c>
    </row>
    <row r="74214" spans="1:9" x14ac:dyDescent="0.3">
      <c r="A74214">
        <v>74213</v>
      </c>
      <c r="B74214">
        <v>109</v>
      </c>
      <c r="C74214">
        <v>340</v>
      </c>
      <c r="D74214">
        <v>714</v>
      </c>
      <c r="E74214" t="s">
        <v>68296</v>
      </c>
      <c r="F74214" t="s">
        <v>68296</v>
      </c>
      <c r="G74214" t="s">
        <v>21564</v>
      </c>
      <c r="H74214">
        <v>44.3</v>
      </c>
      <c r="I74214">
        <v>11.8</v>
      </c>
    </row>
    <row r="74215" spans="1:9" x14ac:dyDescent="0.3">
      <c r="A74215">
        <v>74214</v>
      </c>
      <c r="B74215">
        <v>109</v>
      </c>
      <c r="C74215">
        <v>349</v>
      </c>
      <c r="D74215">
        <v>571</v>
      </c>
      <c r="E74215" t="s">
        <v>68296</v>
      </c>
      <c r="F74215" t="s">
        <v>68296</v>
      </c>
      <c r="G74215" t="s">
        <v>21564</v>
      </c>
      <c r="H74215">
        <v>43.522599999999997</v>
      </c>
      <c r="I74215">
        <v>12.8262</v>
      </c>
    </row>
    <row r="74216" spans="1:9" x14ac:dyDescent="0.3">
      <c r="A74216">
        <v>74215</v>
      </c>
      <c r="B74216">
        <v>236</v>
      </c>
      <c r="C74216">
        <v>866</v>
      </c>
      <c r="D74216" t="s">
        <v>6</v>
      </c>
      <c r="E74216" t="s">
        <v>86659</v>
      </c>
      <c r="F74216" t="s">
        <v>86659</v>
      </c>
      <c r="G74216" t="s">
        <v>79754</v>
      </c>
      <c r="H74216">
        <v>46.881700000000002</v>
      </c>
      <c r="I74216">
        <v>-68.238799999999998</v>
      </c>
    </row>
    <row r="74217" spans="1:9" x14ac:dyDescent="0.3">
      <c r="A74217">
        <v>74216</v>
      </c>
      <c r="B74217">
        <v>236</v>
      </c>
      <c r="C74217">
        <v>870</v>
      </c>
      <c r="D74217" t="s">
        <v>6</v>
      </c>
      <c r="E74217" t="s">
        <v>86659</v>
      </c>
      <c r="F74217" t="s">
        <v>86659</v>
      </c>
      <c r="G74217" t="s">
        <v>79745</v>
      </c>
      <c r="H74217">
        <v>46.608400000000003</v>
      </c>
      <c r="I74217">
        <v>-95.539000000000001</v>
      </c>
    </row>
    <row r="74218" spans="1:9" x14ac:dyDescent="0.3">
      <c r="A74218">
        <v>74217</v>
      </c>
      <c r="B74218">
        <v>75</v>
      </c>
      <c r="C74218">
        <v>217</v>
      </c>
      <c r="D74218">
        <v>810</v>
      </c>
      <c r="E74218" t="s">
        <v>48692</v>
      </c>
      <c r="F74218" t="s">
        <v>48692</v>
      </c>
      <c r="G74218" t="s">
        <v>43033</v>
      </c>
      <c r="H74218">
        <v>42.003900000000002</v>
      </c>
      <c r="I74218">
        <v>8.9209999999999994</v>
      </c>
    </row>
    <row r="74219" spans="1:9" x14ac:dyDescent="0.3">
      <c r="A74219">
        <v>74218</v>
      </c>
      <c r="B74219">
        <v>208</v>
      </c>
      <c r="C74219">
        <v>694</v>
      </c>
      <c r="D74219">
        <v>46</v>
      </c>
      <c r="E74219" t="s">
        <v>20611</v>
      </c>
      <c r="F74219" t="s">
        <v>20611</v>
      </c>
      <c r="G74219" t="s">
        <v>20233</v>
      </c>
      <c r="H74219">
        <v>36.929299999999998</v>
      </c>
      <c r="I74219">
        <v>-4.1916000000000002</v>
      </c>
    </row>
    <row r="74220" spans="1:9" x14ac:dyDescent="0.3">
      <c r="A74220">
        <v>74219</v>
      </c>
      <c r="B74220">
        <v>40</v>
      </c>
      <c r="C74220">
        <v>105</v>
      </c>
      <c r="D74220" t="s">
        <v>6</v>
      </c>
      <c r="E74220" t="s">
        <v>93315</v>
      </c>
      <c r="F74220" t="s">
        <v>93315</v>
      </c>
      <c r="G74220" t="s">
        <v>92099</v>
      </c>
      <c r="H74220">
        <v>48.766800000000003</v>
      </c>
      <c r="I74220">
        <v>-72.049000000000007</v>
      </c>
    </row>
    <row r="74221" spans="1:9" x14ac:dyDescent="0.3">
      <c r="A74221">
        <v>74220</v>
      </c>
      <c r="B74221">
        <v>9</v>
      </c>
      <c r="C74221">
        <v>1879</v>
      </c>
      <c r="D74221" t="s">
        <v>6</v>
      </c>
      <c r="E74221" t="s">
        <v>78582</v>
      </c>
      <c r="F74221" t="s">
        <v>78582</v>
      </c>
      <c r="G74221" t="s">
        <v>78497</v>
      </c>
      <c r="H74221">
        <v>-24.382899999999999</v>
      </c>
      <c r="I74221">
        <v>-65.114900000000006</v>
      </c>
    </row>
    <row r="74222" spans="1:9" x14ac:dyDescent="0.3">
      <c r="A74222">
        <v>74221</v>
      </c>
      <c r="B74222">
        <v>236</v>
      </c>
      <c r="C74222">
        <v>849</v>
      </c>
      <c r="D74222" t="s">
        <v>6</v>
      </c>
      <c r="E74222" t="s">
        <v>90029</v>
      </c>
      <c r="F74222" t="s">
        <v>90029</v>
      </c>
      <c r="G74222" t="s">
        <v>89965</v>
      </c>
      <c r="H74222">
        <v>33.214700000000001</v>
      </c>
      <c r="I74222">
        <v>-110.53400000000001</v>
      </c>
    </row>
    <row r="74223" spans="1:9" x14ac:dyDescent="0.3">
      <c r="A74223">
        <v>74222</v>
      </c>
      <c r="B74223">
        <v>75</v>
      </c>
      <c r="C74223">
        <v>2335</v>
      </c>
      <c r="D74223">
        <v>456</v>
      </c>
      <c r="E74223" t="s">
        <v>48691</v>
      </c>
      <c r="F74223" t="s">
        <v>48691</v>
      </c>
      <c r="G74223" t="s">
        <v>43033</v>
      </c>
      <c r="H74223">
        <v>49.186700000000002</v>
      </c>
      <c r="I74223">
        <v>-1.4076</v>
      </c>
    </row>
    <row r="74224" spans="1:9" x14ac:dyDescent="0.3">
      <c r="A74224">
        <v>74223</v>
      </c>
      <c r="B74224">
        <v>75</v>
      </c>
      <c r="C74224">
        <v>2335</v>
      </c>
      <c r="D74224">
        <v>203</v>
      </c>
      <c r="E74224" t="s">
        <v>48690</v>
      </c>
      <c r="F74224" t="s">
        <v>48690</v>
      </c>
      <c r="G74224" t="s">
        <v>43033</v>
      </c>
      <c r="H74224">
        <v>49.266300000000001</v>
      </c>
      <c r="I74224">
        <v>-9.2200000000000004E-2</v>
      </c>
    </row>
    <row r="74225" spans="1:9" x14ac:dyDescent="0.3">
      <c r="A74225">
        <v>74224</v>
      </c>
      <c r="B74225">
        <v>75</v>
      </c>
      <c r="C74225">
        <v>2335</v>
      </c>
      <c r="D74225">
        <v>203</v>
      </c>
      <c r="E74225" t="s">
        <v>48689</v>
      </c>
      <c r="F74225" t="s">
        <v>48689</v>
      </c>
      <c r="G74225" t="s">
        <v>43033</v>
      </c>
      <c r="H74225">
        <v>49.258000000000003</v>
      </c>
      <c r="I74225">
        <v>-0.34329999999999999</v>
      </c>
    </row>
    <row r="74226" spans="1:9" x14ac:dyDescent="0.3">
      <c r="A74226">
        <v>74225</v>
      </c>
      <c r="B74226">
        <v>85</v>
      </c>
      <c r="C74226">
        <v>2954</v>
      </c>
      <c r="D74226">
        <v>277</v>
      </c>
      <c r="E74226" t="s">
        <v>2120</v>
      </c>
      <c r="F74226" t="s">
        <v>2120</v>
      </c>
      <c r="G74226" t="s">
        <v>686</v>
      </c>
      <c r="H74226">
        <v>35.5</v>
      </c>
      <c r="I74226">
        <v>27.2333</v>
      </c>
    </row>
    <row r="74227" spans="1:9" x14ac:dyDescent="0.3">
      <c r="A74227">
        <v>74226</v>
      </c>
      <c r="B74227">
        <v>85</v>
      </c>
      <c r="C74227">
        <v>2954</v>
      </c>
      <c r="D74227" t="s">
        <v>6</v>
      </c>
      <c r="E74227" t="s">
        <v>98335</v>
      </c>
      <c r="F74227" t="s">
        <v>98335</v>
      </c>
      <c r="G74227" t="s">
        <v>686</v>
      </c>
      <c r="H74227">
        <v>37.450000000000003</v>
      </c>
      <c r="I74227">
        <v>25.333300000000001</v>
      </c>
    </row>
    <row r="74228" spans="1:9" x14ac:dyDescent="0.3">
      <c r="A74228">
        <v>74227</v>
      </c>
      <c r="B74228">
        <v>75</v>
      </c>
      <c r="C74228">
        <v>2377</v>
      </c>
      <c r="D74228">
        <v>225</v>
      </c>
      <c r="E74228" t="s">
        <v>48688</v>
      </c>
      <c r="F74228" t="s">
        <v>48688</v>
      </c>
      <c r="G74228" t="s">
        <v>43033</v>
      </c>
      <c r="H74228">
        <v>45.466700000000003</v>
      </c>
      <c r="I74228">
        <v>8.3299999999999999E-2</v>
      </c>
    </row>
    <row r="74229" spans="1:9" x14ac:dyDescent="0.3">
      <c r="A74229">
        <v>74228</v>
      </c>
      <c r="B74229">
        <v>109</v>
      </c>
      <c r="C74229">
        <v>351</v>
      </c>
      <c r="D74229">
        <v>615</v>
      </c>
      <c r="E74229" t="s">
        <v>98814</v>
      </c>
      <c r="F74229" t="s">
        <v>98814</v>
      </c>
      <c r="G74229" t="s">
        <v>21564</v>
      </c>
      <c r="H74229">
        <v>43.373100000000001</v>
      </c>
      <c r="I74229">
        <v>11.7965</v>
      </c>
    </row>
    <row r="74230" spans="1:9" x14ac:dyDescent="0.3">
      <c r="A74230">
        <v>74229</v>
      </c>
      <c r="B74230">
        <v>75</v>
      </c>
      <c r="C74230">
        <v>1064</v>
      </c>
      <c r="D74230">
        <v>733</v>
      </c>
      <c r="E74230" t="s">
        <v>48687</v>
      </c>
      <c r="F74230" t="s">
        <v>48687</v>
      </c>
      <c r="G74230" t="s">
        <v>43033</v>
      </c>
      <c r="H74230">
        <v>45.735700000000001</v>
      </c>
      <c r="I74230">
        <v>3.1402000000000001</v>
      </c>
    </row>
    <row r="74231" spans="1:9" x14ac:dyDescent="0.3">
      <c r="A74231">
        <v>74230</v>
      </c>
      <c r="B74231">
        <v>75</v>
      </c>
      <c r="C74231">
        <v>1064</v>
      </c>
      <c r="D74231">
        <v>733</v>
      </c>
      <c r="E74231" t="s">
        <v>48686</v>
      </c>
      <c r="F74231" t="s">
        <v>48686</v>
      </c>
      <c r="G74231" t="s">
        <v>43033</v>
      </c>
      <c r="H74231">
        <v>45.728999999999999</v>
      </c>
      <c r="I74231">
        <v>3.2347999999999999</v>
      </c>
    </row>
    <row r="74232" spans="1:9" x14ac:dyDescent="0.3">
      <c r="A74232">
        <v>74231</v>
      </c>
      <c r="B74232">
        <v>75</v>
      </c>
      <c r="C74232">
        <v>1064</v>
      </c>
      <c r="D74232">
        <v>436</v>
      </c>
      <c r="E74232" t="s">
        <v>48685</v>
      </c>
      <c r="F74232" t="s">
        <v>48685</v>
      </c>
      <c r="G74232" t="s">
        <v>43033</v>
      </c>
      <c r="H74232">
        <v>45.44</v>
      </c>
      <c r="I74232">
        <v>4.1566000000000001</v>
      </c>
    </row>
    <row r="74233" spans="1:9" x14ac:dyDescent="0.3">
      <c r="A74233">
        <v>74232</v>
      </c>
      <c r="B74233">
        <v>75</v>
      </c>
      <c r="C74233">
        <v>218</v>
      </c>
      <c r="D74233">
        <v>879</v>
      </c>
      <c r="E74233" t="s">
        <v>48684</v>
      </c>
      <c r="F74233" t="s">
        <v>48684</v>
      </c>
      <c r="G74233" t="s">
        <v>43033</v>
      </c>
      <c r="H74233">
        <v>48.696599999999997</v>
      </c>
      <c r="I74233">
        <v>2.5554000000000001</v>
      </c>
    </row>
    <row r="74234" spans="1:9" x14ac:dyDescent="0.3">
      <c r="A74234">
        <v>74233</v>
      </c>
      <c r="B74234">
        <v>75</v>
      </c>
      <c r="C74234">
        <v>2377</v>
      </c>
      <c r="D74234">
        <v>226</v>
      </c>
      <c r="E74234" t="s">
        <v>48684</v>
      </c>
      <c r="F74234" t="s">
        <v>48684</v>
      </c>
      <c r="G74234" t="s">
        <v>43033</v>
      </c>
      <c r="H74234">
        <v>46.155200000000001</v>
      </c>
      <c r="I74234">
        <v>-1.0982000000000001</v>
      </c>
    </row>
    <row r="74235" spans="1:9" x14ac:dyDescent="0.3">
      <c r="A74235">
        <v>74234</v>
      </c>
      <c r="B74235">
        <v>75</v>
      </c>
      <c r="C74235">
        <v>2377</v>
      </c>
      <c r="D74235">
        <v>279</v>
      </c>
      <c r="E74235" t="s">
        <v>48683</v>
      </c>
      <c r="F74235" t="s">
        <v>48683</v>
      </c>
      <c r="G74235" t="s">
        <v>43033</v>
      </c>
      <c r="H74235">
        <v>45.183300000000003</v>
      </c>
      <c r="I74235">
        <v>0.7167</v>
      </c>
    </row>
    <row r="74236" spans="1:9" x14ac:dyDescent="0.3">
      <c r="A74236">
        <v>74235</v>
      </c>
      <c r="B74236">
        <v>208</v>
      </c>
      <c r="C74236">
        <v>699</v>
      </c>
      <c r="D74236">
        <v>917</v>
      </c>
      <c r="E74236" t="s">
        <v>64680</v>
      </c>
      <c r="F74236" t="s">
        <v>64680</v>
      </c>
      <c r="G74236" t="s">
        <v>20233</v>
      </c>
      <c r="H74236">
        <v>41.7254</v>
      </c>
      <c r="I74236">
        <v>-5.8764000000000003</v>
      </c>
    </row>
    <row r="74237" spans="1:9" x14ac:dyDescent="0.3">
      <c r="A74237">
        <v>74236</v>
      </c>
      <c r="B74237">
        <v>208</v>
      </c>
      <c r="C74237">
        <v>703</v>
      </c>
      <c r="D74237">
        <v>119</v>
      </c>
      <c r="E74237" t="s">
        <v>64679</v>
      </c>
      <c r="F74237" t="s">
        <v>64679</v>
      </c>
      <c r="G74237" t="s">
        <v>20233</v>
      </c>
      <c r="H74237">
        <v>43.333300000000001</v>
      </c>
      <c r="I74237">
        <v>-8.3666999999999998</v>
      </c>
    </row>
    <row r="74238" spans="1:9" x14ac:dyDescent="0.3">
      <c r="A74238">
        <v>74237</v>
      </c>
      <c r="B74238">
        <v>75</v>
      </c>
      <c r="C74238">
        <v>2485</v>
      </c>
      <c r="D74238">
        <v>735</v>
      </c>
      <c r="E74238" t="s">
        <v>48682</v>
      </c>
      <c r="F74238" t="s">
        <v>48682</v>
      </c>
      <c r="G74238" t="s">
        <v>43033</v>
      </c>
      <c r="H74238">
        <v>42.895800000000001</v>
      </c>
      <c r="I74238">
        <v>2.8448000000000002</v>
      </c>
    </row>
    <row r="74239" spans="1:9" x14ac:dyDescent="0.3">
      <c r="A74239">
        <v>74238</v>
      </c>
      <c r="B74239">
        <v>201</v>
      </c>
      <c r="C74239">
        <v>684</v>
      </c>
      <c r="D74239" t="s">
        <v>6</v>
      </c>
      <c r="E74239" t="s">
        <v>6325</v>
      </c>
      <c r="F74239" t="s">
        <v>6325</v>
      </c>
      <c r="G74239" t="s">
        <v>6271</v>
      </c>
      <c r="H74239">
        <v>48.532400000000003</v>
      </c>
      <c r="I74239">
        <v>21.158999999999999</v>
      </c>
    </row>
    <row r="74240" spans="1:9" x14ac:dyDescent="0.3">
      <c r="A74240">
        <v>74239</v>
      </c>
      <c r="B74240">
        <v>109</v>
      </c>
      <c r="C74240">
        <v>343</v>
      </c>
      <c r="D74240">
        <v>693</v>
      </c>
      <c r="E74240" t="s">
        <v>68295</v>
      </c>
      <c r="F74240" t="s">
        <v>68295</v>
      </c>
      <c r="G74240" t="s">
        <v>21564</v>
      </c>
      <c r="H74240">
        <v>43.866900000000001</v>
      </c>
      <c r="I74240">
        <v>7.6718999999999999</v>
      </c>
    </row>
    <row r="74241" spans="1:9" x14ac:dyDescent="0.3">
      <c r="A74241">
        <v>74240</v>
      </c>
      <c r="B74241">
        <v>109</v>
      </c>
      <c r="C74241">
        <v>340</v>
      </c>
      <c r="D74241">
        <v>710</v>
      </c>
      <c r="E74241" t="s">
        <v>68294</v>
      </c>
      <c r="F74241" t="s">
        <v>68294</v>
      </c>
      <c r="G74241" t="s">
        <v>21564</v>
      </c>
      <c r="H74241">
        <v>44.816699999999997</v>
      </c>
      <c r="I74241">
        <v>9.5</v>
      </c>
    </row>
    <row r="74242" spans="1:9" x14ac:dyDescent="0.3">
      <c r="A74242">
        <v>74241</v>
      </c>
      <c r="B74242">
        <v>12</v>
      </c>
      <c r="C74242">
        <v>30</v>
      </c>
      <c r="D74242" t="s">
        <v>6</v>
      </c>
      <c r="E74242" t="s">
        <v>97163</v>
      </c>
      <c r="F74242" t="s">
        <v>97163</v>
      </c>
      <c r="G74242" t="s">
        <v>16452</v>
      </c>
      <c r="H74242">
        <v>-36.405999999999999</v>
      </c>
      <c r="I74242">
        <v>148.4117</v>
      </c>
    </row>
    <row r="74243" spans="1:9" x14ac:dyDescent="0.3">
      <c r="A74243">
        <v>74242</v>
      </c>
      <c r="B74243">
        <v>75</v>
      </c>
      <c r="C74243">
        <v>2377</v>
      </c>
      <c r="D74243">
        <v>323</v>
      </c>
      <c r="E74243" t="s">
        <v>48681</v>
      </c>
      <c r="F74243" t="s">
        <v>48681</v>
      </c>
      <c r="G74243" t="s">
        <v>43033</v>
      </c>
      <c r="H74243">
        <v>45.0167</v>
      </c>
      <c r="I74243">
        <v>-0.31669999999999998</v>
      </c>
    </row>
    <row r="74244" spans="1:9" x14ac:dyDescent="0.3">
      <c r="A74244">
        <v>74243</v>
      </c>
      <c r="B74244">
        <v>85</v>
      </c>
      <c r="C74244">
        <v>1059</v>
      </c>
      <c r="D74244" t="s">
        <v>6</v>
      </c>
      <c r="E74244" t="s">
        <v>788</v>
      </c>
      <c r="F74244" t="s">
        <v>788</v>
      </c>
      <c r="G74244" t="s">
        <v>686</v>
      </c>
      <c r="H74244">
        <v>38.0167</v>
      </c>
      <c r="I74244">
        <v>23.7</v>
      </c>
    </row>
    <row r="74245" spans="1:9" x14ac:dyDescent="0.3">
      <c r="A74245">
        <v>74244</v>
      </c>
      <c r="B74245">
        <v>85</v>
      </c>
      <c r="C74245">
        <v>1277</v>
      </c>
      <c r="D74245">
        <v>515</v>
      </c>
      <c r="E74245" t="s">
        <v>788</v>
      </c>
      <c r="F74245" t="s">
        <v>788</v>
      </c>
      <c r="G74245" t="s">
        <v>686</v>
      </c>
      <c r="H74245">
        <v>40.868299999999998</v>
      </c>
      <c r="I74245">
        <v>22.952500000000001</v>
      </c>
    </row>
    <row r="74246" spans="1:9" x14ac:dyDescent="0.3">
      <c r="A74246">
        <v>74245</v>
      </c>
      <c r="B74246">
        <v>30</v>
      </c>
      <c r="C74246">
        <v>72</v>
      </c>
      <c r="D74246" t="s">
        <v>6</v>
      </c>
      <c r="E74246" t="s">
        <v>73027</v>
      </c>
      <c r="F74246" t="s">
        <v>73027</v>
      </c>
      <c r="G74246" t="s">
        <v>72815</v>
      </c>
      <c r="H74246">
        <v>-4.4405000000000001</v>
      </c>
      <c r="I74246">
        <v>-44.281799999999997</v>
      </c>
    </row>
    <row r="74247" spans="1:9" x14ac:dyDescent="0.3">
      <c r="A74247">
        <v>74246</v>
      </c>
      <c r="B74247">
        <v>235</v>
      </c>
      <c r="C74247">
        <v>929</v>
      </c>
      <c r="D74247">
        <v>287</v>
      </c>
      <c r="E74247" t="s">
        <v>24745</v>
      </c>
      <c r="F74247" t="s">
        <v>24745</v>
      </c>
      <c r="G74247" t="s">
        <v>23276</v>
      </c>
      <c r="H74247">
        <v>51.533299999999997</v>
      </c>
      <c r="I74247">
        <v>-0.31669999999999998</v>
      </c>
    </row>
    <row r="74248" spans="1:9" x14ac:dyDescent="0.3">
      <c r="A74248">
        <v>74247</v>
      </c>
      <c r="B74248">
        <v>102</v>
      </c>
      <c r="C74248">
        <v>293</v>
      </c>
      <c r="D74248" t="s">
        <v>6</v>
      </c>
      <c r="E74248" t="s">
        <v>9670</v>
      </c>
      <c r="F74248" t="s">
        <v>9670</v>
      </c>
      <c r="G74248" t="s">
        <v>8872</v>
      </c>
      <c r="H74248">
        <v>10.1167</v>
      </c>
      <c r="I74248">
        <v>77.55</v>
      </c>
    </row>
    <row r="74249" spans="1:9" x14ac:dyDescent="0.3">
      <c r="A74249">
        <v>74248</v>
      </c>
      <c r="B74249">
        <v>20</v>
      </c>
      <c r="C74249">
        <v>932</v>
      </c>
      <c r="D74249">
        <v>2</v>
      </c>
      <c r="E74249" t="s">
        <v>33933</v>
      </c>
      <c r="F74249" t="s">
        <v>33933</v>
      </c>
      <c r="G74249" t="s">
        <v>33446</v>
      </c>
      <c r="H74249">
        <v>50.933300000000003</v>
      </c>
      <c r="I74249">
        <v>4.5</v>
      </c>
    </row>
    <row r="74250" spans="1:9" x14ac:dyDescent="0.3">
      <c r="A74250">
        <v>74249</v>
      </c>
      <c r="B74250">
        <v>82</v>
      </c>
      <c r="C74250">
        <v>223</v>
      </c>
      <c r="D74250" t="s">
        <v>6</v>
      </c>
      <c r="E74250" t="s">
        <v>37335</v>
      </c>
      <c r="F74250" t="s">
        <v>37335</v>
      </c>
      <c r="G74250" t="s">
        <v>34918</v>
      </c>
      <c r="H74250">
        <v>48.8553</v>
      </c>
      <c r="I74250">
        <v>12.4398</v>
      </c>
    </row>
    <row r="74251" spans="1:9" x14ac:dyDescent="0.3">
      <c r="A74251">
        <v>74250</v>
      </c>
      <c r="B74251">
        <v>236</v>
      </c>
      <c r="C74251">
        <v>885</v>
      </c>
      <c r="D74251" t="s">
        <v>6</v>
      </c>
      <c r="E74251" t="s">
        <v>89245</v>
      </c>
      <c r="F74251" t="s">
        <v>89245</v>
      </c>
      <c r="G74251" t="s">
        <v>79754</v>
      </c>
      <c r="H74251">
        <v>40.3979</v>
      </c>
      <c r="I74251">
        <v>-75.231999999999999</v>
      </c>
    </row>
    <row r="74252" spans="1:9" x14ac:dyDescent="0.3">
      <c r="A74252">
        <v>74251</v>
      </c>
      <c r="B74252">
        <v>100</v>
      </c>
      <c r="C74252">
        <v>263</v>
      </c>
      <c r="D74252" t="s">
        <v>6</v>
      </c>
      <c r="E74252" t="s">
        <v>60169</v>
      </c>
      <c r="F74252" t="s">
        <v>60169</v>
      </c>
      <c r="G74252" t="s">
        <v>5718</v>
      </c>
      <c r="H74252">
        <v>47.05</v>
      </c>
      <c r="I74252">
        <v>18.8</v>
      </c>
    </row>
    <row r="74253" spans="1:9" x14ac:dyDescent="0.3">
      <c r="A74253">
        <v>74252</v>
      </c>
      <c r="B74253">
        <v>236</v>
      </c>
      <c r="C74253">
        <v>883</v>
      </c>
      <c r="D74253" t="s">
        <v>6</v>
      </c>
      <c r="E74253" t="s">
        <v>83711</v>
      </c>
      <c r="F74253" t="s">
        <v>83711</v>
      </c>
      <c r="G74253" t="s">
        <v>79745</v>
      </c>
      <c r="H74253">
        <v>35.914499999999997</v>
      </c>
      <c r="I74253">
        <v>-97.052099999999996</v>
      </c>
    </row>
    <row r="74254" spans="1:9" x14ac:dyDescent="0.3">
      <c r="A74254">
        <v>74253</v>
      </c>
      <c r="B74254">
        <v>236</v>
      </c>
      <c r="C74254">
        <v>869</v>
      </c>
      <c r="D74254" t="s">
        <v>6</v>
      </c>
      <c r="E74254" t="s">
        <v>83711</v>
      </c>
      <c r="F74254" t="s">
        <v>83711</v>
      </c>
      <c r="G74254" t="s">
        <v>85476</v>
      </c>
      <c r="H74254">
        <v>45.977699999999999</v>
      </c>
      <c r="I74254">
        <v>-87.071799999999996</v>
      </c>
    </row>
    <row r="74255" spans="1:9" x14ac:dyDescent="0.3">
      <c r="A74255">
        <v>74254</v>
      </c>
      <c r="B74255">
        <v>236</v>
      </c>
      <c r="C74255">
        <v>871</v>
      </c>
      <c r="D74255" t="s">
        <v>6</v>
      </c>
      <c r="E74255" t="s">
        <v>82859</v>
      </c>
      <c r="F74255" t="s">
        <v>82859</v>
      </c>
      <c r="G74255" t="s">
        <v>79745</v>
      </c>
      <c r="H74255">
        <v>30.688099999999999</v>
      </c>
      <c r="I74255">
        <v>-89.065899999999999</v>
      </c>
    </row>
    <row r="74256" spans="1:9" x14ac:dyDescent="0.3">
      <c r="A74256">
        <v>74255</v>
      </c>
      <c r="B74256">
        <v>236</v>
      </c>
      <c r="C74256">
        <v>892</v>
      </c>
      <c r="D74256" t="s">
        <v>6</v>
      </c>
      <c r="E74256" t="s">
        <v>89582</v>
      </c>
      <c r="F74256" t="s">
        <v>89582</v>
      </c>
      <c r="G74256" t="s">
        <v>79754</v>
      </c>
      <c r="H74256">
        <v>43.390700000000002</v>
      </c>
      <c r="I74256">
        <v>-72.474199999999996</v>
      </c>
    </row>
    <row r="74257" spans="1:9" x14ac:dyDescent="0.3">
      <c r="A74257">
        <v>74256</v>
      </c>
      <c r="B74257">
        <v>236</v>
      </c>
      <c r="C74257">
        <v>885</v>
      </c>
      <c r="D74257" t="s">
        <v>6</v>
      </c>
      <c r="E74257" t="s">
        <v>89246</v>
      </c>
      <c r="F74257" t="s">
        <v>89246</v>
      </c>
      <c r="G74257" t="s">
        <v>79754</v>
      </c>
      <c r="H74257">
        <v>40.320500000000003</v>
      </c>
      <c r="I74257">
        <v>-75.510599999999997</v>
      </c>
    </row>
    <row r="74258" spans="1:9" x14ac:dyDescent="0.3">
      <c r="A74258">
        <v>74257</v>
      </c>
      <c r="B74258">
        <v>82</v>
      </c>
      <c r="C74258">
        <v>232</v>
      </c>
      <c r="D74258" t="s">
        <v>6</v>
      </c>
      <c r="E74258" t="s">
        <v>37334</v>
      </c>
      <c r="F74258" t="s">
        <v>37334</v>
      </c>
      <c r="G74258" t="s">
        <v>34918</v>
      </c>
      <c r="H74258">
        <v>49.471699999999998</v>
      </c>
      <c r="I74258">
        <v>6.3813000000000004</v>
      </c>
    </row>
    <row r="74259" spans="1:9" x14ac:dyDescent="0.3">
      <c r="A74259">
        <v>74258</v>
      </c>
      <c r="B74259">
        <v>82</v>
      </c>
      <c r="C74259">
        <v>224</v>
      </c>
      <c r="D74259" t="s">
        <v>6</v>
      </c>
      <c r="E74259" t="s">
        <v>37333</v>
      </c>
      <c r="F74259" t="s">
        <v>37333</v>
      </c>
      <c r="G74259" t="s">
        <v>34918</v>
      </c>
      <c r="H74259">
        <v>53.1633</v>
      </c>
      <c r="I74259">
        <v>11.916399999999999</v>
      </c>
    </row>
    <row r="74260" spans="1:9" x14ac:dyDescent="0.3">
      <c r="A74260">
        <v>74259</v>
      </c>
      <c r="B74260">
        <v>109</v>
      </c>
      <c r="C74260">
        <v>344</v>
      </c>
      <c r="D74260">
        <v>698</v>
      </c>
      <c r="E74260" t="s">
        <v>94934</v>
      </c>
      <c r="F74260" t="s">
        <v>94934</v>
      </c>
      <c r="G74260" t="s">
        <v>21564</v>
      </c>
      <c r="H74260">
        <v>46.015300000000003</v>
      </c>
      <c r="I74260">
        <v>9.2956000000000003</v>
      </c>
    </row>
    <row r="74261" spans="1:9" x14ac:dyDescent="0.3">
      <c r="A74261">
        <v>74260</v>
      </c>
      <c r="B74261">
        <v>75</v>
      </c>
      <c r="C74261">
        <v>1772</v>
      </c>
      <c r="D74261">
        <v>124</v>
      </c>
      <c r="E74261" t="s">
        <v>48680</v>
      </c>
      <c r="F74261" t="s">
        <v>48680</v>
      </c>
      <c r="G74261" t="s">
        <v>43033</v>
      </c>
      <c r="H74261">
        <v>49.325400000000002</v>
      </c>
      <c r="I74261">
        <v>3.6549999999999998</v>
      </c>
    </row>
    <row r="74262" spans="1:9" x14ac:dyDescent="0.3">
      <c r="A74262">
        <v>74261</v>
      </c>
      <c r="B74262">
        <v>82</v>
      </c>
      <c r="C74262">
        <v>223</v>
      </c>
      <c r="D74262" t="s">
        <v>6</v>
      </c>
      <c r="E74262" t="s">
        <v>37332</v>
      </c>
      <c r="F74262" t="s">
        <v>37332</v>
      </c>
      <c r="G74262" t="s">
        <v>34918</v>
      </c>
      <c r="H74262">
        <v>48.781799999999997</v>
      </c>
      <c r="I74262">
        <v>13.4384</v>
      </c>
    </row>
    <row r="74263" spans="1:9" x14ac:dyDescent="0.3">
      <c r="A74263">
        <v>74262</v>
      </c>
      <c r="B74263">
        <v>236</v>
      </c>
      <c r="C74263">
        <v>870</v>
      </c>
      <c r="D74263" t="s">
        <v>6</v>
      </c>
      <c r="E74263" t="s">
        <v>87355</v>
      </c>
      <c r="F74263" t="s">
        <v>87355</v>
      </c>
      <c r="G74263" t="s">
        <v>79745</v>
      </c>
      <c r="H74263">
        <v>47.201700000000002</v>
      </c>
      <c r="I74263">
        <v>-96.726200000000006</v>
      </c>
    </row>
    <row r="74264" spans="1:9" x14ac:dyDescent="0.3">
      <c r="A74264">
        <v>74263</v>
      </c>
      <c r="B74264">
        <v>109</v>
      </c>
      <c r="C74264">
        <v>336</v>
      </c>
      <c r="D74264">
        <v>883</v>
      </c>
      <c r="E74264" t="s">
        <v>94817</v>
      </c>
      <c r="F74264" t="s">
        <v>94817</v>
      </c>
      <c r="G74264" t="s">
        <v>21564</v>
      </c>
      <c r="H74264">
        <v>45.613900000000001</v>
      </c>
      <c r="I74264">
        <v>7.8080999999999996</v>
      </c>
    </row>
    <row r="74265" spans="1:9" x14ac:dyDescent="0.3">
      <c r="A74265">
        <v>74264</v>
      </c>
      <c r="B74265">
        <v>215</v>
      </c>
      <c r="C74265">
        <v>730</v>
      </c>
      <c r="D74265" t="s">
        <v>6</v>
      </c>
      <c r="E74265" t="s">
        <v>95527</v>
      </c>
      <c r="F74265" t="s">
        <v>95527</v>
      </c>
      <c r="G74265" t="s">
        <v>27254</v>
      </c>
      <c r="H74265">
        <v>46.157499999999999</v>
      </c>
      <c r="I74265">
        <v>6.0940000000000003</v>
      </c>
    </row>
    <row r="74266" spans="1:9" x14ac:dyDescent="0.3">
      <c r="A74266">
        <v>74265</v>
      </c>
      <c r="B74266">
        <v>183</v>
      </c>
      <c r="C74266">
        <v>647</v>
      </c>
      <c r="D74266" t="s">
        <v>6</v>
      </c>
      <c r="E74266" t="s">
        <v>2921</v>
      </c>
      <c r="F74266" t="s">
        <v>2921</v>
      </c>
      <c r="G74266" t="s">
        <v>2394</v>
      </c>
      <c r="H74266">
        <v>57.732500000000002</v>
      </c>
      <c r="I74266">
        <v>56.314700000000002</v>
      </c>
    </row>
    <row r="74267" spans="1:9" x14ac:dyDescent="0.3">
      <c r="A74267">
        <v>74266</v>
      </c>
      <c r="B74267">
        <v>132</v>
      </c>
      <c r="C74267">
        <v>2581</v>
      </c>
      <c r="D74267" t="s">
        <v>6</v>
      </c>
      <c r="E74267" t="s">
        <v>13457</v>
      </c>
      <c r="F74267" t="s">
        <v>13457</v>
      </c>
      <c r="G74267" t="s">
        <v>9113</v>
      </c>
      <c r="H74267">
        <v>5.4100999999999999</v>
      </c>
      <c r="I74267">
        <v>100.4169</v>
      </c>
    </row>
    <row r="74268" spans="1:9" x14ac:dyDescent="0.3">
      <c r="A74268">
        <v>74267</v>
      </c>
      <c r="B74268">
        <v>3</v>
      </c>
      <c r="C74268">
        <v>3</v>
      </c>
      <c r="D74268">
        <v>761</v>
      </c>
      <c r="E74268" t="s">
        <v>7696</v>
      </c>
      <c r="F74268" t="s">
        <v>7696</v>
      </c>
      <c r="G74268" t="s">
        <v>1997</v>
      </c>
      <c r="H74268">
        <v>40.233600000000003</v>
      </c>
      <c r="I74268">
        <v>20.351700000000001</v>
      </c>
    </row>
    <row r="74269" spans="1:9" x14ac:dyDescent="0.3">
      <c r="A74269">
        <v>74268</v>
      </c>
      <c r="B74269">
        <v>183</v>
      </c>
      <c r="C74269">
        <v>647</v>
      </c>
      <c r="D74269" t="s">
        <v>6</v>
      </c>
      <c r="E74269" t="s">
        <v>2920</v>
      </c>
      <c r="F74269" t="s">
        <v>2920</v>
      </c>
      <c r="G74269" t="s">
        <v>2394</v>
      </c>
      <c r="H74269">
        <v>57.7333</v>
      </c>
      <c r="I74269">
        <v>57.1</v>
      </c>
    </row>
    <row r="74270" spans="1:9" x14ac:dyDescent="0.3">
      <c r="A74270">
        <v>74269</v>
      </c>
      <c r="B74270">
        <v>75</v>
      </c>
      <c r="C74270">
        <v>2485</v>
      </c>
      <c r="D74270">
        <v>442</v>
      </c>
      <c r="E74270" t="s">
        <v>48679</v>
      </c>
      <c r="F74270" t="s">
        <v>48679</v>
      </c>
      <c r="G74270" t="s">
        <v>43033</v>
      </c>
      <c r="H74270">
        <v>44.328600000000002</v>
      </c>
      <c r="I74270">
        <v>1.4038999999999999</v>
      </c>
    </row>
    <row r="74271" spans="1:9" x14ac:dyDescent="0.3">
      <c r="A74271">
        <v>74270</v>
      </c>
      <c r="B74271">
        <v>57</v>
      </c>
      <c r="C74271">
        <v>176</v>
      </c>
      <c r="D74271">
        <v>896</v>
      </c>
      <c r="E74271" t="s">
        <v>61893</v>
      </c>
      <c r="F74271" t="s">
        <v>61893</v>
      </c>
      <c r="G74271" t="s">
        <v>61188</v>
      </c>
      <c r="H74271">
        <v>49.528700000000001</v>
      </c>
      <c r="I74271">
        <v>17.944299999999998</v>
      </c>
    </row>
    <row r="74272" spans="1:9" x14ac:dyDescent="0.3">
      <c r="A74272">
        <v>74271</v>
      </c>
      <c r="B74272">
        <v>74</v>
      </c>
      <c r="C74272">
        <v>3166</v>
      </c>
      <c r="D74272" t="s">
        <v>6</v>
      </c>
      <c r="E74272" t="s">
        <v>4475</v>
      </c>
      <c r="F74272" t="s">
        <v>4475</v>
      </c>
      <c r="G74272" t="s">
        <v>4251</v>
      </c>
      <c r="H74272">
        <v>60.45</v>
      </c>
      <c r="I74272">
        <v>26.05</v>
      </c>
    </row>
    <row r="74273" spans="1:9" x14ac:dyDescent="0.3">
      <c r="A74273">
        <v>74272</v>
      </c>
      <c r="B74273">
        <v>30</v>
      </c>
      <c r="C74273">
        <v>68</v>
      </c>
      <c r="D74273" t="s">
        <v>6</v>
      </c>
      <c r="E74273" t="s">
        <v>98457</v>
      </c>
      <c r="F74273" t="s">
        <v>98457</v>
      </c>
      <c r="G74273" t="s">
        <v>72889</v>
      </c>
      <c r="H74273">
        <v>-12.967499999999999</v>
      </c>
      <c r="I74273">
        <v>-38.454099999999997</v>
      </c>
    </row>
    <row r="74274" spans="1:9" x14ac:dyDescent="0.3">
      <c r="A74274">
        <v>74273</v>
      </c>
      <c r="B74274">
        <v>75</v>
      </c>
      <c r="C74274">
        <v>1201</v>
      </c>
      <c r="D74274">
        <v>251</v>
      </c>
      <c r="E74274" t="s">
        <v>48678</v>
      </c>
      <c r="F74274" t="s">
        <v>48678</v>
      </c>
      <c r="G74274" t="s">
        <v>43033</v>
      </c>
      <c r="H74274">
        <v>47.066600000000001</v>
      </c>
      <c r="I74274">
        <v>4.8596000000000004</v>
      </c>
    </row>
    <row r="74275" spans="1:9" x14ac:dyDescent="0.3">
      <c r="A74275">
        <v>74274</v>
      </c>
      <c r="B74275">
        <v>75</v>
      </c>
      <c r="C74275">
        <v>216</v>
      </c>
      <c r="D74275">
        <v>360</v>
      </c>
      <c r="E74275" t="s">
        <v>48677</v>
      </c>
      <c r="F74275" t="s">
        <v>48677</v>
      </c>
      <c r="G74275" t="s">
        <v>43033</v>
      </c>
      <c r="H74275">
        <v>47.443100000000001</v>
      </c>
      <c r="I74275">
        <v>0.5</v>
      </c>
    </row>
    <row r="74276" spans="1:9" x14ac:dyDescent="0.3">
      <c r="A74276">
        <v>74275</v>
      </c>
      <c r="B74276">
        <v>201</v>
      </c>
      <c r="C74276">
        <v>1204</v>
      </c>
      <c r="D74276" t="s">
        <v>6</v>
      </c>
      <c r="E74276" t="s">
        <v>60978</v>
      </c>
      <c r="F74276" t="s">
        <v>60978</v>
      </c>
      <c r="G74276" t="s">
        <v>6271</v>
      </c>
      <c r="H74276">
        <v>48.366900000000001</v>
      </c>
      <c r="I74276">
        <v>17.144200000000001</v>
      </c>
    </row>
    <row r="74277" spans="1:9" x14ac:dyDescent="0.3">
      <c r="A74277">
        <v>74276</v>
      </c>
      <c r="B74277">
        <v>102</v>
      </c>
      <c r="C74277">
        <v>277</v>
      </c>
      <c r="D74277" t="s">
        <v>6</v>
      </c>
      <c r="E74277" t="s">
        <v>9669</v>
      </c>
      <c r="F74277" t="s">
        <v>9669</v>
      </c>
      <c r="G74277" t="s">
        <v>8872</v>
      </c>
      <c r="H74277">
        <v>15.716699999999999</v>
      </c>
      <c r="I74277">
        <v>73.8</v>
      </c>
    </row>
    <row r="74278" spans="1:9" x14ac:dyDescent="0.3">
      <c r="A74278">
        <v>74277</v>
      </c>
      <c r="B74278">
        <v>75</v>
      </c>
      <c r="C74278">
        <v>1772</v>
      </c>
      <c r="D74278">
        <v>567</v>
      </c>
      <c r="E74278" t="s">
        <v>48676</v>
      </c>
      <c r="F74278" t="s">
        <v>48676</v>
      </c>
      <c r="G74278" t="s">
        <v>43033</v>
      </c>
      <c r="H74278">
        <v>50.484400000000001</v>
      </c>
      <c r="I74278">
        <v>2.4125000000000001</v>
      </c>
    </row>
    <row r="74279" spans="1:9" x14ac:dyDescent="0.3">
      <c r="A74279">
        <v>74278</v>
      </c>
      <c r="B74279">
        <v>75</v>
      </c>
      <c r="C74279">
        <v>220</v>
      </c>
      <c r="D74279">
        <v>886</v>
      </c>
      <c r="E74279" t="s">
        <v>48675</v>
      </c>
      <c r="F74279" t="s">
        <v>48675</v>
      </c>
      <c r="G74279" t="s">
        <v>43033</v>
      </c>
      <c r="H74279">
        <v>44.000300000000003</v>
      </c>
      <c r="I74279">
        <v>5.0514000000000001</v>
      </c>
    </row>
    <row r="74280" spans="1:9" x14ac:dyDescent="0.3">
      <c r="A74280">
        <v>74279</v>
      </c>
      <c r="B74280">
        <v>85</v>
      </c>
      <c r="C74280">
        <v>1586</v>
      </c>
      <c r="D74280">
        <v>387</v>
      </c>
      <c r="E74280" t="s">
        <v>6669</v>
      </c>
      <c r="F74280" t="s">
        <v>6669</v>
      </c>
      <c r="G74280" t="s">
        <v>686</v>
      </c>
      <c r="H74280">
        <v>41</v>
      </c>
      <c r="I74280">
        <v>24.633299999999998</v>
      </c>
    </row>
    <row r="74281" spans="1:9" x14ac:dyDescent="0.3">
      <c r="A74281">
        <v>74280</v>
      </c>
      <c r="B74281">
        <v>202</v>
      </c>
      <c r="C74281">
        <v>2587</v>
      </c>
      <c r="D74281" t="s">
        <v>6</v>
      </c>
      <c r="E74281" t="s">
        <v>71476</v>
      </c>
      <c r="F74281" t="s">
        <v>71476</v>
      </c>
      <c r="G74281" t="s">
        <v>71004</v>
      </c>
      <c r="H74281">
        <v>46.58</v>
      </c>
      <c r="I74281">
        <v>15.7278</v>
      </c>
    </row>
    <row r="74282" spans="1:9" x14ac:dyDescent="0.3">
      <c r="A74282">
        <v>74281</v>
      </c>
      <c r="B74282">
        <v>34</v>
      </c>
      <c r="C74282">
        <v>2586</v>
      </c>
      <c r="D74282" t="s">
        <v>6</v>
      </c>
      <c r="E74282" t="s">
        <v>6440</v>
      </c>
      <c r="F74282" t="s">
        <v>6440</v>
      </c>
      <c r="G74282" t="s">
        <v>2134</v>
      </c>
      <c r="H74282">
        <v>42.6</v>
      </c>
      <c r="I74282">
        <v>23.033300000000001</v>
      </c>
    </row>
    <row r="74283" spans="1:9" x14ac:dyDescent="0.3">
      <c r="A74283">
        <v>74282</v>
      </c>
      <c r="B74283">
        <v>74</v>
      </c>
      <c r="C74283">
        <v>1636</v>
      </c>
      <c r="D74283" t="s">
        <v>6</v>
      </c>
      <c r="E74283" t="s">
        <v>4474</v>
      </c>
      <c r="F74283" t="s">
        <v>4474</v>
      </c>
      <c r="G74283" t="s">
        <v>4251</v>
      </c>
      <c r="H74283">
        <v>60.180999999999997</v>
      </c>
      <c r="I74283">
        <v>23.123899999999999</v>
      </c>
    </row>
    <row r="74284" spans="1:9" x14ac:dyDescent="0.3">
      <c r="A74284">
        <v>74283</v>
      </c>
      <c r="B74284">
        <v>152</v>
      </c>
      <c r="C74284">
        <v>465</v>
      </c>
      <c r="D74284" t="s">
        <v>6</v>
      </c>
      <c r="E74284" t="s">
        <v>30888</v>
      </c>
      <c r="F74284" t="s">
        <v>30888</v>
      </c>
      <c r="G74284" t="s">
        <v>30311</v>
      </c>
      <c r="H74284">
        <v>51.889200000000002</v>
      </c>
      <c r="I74284">
        <v>4.3884999999999996</v>
      </c>
    </row>
    <row r="74285" spans="1:9" x14ac:dyDescent="0.3">
      <c r="A74285">
        <v>74284</v>
      </c>
      <c r="B74285">
        <v>13</v>
      </c>
      <c r="C74285">
        <v>39</v>
      </c>
      <c r="D74285" t="s">
        <v>6</v>
      </c>
      <c r="E74285" t="s">
        <v>32549</v>
      </c>
      <c r="F74285" t="s">
        <v>32549</v>
      </c>
      <c r="G74285" t="s">
        <v>22628</v>
      </c>
      <c r="H74285">
        <v>47.9</v>
      </c>
      <c r="I74285">
        <v>15.966699999999999</v>
      </c>
    </row>
    <row r="74286" spans="1:9" x14ac:dyDescent="0.3">
      <c r="A74286">
        <v>74285</v>
      </c>
      <c r="B74286">
        <v>109</v>
      </c>
      <c r="C74286">
        <v>338</v>
      </c>
      <c r="D74286">
        <v>663</v>
      </c>
      <c r="E74286" t="s">
        <v>21857</v>
      </c>
      <c r="F74286" t="s">
        <v>21857</v>
      </c>
      <c r="G74286" t="s">
        <v>21564</v>
      </c>
      <c r="H74286">
        <v>38.616700000000002</v>
      </c>
      <c r="I74286">
        <v>16.0167</v>
      </c>
    </row>
    <row r="74287" spans="1:9" x14ac:dyDescent="0.3">
      <c r="A74287">
        <v>74286</v>
      </c>
      <c r="B74287">
        <v>75</v>
      </c>
      <c r="C74287">
        <v>1772</v>
      </c>
      <c r="D74287">
        <v>806</v>
      </c>
      <c r="E74287" t="s">
        <v>48674</v>
      </c>
      <c r="F74287" t="s">
        <v>48674</v>
      </c>
      <c r="G74287" t="s">
        <v>43033</v>
      </c>
      <c r="H74287">
        <v>50.052900000000001</v>
      </c>
      <c r="I74287">
        <v>2.1871</v>
      </c>
    </row>
    <row r="74288" spans="1:9" x14ac:dyDescent="0.3">
      <c r="A74288">
        <v>74287</v>
      </c>
      <c r="B74288">
        <v>109</v>
      </c>
      <c r="C74288">
        <v>353</v>
      </c>
      <c r="D74288">
        <v>560</v>
      </c>
      <c r="E74288" t="s">
        <v>68293</v>
      </c>
      <c r="F74288" t="s">
        <v>68293</v>
      </c>
      <c r="G74288" t="s">
        <v>21564</v>
      </c>
      <c r="H74288">
        <v>45.25</v>
      </c>
      <c r="I74288">
        <v>11.783300000000001</v>
      </c>
    </row>
    <row r="74289" spans="1:9" x14ac:dyDescent="0.3">
      <c r="A74289">
        <v>74288</v>
      </c>
      <c r="B74289">
        <v>109</v>
      </c>
      <c r="C74289">
        <v>343</v>
      </c>
      <c r="D74289">
        <v>690</v>
      </c>
      <c r="E74289" t="s">
        <v>68292</v>
      </c>
      <c r="F74289" t="s">
        <v>68292</v>
      </c>
      <c r="G74289" t="s">
        <v>21564</v>
      </c>
      <c r="H74289">
        <v>44.316699999999997</v>
      </c>
      <c r="I74289">
        <v>9.1832999999999991</v>
      </c>
    </row>
    <row r="74290" spans="1:9" x14ac:dyDescent="0.3">
      <c r="A74290">
        <v>74289</v>
      </c>
      <c r="B74290">
        <v>174</v>
      </c>
      <c r="C74290">
        <v>555</v>
      </c>
      <c r="D74290" t="s">
        <v>6</v>
      </c>
      <c r="E74290" t="s">
        <v>18904</v>
      </c>
      <c r="F74290" t="s">
        <v>18904</v>
      </c>
      <c r="G74290" t="s">
        <v>18752</v>
      </c>
      <c r="H74290">
        <v>39.221200000000003</v>
      </c>
      <c r="I74290">
        <v>-9.1242000000000001</v>
      </c>
    </row>
    <row r="74291" spans="1:9" x14ac:dyDescent="0.3">
      <c r="A74291">
        <v>74290</v>
      </c>
      <c r="B74291">
        <v>174</v>
      </c>
      <c r="C74291">
        <v>555</v>
      </c>
      <c r="D74291" t="s">
        <v>6</v>
      </c>
      <c r="E74291" t="s">
        <v>18903</v>
      </c>
      <c r="F74291" t="s">
        <v>18903</v>
      </c>
      <c r="G74291" t="s">
        <v>18752</v>
      </c>
      <c r="H74291">
        <v>38.857799999999997</v>
      </c>
      <c r="I74291">
        <v>-9.3234999999999992</v>
      </c>
    </row>
    <row r="74292" spans="1:9" x14ac:dyDescent="0.3">
      <c r="A74292">
        <v>74291</v>
      </c>
      <c r="B74292">
        <v>30</v>
      </c>
      <c r="C74292">
        <v>78</v>
      </c>
      <c r="D74292" t="s">
        <v>6</v>
      </c>
      <c r="E74292" t="s">
        <v>74620</v>
      </c>
      <c r="F74292" t="s">
        <v>74620</v>
      </c>
      <c r="G74292" t="s">
        <v>73918</v>
      </c>
      <c r="H74292">
        <v>-23.970199999999998</v>
      </c>
      <c r="I74292">
        <v>-53.323799999999999</v>
      </c>
    </row>
    <row r="74293" spans="1:9" x14ac:dyDescent="0.3">
      <c r="A74293">
        <v>74292</v>
      </c>
      <c r="B74293">
        <v>75</v>
      </c>
      <c r="C74293">
        <v>2377</v>
      </c>
      <c r="D74293">
        <v>250</v>
      </c>
      <c r="E74293" t="s">
        <v>48673</v>
      </c>
      <c r="F74293" t="s">
        <v>48673</v>
      </c>
      <c r="G74293" t="s">
        <v>43033</v>
      </c>
      <c r="H74293">
        <v>45.55</v>
      </c>
      <c r="I74293">
        <v>2.2000000000000002</v>
      </c>
    </row>
    <row r="74294" spans="1:9" x14ac:dyDescent="0.3">
      <c r="A74294">
        <v>74293</v>
      </c>
      <c r="B74294">
        <v>75</v>
      </c>
      <c r="C74294">
        <v>2485</v>
      </c>
      <c r="D74294">
        <v>348</v>
      </c>
      <c r="E74294" t="s">
        <v>48673</v>
      </c>
      <c r="F74294" t="s">
        <v>48673</v>
      </c>
      <c r="G74294" t="s">
        <v>43033</v>
      </c>
      <c r="H74294">
        <v>43.563099999999999</v>
      </c>
      <c r="I74294">
        <v>3.952</v>
      </c>
    </row>
    <row r="74295" spans="1:9" x14ac:dyDescent="0.3">
      <c r="A74295">
        <v>74294</v>
      </c>
      <c r="B74295">
        <v>75</v>
      </c>
      <c r="C74295">
        <v>2377</v>
      </c>
      <c r="D74295">
        <v>250</v>
      </c>
      <c r="E74295" t="s">
        <v>48672</v>
      </c>
      <c r="F74295" t="s">
        <v>48672</v>
      </c>
      <c r="G74295" t="s">
        <v>43033</v>
      </c>
      <c r="H74295">
        <v>45.586500000000001</v>
      </c>
      <c r="I74295">
        <v>1.9814000000000001</v>
      </c>
    </row>
    <row r="74296" spans="1:9" x14ac:dyDescent="0.3">
      <c r="A74296">
        <v>74295</v>
      </c>
      <c r="B74296">
        <v>75</v>
      </c>
      <c r="C74296">
        <v>1064</v>
      </c>
      <c r="D74296">
        <v>123</v>
      </c>
      <c r="E74296" t="s">
        <v>48671</v>
      </c>
      <c r="F74296" t="s">
        <v>48671</v>
      </c>
      <c r="G74296" t="s">
        <v>43033</v>
      </c>
      <c r="H74296">
        <v>46.194299999999998</v>
      </c>
      <c r="I74296">
        <v>5.9246999999999996</v>
      </c>
    </row>
    <row r="74297" spans="1:9" x14ac:dyDescent="0.3">
      <c r="A74297">
        <v>74296</v>
      </c>
      <c r="B74297">
        <v>75</v>
      </c>
      <c r="C74297">
        <v>1064</v>
      </c>
      <c r="D74297">
        <v>123</v>
      </c>
      <c r="E74297" t="s">
        <v>48670</v>
      </c>
      <c r="F74297" t="s">
        <v>48670</v>
      </c>
      <c r="G74297" t="s">
        <v>43033</v>
      </c>
      <c r="H74297">
        <v>46.1907</v>
      </c>
      <c r="I74297">
        <v>5.2081999999999997</v>
      </c>
    </row>
    <row r="74298" spans="1:9" x14ac:dyDescent="0.3">
      <c r="A74298">
        <v>74297</v>
      </c>
      <c r="B74298">
        <v>75</v>
      </c>
      <c r="C74298">
        <v>1772</v>
      </c>
      <c r="D74298">
        <v>806</v>
      </c>
      <c r="E74298" t="s">
        <v>48669</v>
      </c>
      <c r="F74298" t="s">
        <v>48669</v>
      </c>
      <c r="G74298" t="s">
        <v>43033</v>
      </c>
      <c r="H74298">
        <v>49.933700000000002</v>
      </c>
      <c r="I74298">
        <v>2.9352999999999998</v>
      </c>
    </row>
    <row r="74299" spans="1:9" x14ac:dyDescent="0.3">
      <c r="A74299">
        <v>74298</v>
      </c>
      <c r="B74299">
        <v>75</v>
      </c>
      <c r="C74299">
        <v>1201</v>
      </c>
      <c r="D74299">
        <v>776</v>
      </c>
      <c r="E74299" t="s">
        <v>48669</v>
      </c>
      <c r="F74299" t="s">
        <v>48669</v>
      </c>
      <c r="G74299" t="s">
        <v>43033</v>
      </c>
      <c r="H74299">
        <v>46.4315</v>
      </c>
      <c r="I74299">
        <v>4.7614999999999998</v>
      </c>
    </row>
    <row r="74300" spans="1:9" x14ac:dyDescent="0.3">
      <c r="A74300">
        <v>74299</v>
      </c>
      <c r="B74300">
        <v>20</v>
      </c>
      <c r="C74300">
        <v>933</v>
      </c>
      <c r="D74300">
        <v>4</v>
      </c>
      <c r="E74300" t="s">
        <v>33932</v>
      </c>
      <c r="F74300" t="s">
        <v>33932</v>
      </c>
      <c r="G74300" t="s">
        <v>33446</v>
      </c>
      <c r="H74300">
        <v>50.433300000000003</v>
      </c>
      <c r="I74300">
        <v>4.1333000000000002</v>
      </c>
    </row>
    <row r="74301" spans="1:9" x14ac:dyDescent="0.3">
      <c r="A74301">
        <v>74300</v>
      </c>
      <c r="B74301">
        <v>109</v>
      </c>
      <c r="C74301">
        <v>346</v>
      </c>
      <c r="D74301">
        <v>870</v>
      </c>
      <c r="E74301" t="s">
        <v>68291</v>
      </c>
      <c r="F74301" t="s">
        <v>68291</v>
      </c>
      <c r="G74301" t="s">
        <v>21564</v>
      </c>
      <c r="H74301">
        <v>44.959099999999999</v>
      </c>
      <c r="I74301">
        <v>7.1917</v>
      </c>
    </row>
    <row r="74302" spans="1:9" x14ac:dyDescent="0.3">
      <c r="A74302">
        <v>74301</v>
      </c>
      <c r="B74302">
        <v>141</v>
      </c>
      <c r="C74302">
        <v>445</v>
      </c>
      <c r="D74302" t="s">
        <v>6</v>
      </c>
      <c r="E74302" t="s">
        <v>76656</v>
      </c>
      <c r="F74302" t="s">
        <v>76656</v>
      </c>
      <c r="G74302" t="s">
        <v>76187</v>
      </c>
      <c r="H74302">
        <v>19.5611</v>
      </c>
      <c r="I74302">
        <v>-97.148499999999999</v>
      </c>
    </row>
    <row r="74303" spans="1:9" x14ac:dyDescent="0.3">
      <c r="A74303">
        <v>74302</v>
      </c>
      <c r="B74303">
        <v>75</v>
      </c>
      <c r="C74303">
        <v>1064</v>
      </c>
      <c r="D74303">
        <v>123</v>
      </c>
      <c r="E74303" t="s">
        <v>48668</v>
      </c>
      <c r="F74303" t="s">
        <v>48668</v>
      </c>
      <c r="G74303" t="s">
        <v>43033</v>
      </c>
      <c r="H74303">
        <v>45.907299999999999</v>
      </c>
      <c r="I74303">
        <v>5.1726999999999999</v>
      </c>
    </row>
    <row r="74304" spans="1:9" x14ac:dyDescent="0.3">
      <c r="A74304">
        <v>74303</v>
      </c>
      <c r="B74304">
        <v>75</v>
      </c>
      <c r="C74304">
        <v>1201</v>
      </c>
      <c r="D74304">
        <v>852</v>
      </c>
      <c r="E74304" t="s">
        <v>48667</v>
      </c>
      <c r="F74304" t="s">
        <v>48667</v>
      </c>
      <c r="G74304" t="s">
        <v>43033</v>
      </c>
      <c r="H74304">
        <v>47.636271000000001</v>
      </c>
      <c r="I74304">
        <v>6.8938240000000004</v>
      </c>
    </row>
    <row r="74305" spans="1:9" x14ac:dyDescent="0.3">
      <c r="A74305">
        <v>74304</v>
      </c>
      <c r="B74305">
        <v>75</v>
      </c>
      <c r="C74305">
        <v>1772</v>
      </c>
      <c r="D74305">
        <v>535</v>
      </c>
      <c r="E74305" t="s">
        <v>48666</v>
      </c>
      <c r="F74305" t="s">
        <v>48666</v>
      </c>
      <c r="G74305" t="s">
        <v>43033</v>
      </c>
      <c r="H74305">
        <v>49.164400000000001</v>
      </c>
      <c r="I74305">
        <v>2.8702000000000001</v>
      </c>
    </row>
    <row r="74306" spans="1:9" x14ac:dyDescent="0.3">
      <c r="A74306">
        <v>74305</v>
      </c>
      <c r="B74306">
        <v>174</v>
      </c>
      <c r="C74306">
        <v>558</v>
      </c>
      <c r="D74306" t="s">
        <v>6</v>
      </c>
      <c r="E74306" t="s">
        <v>30043</v>
      </c>
      <c r="F74306" t="s">
        <v>30043</v>
      </c>
      <c r="G74306" t="s">
        <v>18752</v>
      </c>
      <c r="H74306">
        <v>41.065100000000001</v>
      </c>
      <c r="I74306">
        <v>-8.5853000000000002</v>
      </c>
    </row>
    <row r="74307" spans="1:9" x14ac:dyDescent="0.3">
      <c r="A74307">
        <v>74306</v>
      </c>
      <c r="B74307">
        <v>75</v>
      </c>
      <c r="C74307">
        <v>2377</v>
      </c>
      <c r="D74307">
        <v>250</v>
      </c>
      <c r="E74307" t="s">
        <v>48665</v>
      </c>
      <c r="F74307" t="s">
        <v>48665</v>
      </c>
      <c r="G74307" t="s">
        <v>43033</v>
      </c>
      <c r="H74307">
        <v>45.249899999999997</v>
      </c>
      <c r="I74307">
        <v>1.3253999999999999</v>
      </c>
    </row>
    <row r="74308" spans="1:9" x14ac:dyDescent="0.3">
      <c r="A74308">
        <v>74307</v>
      </c>
      <c r="B74308">
        <v>75</v>
      </c>
      <c r="C74308">
        <v>2485</v>
      </c>
      <c r="D74308">
        <v>735</v>
      </c>
      <c r="E74308" t="s">
        <v>48664</v>
      </c>
      <c r="F74308" t="s">
        <v>48664</v>
      </c>
      <c r="G74308" t="s">
        <v>43033</v>
      </c>
      <c r="H74308">
        <v>42.697600000000001</v>
      </c>
      <c r="I74308">
        <v>2.8954</v>
      </c>
    </row>
    <row r="74309" spans="1:9" x14ac:dyDescent="0.3">
      <c r="A74309">
        <v>74308</v>
      </c>
      <c r="B74309">
        <v>44</v>
      </c>
      <c r="C74309">
        <v>2754</v>
      </c>
      <c r="D74309" t="s">
        <v>6</v>
      </c>
      <c r="E74309" t="s">
        <v>78903</v>
      </c>
      <c r="F74309" t="s">
        <v>78903</v>
      </c>
      <c r="G74309" t="s">
        <v>78841</v>
      </c>
      <c r="H74309">
        <v>-38.416699999999999</v>
      </c>
      <c r="I74309">
        <v>-72.383300000000006</v>
      </c>
    </row>
    <row r="74310" spans="1:9" x14ac:dyDescent="0.3">
      <c r="A74310">
        <v>74309</v>
      </c>
      <c r="B74310">
        <v>75</v>
      </c>
      <c r="C74310">
        <v>2377</v>
      </c>
      <c r="D74310">
        <v>415</v>
      </c>
      <c r="E74310" t="s">
        <v>48663</v>
      </c>
      <c r="F74310" t="s">
        <v>48663</v>
      </c>
      <c r="G74310" t="s">
        <v>43033</v>
      </c>
      <c r="H74310">
        <v>43.895499999999998</v>
      </c>
      <c r="I74310">
        <v>-0.25840000000000002</v>
      </c>
    </row>
    <row r="74311" spans="1:9" x14ac:dyDescent="0.3">
      <c r="A74311">
        <v>74310</v>
      </c>
      <c r="B74311">
        <v>235</v>
      </c>
      <c r="C74311">
        <v>929</v>
      </c>
      <c r="D74311">
        <v>55</v>
      </c>
      <c r="E74311" t="s">
        <v>24744</v>
      </c>
      <c r="F74311" t="s">
        <v>24744</v>
      </c>
      <c r="G74311" t="s">
        <v>23276</v>
      </c>
      <c r="H74311">
        <v>50.35</v>
      </c>
      <c r="I74311">
        <v>-5.15</v>
      </c>
    </row>
    <row r="74312" spans="1:9" x14ac:dyDescent="0.3">
      <c r="A74312">
        <v>74311</v>
      </c>
      <c r="B74312">
        <v>174</v>
      </c>
      <c r="C74312">
        <v>560</v>
      </c>
      <c r="D74312" t="s">
        <v>6</v>
      </c>
      <c r="E74312" t="s">
        <v>30042</v>
      </c>
      <c r="F74312" t="s">
        <v>30042</v>
      </c>
      <c r="G74312" t="s">
        <v>18752</v>
      </c>
      <c r="H74312">
        <v>41.721600000000002</v>
      </c>
      <c r="I74312">
        <v>-8.7776999999999994</v>
      </c>
    </row>
    <row r="74313" spans="1:9" x14ac:dyDescent="0.3">
      <c r="A74313">
        <v>74312</v>
      </c>
      <c r="B74313">
        <v>75</v>
      </c>
      <c r="C74313">
        <v>1201</v>
      </c>
      <c r="D74313">
        <v>776</v>
      </c>
      <c r="E74313" t="s">
        <v>48662</v>
      </c>
      <c r="F74313" t="s">
        <v>48662</v>
      </c>
      <c r="G74313" t="s">
        <v>43033</v>
      </c>
      <c r="H74313">
        <v>46.6145</v>
      </c>
      <c r="I74313">
        <v>4.2138</v>
      </c>
    </row>
    <row r="74314" spans="1:9" x14ac:dyDescent="0.3">
      <c r="A74314">
        <v>74313</v>
      </c>
      <c r="B74314">
        <v>215</v>
      </c>
      <c r="C74314">
        <v>728</v>
      </c>
      <c r="D74314" t="s">
        <v>6</v>
      </c>
      <c r="E74314" t="s">
        <v>27752</v>
      </c>
      <c r="F74314" t="s">
        <v>27752</v>
      </c>
      <c r="G74314" t="s">
        <v>27254</v>
      </c>
      <c r="H74314">
        <v>47.275700000000001</v>
      </c>
      <c r="I74314">
        <v>7.3415999999999997</v>
      </c>
    </row>
    <row r="74315" spans="1:9" x14ac:dyDescent="0.3">
      <c r="A74315">
        <v>74314</v>
      </c>
      <c r="B74315">
        <v>75</v>
      </c>
      <c r="C74315">
        <v>1212</v>
      </c>
      <c r="D74315">
        <v>252</v>
      </c>
      <c r="E74315" t="s">
        <v>48661</v>
      </c>
      <c r="F74315" t="s">
        <v>48661</v>
      </c>
      <c r="G74315" t="s">
        <v>43033</v>
      </c>
      <c r="H74315">
        <v>48.175400000000003</v>
      </c>
      <c r="I74315">
        <v>-3.1589999999999998</v>
      </c>
    </row>
    <row r="74316" spans="1:9" x14ac:dyDescent="0.3">
      <c r="A74316">
        <v>74315</v>
      </c>
      <c r="B74316">
        <v>75</v>
      </c>
      <c r="C74316">
        <v>1201</v>
      </c>
      <c r="D74316">
        <v>776</v>
      </c>
      <c r="E74316" t="s">
        <v>48660</v>
      </c>
      <c r="F74316" t="s">
        <v>48660</v>
      </c>
      <c r="G74316" t="s">
        <v>43033</v>
      </c>
      <c r="H74316">
        <v>46.818199999999997</v>
      </c>
      <c r="I74316">
        <v>4.5681000000000003</v>
      </c>
    </row>
    <row r="74317" spans="1:9" x14ac:dyDescent="0.3">
      <c r="A74317">
        <v>74316</v>
      </c>
      <c r="B74317">
        <v>75</v>
      </c>
      <c r="C74317">
        <v>1201</v>
      </c>
      <c r="D74317">
        <v>915</v>
      </c>
      <c r="E74317" t="s">
        <v>48659</v>
      </c>
      <c r="F74317" t="s">
        <v>48659</v>
      </c>
      <c r="G74317" t="s">
        <v>43033</v>
      </c>
      <c r="H74317">
        <v>47.858499999999999</v>
      </c>
      <c r="I74317">
        <v>3.1536</v>
      </c>
    </row>
    <row r="74318" spans="1:9" x14ac:dyDescent="0.3">
      <c r="A74318">
        <v>74317</v>
      </c>
      <c r="B74318">
        <v>75</v>
      </c>
      <c r="C74318">
        <v>1064</v>
      </c>
      <c r="D74318">
        <v>436</v>
      </c>
      <c r="E74318" t="s">
        <v>48659</v>
      </c>
      <c r="F74318" t="s">
        <v>48659</v>
      </c>
      <c r="G74318" t="s">
        <v>43033</v>
      </c>
      <c r="H74318">
        <v>46.038400000000003</v>
      </c>
      <c r="I74318">
        <v>4.1220999999999997</v>
      </c>
    </row>
    <row r="74319" spans="1:9" x14ac:dyDescent="0.3">
      <c r="A74319">
        <v>74318</v>
      </c>
      <c r="B74319">
        <v>75</v>
      </c>
      <c r="C74319">
        <v>1064</v>
      </c>
      <c r="D74319">
        <v>123</v>
      </c>
      <c r="E74319" t="s">
        <v>48658</v>
      </c>
      <c r="F74319" t="s">
        <v>48658</v>
      </c>
      <c r="G74319" t="s">
        <v>43033</v>
      </c>
      <c r="H74319">
        <v>46.244199999999999</v>
      </c>
      <c r="I74319">
        <v>4.9794</v>
      </c>
    </row>
    <row r="74320" spans="1:9" x14ac:dyDescent="0.3">
      <c r="A74320">
        <v>74319</v>
      </c>
      <c r="B74320">
        <v>75</v>
      </c>
      <c r="C74320">
        <v>1064</v>
      </c>
      <c r="D74320">
        <v>733</v>
      </c>
      <c r="E74320" t="s">
        <v>48657</v>
      </c>
      <c r="F74320" t="s">
        <v>48657</v>
      </c>
      <c r="G74320" t="s">
        <v>43033</v>
      </c>
      <c r="H74320">
        <v>45.545000000000002</v>
      </c>
      <c r="I74320">
        <v>3.2025999999999999</v>
      </c>
    </row>
    <row r="74321" spans="1:9" x14ac:dyDescent="0.3">
      <c r="A74321">
        <v>74320</v>
      </c>
      <c r="B74321">
        <v>75</v>
      </c>
      <c r="C74321">
        <v>2335</v>
      </c>
      <c r="D74321">
        <v>203</v>
      </c>
      <c r="E74321" t="s">
        <v>48656</v>
      </c>
      <c r="F74321" t="s">
        <v>48656</v>
      </c>
      <c r="G74321" t="s">
        <v>43033</v>
      </c>
      <c r="H74321">
        <v>48.959099999999999</v>
      </c>
      <c r="I74321">
        <v>-0.13650000000000001</v>
      </c>
    </row>
    <row r="74322" spans="1:9" x14ac:dyDescent="0.3">
      <c r="A74322">
        <v>74321</v>
      </c>
      <c r="B74322">
        <v>75</v>
      </c>
      <c r="C74322">
        <v>2335</v>
      </c>
      <c r="D74322">
        <v>301</v>
      </c>
      <c r="E74322" t="s">
        <v>48655</v>
      </c>
      <c r="F74322" t="s">
        <v>48655</v>
      </c>
      <c r="G74322" t="s">
        <v>43033</v>
      </c>
      <c r="H74322">
        <v>49.143700000000003</v>
      </c>
      <c r="I74322">
        <v>0.7722</v>
      </c>
    </row>
    <row r="74323" spans="1:9" x14ac:dyDescent="0.3">
      <c r="A74323">
        <v>74322</v>
      </c>
      <c r="B74323">
        <v>75</v>
      </c>
      <c r="C74323">
        <v>2335</v>
      </c>
      <c r="D74323">
        <v>301</v>
      </c>
      <c r="E74323" t="s">
        <v>48654</v>
      </c>
      <c r="F74323" t="s">
        <v>48654</v>
      </c>
      <c r="G74323" t="s">
        <v>43033</v>
      </c>
      <c r="H74323">
        <v>49.425699999999999</v>
      </c>
      <c r="I74323">
        <v>1.3969</v>
      </c>
    </row>
    <row r="74324" spans="1:9" x14ac:dyDescent="0.3">
      <c r="A74324">
        <v>74323</v>
      </c>
      <c r="B74324">
        <v>75</v>
      </c>
      <c r="C74324">
        <v>1064</v>
      </c>
      <c r="D74324">
        <v>341</v>
      </c>
      <c r="E74324" t="s">
        <v>48653</v>
      </c>
      <c r="F74324" t="s">
        <v>48653</v>
      </c>
      <c r="G74324" t="s">
        <v>43033</v>
      </c>
      <c r="H74324">
        <v>46.284799999999997</v>
      </c>
      <c r="I74324">
        <v>6.4413999999999998</v>
      </c>
    </row>
    <row r="74325" spans="1:9" x14ac:dyDescent="0.3">
      <c r="A74325">
        <v>74324</v>
      </c>
      <c r="B74325">
        <v>75</v>
      </c>
      <c r="C74325">
        <v>1201</v>
      </c>
      <c r="D74325">
        <v>378</v>
      </c>
      <c r="E74325" t="s">
        <v>48652</v>
      </c>
      <c r="F74325" t="s">
        <v>48652</v>
      </c>
      <c r="G74325" t="s">
        <v>43033</v>
      </c>
      <c r="H74325">
        <v>46.667400000000001</v>
      </c>
      <c r="I74325">
        <v>5.5846</v>
      </c>
    </row>
    <row r="74326" spans="1:9" x14ac:dyDescent="0.3">
      <c r="A74326">
        <v>74325</v>
      </c>
      <c r="B74326">
        <v>75</v>
      </c>
      <c r="C74326">
        <v>1201</v>
      </c>
      <c r="D74326">
        <v>251</v>
      </c>
      <c r="E74326" t="s">
        <v>48651</v>
      </c>
      <c r="F74326" t="s">
        <v>48651</v>
      </c>
      <c r="G74326" t="s">
        <v>43033</v>
      </c>
      <c r="H74326">
        <v>47.266500000000001</v>
      </c>
      <c r="I74326">
        <v>5.0063000000000004</v>
      </c>
    </row>
    <row r="74327" spans="1:9" x14ac:dyDescent="0.3">
      <c r="A74327">
        <v>74326</v>
      </c>
      <c r="B74327">
        <v>75</v>
      </c>
      <c r="C74327">
        <v>1201</v>
      </c>
      <c r="D74327">
        <v>915</v>
      </c>
      <c r="E74327" t="s">
        <v>48650</v>
      </c>
      <c r="F74327" t="s">
        <v>48650</v>
      </c>
      <c r="G74327" t="s">
        <v>43033</v>
      </c>
      <c r="H74327">
        <v>47.688499999999998</v>
      </c>
      <c r="I74327">
        <v>4.2371999999999996</v>
      </c>
    </row>
    <row r="74328" spans="1:9" x14ac:dyDescent="0.3">
      <c r="A74328">
        <v>74327</v>
      </c>
      <c r="B74328">
        <v>75</v>
      </c>
      <c r="C74328">
        <v>1201</v>
      </c>
      <c r="D74328">
        <v>251</v>
      </c>
      <c r="E74328" t="s">
        <v>48649</v>
      </c>
      <c r="F74328" t="s">
        <v>48649</v>
      </c>
      <c r="G74328" t="s">
        <v>43033</v>
      </c>
      <c r="H74328">
        <v>47.310499999999998</v>
      </c>
      <c r="I74328">
        <v>5.4484000000000004</v>
      </c>
    </row>
    <row r="74329" spans="1:9" x14ac:dyDescent="0.3">
      <c r="A74329">
        <v>74328</v>
      </c>
      <c r="B74329">
        <v>75</v>
      </c>
      <c r="C74329">
        <v>1201</v>
      </c>
      <c r="D74329">
        <v>776</v>
      </c>
      <c r="E74329" t="s">
        <v>48648</v>
      </c>
      <c r="F74329" t="s">
        <v>48648</v>
      </c>
      <c r="G74329" t="s">
        <v>43033</v>
      </c>
      <c r="H74329">
        <v>46.539200000000001</v>
      </c>
      <c r="I74329">
        <v>3.8382999999999998</v>
      </c>
    </row>
    <row r="74330" spans="1:9" x14ac:dyDescent="0.3">
      <c r="A74330">
        <v>74329</v>
      </c>
      <c r="B74330">
        <v>236</v>
      </c>
      <c r="C74330">
        <v>890</v>
      </c>
      <c r="D74330" t="s">
        <v>6</v>
      </c>
      <c r="E74330" t="s">
        <v>84721</v>
      </c>
      <c r="F74330" t="s">
        <v>84721</v>
      </c>
      <c r="G74330" t="s">
        <v>79745</v>
      </c>
      <c r="H74330">
        <v>33.009900000000002</v>
      </c>
      <c r="I74330">
        <v>-98.051000000000002</v>
      </c>
    </row>
    <row r="74331" spans="1:9" x14ac:dyDescent="0.3">
      <c r="A74331">
        <v>74330</v>
      </c>
      <c r="B74331">
        <v>236</v>
      </c>
      <c r="C74331">
        <v>877</v>
      </c>
      <c r="D74331" t="s">
        <v>6</v>
      </c>
      <c r="E74331" t="s">
        <v>87892</v>
      </c>
      <c r="F74331" t="s">
        <v>87892</v>
      </c>
      <c r="G74331" t="s">
        <v>79754</v>
      </c>
      <c r="H74331">
        <v>40.2288</v>
      </c>
      <c r="I74331">
        <v>-74.455100000000002</v>
      </c>
    </row>
    <row r="74332" spans="1:9" x14ac:dyDescent="0.3">
      <c r="A74332">
        <v>74331</v>
      </c>
      <c r="B74332">
        <v>236</v>
      </c>
      <c r="C74332">
        <v>869</v>
      </c>
      <c r="D74332" t="s">
        <v>6</v>
      </c>
      <c r="E74332" t="s">
        <v>87021</v>
      </c>
      <c r="F74332" t="s">
        <v>87021</v>
      </c>
      <c r="G74332" t="s">
        <v>85476</v>
      </c>
      <c r="H74332">
        <v>43.164900000000003</v>
      </c>
      <c r="I74332">
        <v>-84.688599999999994</v>
      </c>
    </row>
    <row r="74333" spans="1:9" x14ac:dyDescent="0.3">
      <c r="A74333">
        <v>74332</v>
      </c>
      <c r="B74333">
        <v>236</v>
      </c>
      <c r="C74333">
        <v>851</v>
      </c>
      <c r="D74333" t="s">
        <v>6</v>
      </c>
      <c r="E74333" t="s">
        <v>90445</v>
      </c>
      <c r="F74333" t="s">
        <v>90445</v>
      </c>
      <c r="G74333" t="s">
        <v>89967</v>
      </c>
      <c r="H74333">
        <v>33.781799999999997</v>
      </c>
      <c r="I74333">
        <v>-117.3317</v>
      </c>
    </row>
    <row r="74334" spans="1:9" x14ac:dyDescent="0.3">
      <c r="A74334">
        <v>74333</v>
      </c>
      <c r="B74334">
        <v>75</v>
      </c>
      <c r="C74334">
        <v>1212</v>
      </c>
      <c r="D74334">
        <v>252</v>
      </c>
      <c r="E74334" t="s">
        <v>48647</v>
      </c>
      <c r="F74334" t="s">
        <v>48647</v>
      </c>
      <c r="G74334" t="s">
        <v>43033</v>
      </c>
      <c r="H74334">
        <v>48.794199999999996</v>
      </c>
      <c r="I74334">
        <v>-3.4119999999999999</v>
      </c>
    </row>
    <row r="74335" spans="1:9" x14ac:dyDescent="0.3">
      <c r="A74335">
        <v>74334</v>
      </c>
      <c r="B74335">
        <v>75</v>
      </c>
      <c r="C74335">
        <v>2335</v>
      </c>
      <c r="D74335">
        <v>553</v>
      </c>
      <c r="E74335" t="s">
        <v>48646</v>
      </c>
      <c r="F74335" t="s">
        <v>48646</v>
      </c>
      <c r="G74335" t="s">
        <v>43033</v>
      </c>
      <c r="H74335">
        <v>48.572800000000001</v>
      </c>
      <c r="I74335">
        <v>-0.55820000000000003</v>
      </c>
    </row>
    <row r="74336" spans="1:9" x14ac:dyDescent="0.3">
      <c r="A74336">
        <v>74335</v>
      </c>
      <c r="B74336">
        <v>75</v>
      </c>
      <c r="C74336">
        <v>1201</v>
      </c>
      <c r="D74336">
        <v>340</v>
      </c>
      <c r="E74336" t="s">
        <v>48645</v>
      </c>
      <c r="F74336" t="s">
        <v>48645</v>
      </c>
      <c r="G74336" t="s">
        <v>43033</v>
      </c>
      <c r="H74336">
        <v>47.361600000000003</v>
      </c>
      <c r="I74336">
        <v>6.0515999999999996</v>
      </c>
    </row>
    <row r="74337" spans="1:9" x14ac:dyDescent="0.3">
      <c r="A74337">
        <v>74336</v>
      </c>
      <c r="B74337">
        <v>215</v>
      </c>
      <c r="C74337">
        <v>742</v>
      </c>
      <c r="D74337" t="s">
        <v>6</v>
      </c>
      <c r="E74337" t="s">
        <v>27751</v>
      </c>
      <c r="F74337" t="s">
        <v>27751</v>
      </c>
      <c r="G74337" t="s">
        <v>27254</v>
      </c>
      <c r="H74337">
        <v>46.466900000000003</v>
      </c>
      <c r="I74337">
        <v>6.3535000000000004</v>
      </c>
    </row>
    <row r="74338" spans="1:9" x14ac:dyDescent="0.3">
      <c r="A74338">
        <v>74337</v>
      </c>
      <c r="B74338">
        <v>75</v>
      </c>
      <c r="C74338">
        <v>2335</v>
      </c>
      <c r="D74338">
        <v>301</v>
      </c>
      <c r="E74338" t="s">
        <v>48644</v>
      </c>
      <c r="F74338" t="s">
        <v>48644</v>
      </c>
      <c r="G74338" t="s">
        <v>43033</v>
      </c>
      <c r="H74338">
        <v>49.425699999999999</v>
      </c>
      <c r="I74338">
        <v>1.3969</v>
      </c>
    </row>
    <row r="74339" spans="1:9" x14ac:dyDescent="0.3">
      <c r="A74339">
        <v>74338</v>
      </c>
      <c r="B74339">
        <v>75</v>
      </c>
      <c r="C74339">
        <v>216</v>
      </c>
      <c r="D74339">
        <v>360</v>
      </c>
      <c r="E74339" t="s">
        <v>48643</v>
      </c>
      <c r="F74339" t="s">
        <v>48643</v>
      </c>
      <c r="G74339" t="s">
        <v>43033</v>
      </c>
      <c r="H74339">
        <v>47.098700000000001</v>
      </c>
      <c r="I74339">
        <v>1.0144</v>
      </c>
    </row>
    <row r="74340" spans="1:9" x14ac:dyDescent="0.3">
      <c r="A74340">
        <v>74339</v>
      </c>
      <c r="B74340">
        <v>236</v>
      </c>
      <c r="C74340">
        <v>856</v>
      </c>
      <c r="D74340" t="s">
        <v>6</v>
      </c>
      <c r="E74340" t="s">
        <v>80612</v>
      </c>
      <c r="F74340" t="s">
        <v>80612</v>
      </c>
      <c r="G74340" t="s">
        <v>79754</v>
      </c>
      <c r="H74340">
        <v>29.942599999999999</v>
      </c>
      <c r="I74340">
        <v>-83.590299999999999</v>
      </c>
    </row>
    <row r="74341" spans="1:9" x14ac:dyDescent="0.3">
      <c r="A74341">
        <v>74340</v>
      </c>
      <c r="B74341">
        <v>236</v>
      </c>
      <c r="C74341">
        <v>857</v>
      </c>
      <c r="D74341" t="s">
        <v>6</v>
      </c>
      <c r="E74341" t="s">
        <v>80612</v>
      </c>
      <c r="F74341" t="s">
        <v>80612</v>
      </c>
      <c r="G74341" t="s">
        <v>79754</v>
      </c>
      <c r="H74341">
        <v>32.435499999999998</v>
      </c>
      <c r="I74341">
        <v>-83.726699999999994</v>
      </c>
    </row>
    <row r="74342" spans="1:9" x14ac:dyDescent="0.3">
      <c r="A74342">
        <v>74341</v>
      </c>
      <c r="B74342">
        <v>236</v>
      </c>
      <c r="C74342">
        <v>860</v>
      </c>
      <c r="D74342" t="s">
        <v>6</v>
      </c>
      <c r="E74342" t="s">
        <v>80612</v>
      </c>
      <c r="F74342" t="s">
        <v>80612</v>
      </c>
      <c r="G74342" t="s">
        <v>79745</v>
      </c>
      <c r="H74342">
        <v>39.777700000000003</v>
      </c>
      <c r="I74342">
        <v>-90.740600000000001</v>
      </c>
    </row>
    <row r="74343" spans="1:9" x14ac:dyDescent="0.3">
      <c r="A74343">
        <v>74342</v>
      </c>
      <c r="B74343">
        <v>236</v>
      </c>
      <c r="C74343">
        <v>863</v>
      </c>
      <c r="D74343" t="s">
        <v>6</v>
      </c>
      <c r="E74343" t="s">
        <v>80612</v>
      </c>
      <c r="F74343" t="s">
        <v>80612</v>
      </c>
      <c r="G74343" t="s">
        <v>79745</v>
      </c>
      <c r="H74343">
        <v>39.091000000000001</v>
      </c>
      <c r="I74343">
        <v>-95.395200000000003</v>
      </c>
    </row>
    <row r="74344" spans="1:9" x14ac:dyDescent="0.3">
      <c r="A74344">
        <v>74343</v>
      </c>
      <c r="B74344">
        <v>236</v>
      </c>
      <c r="C74344">
        <v>872</v>
      </c>
      <c r="D74344" t="s">
        <v>6</v>
      </c>
      <c r="E74344" t="s">
        <v>80612</v>
      </c>
      <c r="F74344" t="s">
        <v>80612</v>
      </c>
      <c r="G74344" t="s">
        <v>79745</v>
      </c>
      <c r="H74344">
        <v>39.427100000000003</v>
      </c>
      <c r="I74344">
        <v>-91.695599999999999</v>
      </c>
    </row>
    <row r="74345" spans="1:9" x14ac:dyDescent="0.3">
      <c r="A74345">
        <v>74344</v>
      </c>
      <c r="B74345">
        <v>236</v>
      </c>
      <c r="C74345">
        <v>883</v>
      </c>
      <c r="D74345" t="s">
        <v>6</v>
      </c>
      <c r="E74345" t="s">
        <v>80612</v>
      </c>
      <c r="F74345" t="s">
        <v>80612</v>
      </c>
      <c r="G74345" t="s">
        <v>79745</v>
      </c>
      <c r="H74345">
        <v>36.304099999999998</v>
      </c>
      <c r="I74345">
        <v>-97.282399999999996</v>
      </c>
    </row>
    <row r="74346" spans="1:9" x14ac:dyDescent="0.3">
      <c r="A74346">
        <v>74345</v>
      </c>
      <c r="B74346">
        <v>236</v>
      </c>
      <c r="C74346">
        <v>862</v>
      </c>
      <c r="D74346" t="s">
        <v>6</v>
      </c>
      <c r="E74346" t="s">
        <v>80612</v>
      </c>
      <c r="F74346" t="s">
        <v>80612</v>
      </c>
      <c r="G74346" t="s">
        <v>79745</v>
      </c>
      <c r="H74346">
        <v>41.863700000000001</v>
      </c>
      <c r="I74346">
        <v>-94.1113</v>
      </c>
    </row>
    <row r="74347" spans="1:9" x14ac:dyDescent="0.3">
      <c r="A74347">
        <v>74346</v>
      </c>
      <c r="B74347">
        <v>236</v>
      </c>
      <c r="C74347">
        <v>869</v>
      </c>
      <c r="D74347" t="s">
        <v>6</v>
      </c>
      <c r="E74347" t="s">
        <v>80612</v>
      </c>
      <c r="F74347" t="s">
        <v>80612</v>
      </c>
      <c r="G74347" t="s">
        <v>85476</v>
      </c>
      <c r="H74347">
        <v>42.803800000000003</v>
      </c>
      <c r="I74347">
        <v>-84.213399999999993</v>
      </c>
    </row>
    <row r="74348" spans="1:9" x14ac:dyDescent="0.3">
      <c r="A74348">
        <v>74347</v>
      </c>
      <c r="B74348">
        <v>236</v>
      </c>
      <c r="C74348">
        <v>879</v>
      </c>
      <c r="D74348" t="s">
        <v>6</v>
      </c>
      <c r="E74348" t="s">
        <v>80612</v>
      </c>
      <c r="F74348" t="s">
        <v>80612</v>
      </c>
      <c r="G74348" t="s">
        <v>79754</v>
      </c>
      <c r="H74348">
        <v>42.732799999999997</v>
      </c>
      <c r="I74348">
        <v>-78.0197</v>
      </c>
    </row>
    <row r="74349" spans="1:9" x14ac:dyDescent="0.3">
      <c r="A74349">
        <v>74348</v>
      </c>
      <c r="B74349">
        <v>236</v>
      </c>
      <c r="C74349">
        <v>882</v>
      </c>
      <c r="D74349" t="s">
        <v>6</v>
      </c>
      <c r="E74349" t="s">
        <v>80612</v>
      </c>
      <c r="F74349" t="s">
        <v>80612</v>
      </c>
      <c r="G74349" t="s">
        <v>79754</v>
      </c>
      <c r="H74349">
        <v>41.769599999999997</v>
      </c>
      <c r="I74349">
        <v>-81.149600000000007</v>
      </c>
    </row>
    <row r="74350" spans="1:9" x14ac:dyDescent="0.3">
      <c r="A74350">
        <v>74349</v>
      </c>
      <c r="B74350">
        <v>235</v>
      </c>
      <c r="C74350">
        <v>929</v>
      </c>
      <c r="D74350">
        <v>176</v>
      </c>
      <c r="E74350" t="s">
        <v>24743</v>
      </c>
      <c r="F74350" t="s">
        <v>24743</v>
      </c>
      <c r="G74350" t="s">
        <v>23276</v>
      </c>
      <c r="H74350">
        <v>52.5</v>
      </c>
      <c r="I74350">
        <v>-1.9</v>
      </c>
    </row>
    <row r="74351" spans="1:9" x14ac:dyDescent="0.3">
      <c r="A74351">
        <v>74350</v>
      </c>
      <c r="B74351">
        <v>236</v>
      </c>
      <c r="C74351">
        <v>867</v>
      </c>
      <c r="D74351" t="s">
        <v>6</v>
      </c>
      <c r="E74351" t="s">
        <v>82383</v>
      </c>
      <c r="F74351" t="s">
        <v>82383</v>
      </c>
      <c r="G74351" t="s">
        <v>79754</v>
      </c>
      <c r="H74351">
        <v>39.405299999999997</v>
      </c>
      <c r="I74351">
        <v>-76.443600000000004</v>
      </c>
    </row>
    <row r="74352" spans="1:9" x14ac:dyDescent="0.3">
      <c r="A74352">
        <v>74351</v>
      </c>
      <c r="B74352">
        <v>236</v>
      </c>
      <c r="C74352">
        <v>885</v>
      </c>
      <c r="D74352" t="s">
        <v>6</v>
      </c>
      <c r="E74352" t="s">
        <v>89247</v>
      </c>
      <c r="F74352" t="s">
        <v>89247</v>
      </c>
      <c r="G74352" t="s">
        <v>79754</v>
      </c>
      <c r="H74352">
        <v>40.0702</v>
      </c>
      <c r="I74352">
        <v>-79.747100000000003</v>
      </c>
    </row>
    <row r="74353" spans="1:9" x14ac:dyDescent="0.3">
      <c r="A74353">
        <v>74352</v>
      </c>
      <c r="B74353">
        <v>236</v>
      </c>
      <c r="C74353">
        <v>879</v>
      </c>
      <c r="D74353" t="s">
        <v>6</v>
      </c>
      <c r="E74353" t="s">
        <v>88393</v>
      </c>
      <c r="F74353" t="s">
        <v>88393</v>
      </c>
      <c r="G74353" t="s">
        <v>79754</v>
      </c>
      <c r="H74353">
        <v>42.466799999999999</v>
      </c>
      <c r="I74353">
        <v>-79.004499999999993</v>
      </c>
    </row>
    <row r="74354" spans="1:9" x14ac:dyDescent="0.3">
      <c r="A74354">
        <v>74353</v>
      </c>
      <c r="B74354">
        <v>236</v>
      </c>
      <c r="C74354">
        <v>882</v>
      </c>
      <c r="D74354" t="s">
        <v>6</v>
      </c>
      <c r="E74354" t="s">
        <v>88393</v>
      </c>
      <c r="F74354" t="s">
        <v>88393</v>
      </c>
      <c r="G74354" t="s">
        <v>79754</v>
      </c>
      <c r="H74354">
        <v>41.529499999999999</v>
      </c>
      <c r="I74354">
        <v>-83.565600000000003</v>
      </c>
    </row>
    <row r="74355" spans="1:9" x14ac:dyDescent="0.3">
      <c r="A74355">
        <v>74354</v>
      </c>
      <c r="B74355">
        <v>236</v>
      </c>
      <c r="C74355">
        <v>861</v>
      </c>
      <c r="D74355" t="s">
        <v>6</v>
      </c>
      <c r="E74355" t="s">
        <v>86291</v>
      </c>
      <c r="F74355" t="s">
        <v>86291</v>
      </c>
      <c r="G74355" t="s">
        <v>79775</v>
      </c>
      <c r="H74355">
        <v>40.027900000000002</v>
      </c>
      <c r="I74355">
        <v>-87.4726</v>
      </c>
    </row>
    <row r="74356" spans="1:9" x14ac:dyDescent="0.3">
      <c r="A74356">
        <v>74355</v>
      </c>
      <c r="B74356">
        <v>236</v>
      </c>
      <c r="C74356">
        <v>882</v>
      </c>
      <c r="D74356" t="s">
        <v>6</v>
      </c>
      <c r="E74356" t="s">
        <v>86291</v>
      </c>
      <c r="F74356" t="s">
        <v>86291</v>
      </c>
      <c r="G74356" t="s">
        <v>79754</v>
      </c>
      <c r="H74356">
        <v>40.662399999999998</v>
      </c>
      <c r="I74356">
        <v>-82.326099999999997</v>
      </c>
    </row>
    <row r="74357" spans="1:9" x14ac:dyDescent="0.3">
      <c r="A74357">
        <v>74356</v>
      </c>
      <c r="B74357">
        <v>236</v>
      </c>
      <c r="C74357">
        <v>890</v>
      </c>
      <c r="D74357" t="s">
        <v>6</v>
      </c>
      <c r="E74357" t="s">
        <v>90970</v>
      </c>
      <c r="F74357" t="s">
        <v>90970</v>
      </c>
      <c r="G74357" t="s">
        <v>79745</v>
      </c>
      <c r="H74357">
        <v>36.278599999999997</v>
      </c>
      <c r="I74357">
        <v>-100.7714</v>
      </c>
    </row>
    <row r="74358" spans="1:9" x14ac:dyDescent="0.3">
      <c r="A74358">
        <v>74357</v>
      </c>
      <c r="B74358">
        <v>236</v>
      </c>
      <c r="C74358">
        <v>850</v>
      </c>
      <c r="D74358" t="s">
        <v>6</v>
      </c>
      <c r="E74358" t="s">
        <v>80283</v>
      </c>
      <c r="F74358" t="s">
        <v>80283</v>
      </c>
      <c r="G74358" t="s">
        <v>79745</v>
      </c>
      <c r="H74358">
        <v>34.932400000000001</v>
      </c>
      <c r="I74358">
        <v>-92.926400000000001</v>
      </c>
    </row>
    <row r="74359" spans="1:9" x14ac:dyDescent="0.3">
      <c r="A74359">
        <v>74358</v>
      </c>
      <c r="B74359">
        <v>236</v>
      </c>
      <c r="C74359">
        <v>864</v>
      </c>
      <c r="D74359" t="s">
        <v>6</v>
      </c>
      <c r="E74359" t="s">
        <v>80283</v>
      </c>
      <c r="F74359" t="s">
        <v>80283</v>
      </c>
      <c r="G74359" t="s">
        <v>79754</v>
      </c>
      <c r="H74359">
        <v>37.646900000000002</v>
      </c>
      <c r="I74359">
        <v>-84.977699999999999</v>
      </c>
    </row>
    <row r="74360" spans="1:9" x14ac:dyDescent="0.3">
      <c r="A74360">
        <v>74359</v>
      </c>
      <c r="B74360">
        <v>236</v>
      </c>
      <c r="C74360">
        <v>867</v>
      </c>
      <c r="D74360" t="s">
        <v>6</v>
      </c>
      <c r="E74360" t="s">
        <v>80283</v>
      </c>
      <c r="F74360" t="s">
        <v>80283</v>
      </c>
      <c r="G74360" t="s">
        <v>79754</v>
      </c>
      <c r="H74360">
        <v>39.554299999999998</v>
      </c>
      <c r="I74360">
        <v>-76.071899999999999</v>
      </c>
    </row>
    <row r="74361" spans="1:9" x14ac:dyDescent="0.3">
      <c r="A74361">
        <v>74360</v>
      </c>
      <c r="B74361">
        <v>236</v>
      </c>
      <c r="C74361">
        <v>872</v>
      </c>
      <c r="D74361" t="s">
        <v>6</v>
      </c>
      <c r="E74361" t="s">
        <v>80283</v>
      </c>
      <c r="F74361" t="s">
        <v>80283</v>
      </c>
      <c r="G74361" t="s">
        <v>79745</v>
      </c>
      <c r="H74361">
        <v>37.730699999999999</v>
      </c>
      <c r="I74361">
        <v>-89.906000000000006</v>
      </c>
    </row>
    <row r="74362" spans="1:9" x14ac:dyDescent="0.3">
      <c r="A74362">
        <v>74361</v>
      </c>
      <c r="B74362">
        <v>236</v>
      </c>
      <c r="C74362">
        <v>848</v>
      </c>
      <c r="D74362" t="s">
        <v>6</v>
      </c>
      <c r="E74362" t="s">
        <v>80283</v>
      </c>
      <c r="F74362" t="s">
        <v>80283</v>
      </c>
      <c r="G74362" t="s">
        <v>92010</v>
      </c>
      <c r="H74362">
        <v>55.9009</v>
      </c>
      <c r="I74362">
        <v>-159.27420000000001</v>
      </c>
    </row>
    <row r="74363" spans="1:9" x14ac:dyDescent="0.3">
      <c r="A74363">
        <v>74362</v>
      </c>
      <c r="B74363">
        <v>75</v>
      </c>
      <c r="C74363">
        <v>218</v>
      </c>
      <c r="D74363">
        <v>878</v>
      </c>
      <c r="E74363" t="s">
        <v>48642</v>
      </c>
      <c r="F74363" t="s">
        <v>48642</v>
      </c>
      <c r="G74363" t="s">
        <v>43033</v>
      </c>
      <c r="H74363">
        <v>49.161299999999997</v>
      </c>
      <c r="I74363">
        <v>2.2999999999999998</v>
      </c>
    </row>
    <row r="74364" spans="1:9" x14ac:dyDescent="0.3">
      <c r="A74364">
        <v>74363</v>
      </c>
      <c r="B74364">
        <v>109</v>
      </c>
      <c r="C74364">
        <v>339</v>
      </c>
      <c r="D74364">
        <v>720</v>
      </c>
      <c r="E74364" t="s">
        <v>68290</v>
      </c>
      <c r="F74364" t="s">
        <v>68290</v>
      </c>
      <c r="G74364" t="s">
        <v>21564</v>
      </c>
      <c r="H74364">
        <v>40.549999999999997</v>
      </c>
      <c r="I74364">
        <v>15.05</v>
      </c>
    </row>
    <row r="74365" spans="1:9" x14ac:dyDescent="0.3">
      <c r="A74365">
        <v>74364</v>
      </c>
      <c r="B74365">
        <v>13</v>
      </c>
      <c r="C74365">
        <v>39</v>
      </c>
      <c r="D74365" t="s">
        <v>6</v>
      </c>
      <c r="E74365" t="s">
        <v>32548</v>
      </c>
      <c r="F74365" t="s">
        <v>32548</v>
      </c>
      <c r="G74365" t="s">
        <v>22628</v>
      </c>
      <c r="H74365">
        <v>48.2667</v>
      </c>
      <c r="I74365">
        <v>15.833299999999999</v>
      </c>
    </row>
    <row r="74366" spans="1:9" x14ac:dyDescent="0.3">
      <c r="A74366">
        <v>74365</v>
      </c>
      <c r="B74366">
        <v>13</v>
      </c>
      <c r="C74366">
        <v>39</v>
      </c>
      <c r="D74366" t="s">
        <v>6</v>
      </c>
      <c r="E74366" t="s">
        <v>32547</v>
      </c>
      <c r="F74366" t="s">
        <v>32547</v>
      </c>
      <c r="G74366" t="s">
        <v>22628</v>
      </c>
      <c r="H74366">
        <v>48.189599999999999</v>
      </c>
      <c r="I74366">
        <v>15.1081</v>
      </c>
    </row>
    <row r="74367" spans="1:9" x14ac:dyDescent="0.3">
      <c r="A74367">
        <v>74366</v>
      </c>
      <c r="B74367">
        <v>183</v>
      </c>
      <c r="C74367">
        <v>639</v>
      </c>
      <c r="D74367" t="s">
        <v>6</v>
      </c>
      <c r="E74367" t="s">
        <v>7969</v>
      </c>
      <c r="F74367" t="s">
        <v>7969</v>
      </c>
      <c r="G74367" t="s">
        <v>2128</v>
      </c>
      <c r="H74367">
        <v>55.340400000000002</v>
      </c>
      <c r="I74367">
        <v>38.402500000000003</v>
      </c>
    </row>
    <row r="74368" spans="1:9" x14ac:dyDescent="0.3">
      <c r="A74368">
        <v>74367</v>
      </c>
      <c r="B74368">
        <v>183</v>
      </c>
      <c r="C74368">
        <v>635</v>
      </c>
      <c r="D74368" t="s">
        <v>6</v>
      </c>
      <c r="E74368" t="s">
        <v>11247</v>
      </c>
      <c r="F74368" t="s">
        <v>11247</v>
      </c>
      <c r="G74368" t="s">
        <v>2394</v>
      </c>
      <c r="H74368">
        <v>56.106400000000001</v>
      </c>
      <c r="I74368">
        <v>62.774099999999997</v>
      </c>
    </row>
    <row r="74369" spans="1:9" x14ac:dyDescent="0.3">
      <c r="A74369">
        <v>74368</v>
      </c>
      <c r="B74369">
        <v>235</v>
      </c>
      <c r="C74369">
        <v>929</v>
      </c>
      <c r="D74369">
        <v>98</v>
      </c>
      <c r="E74369" t="s">
        <v>24742</v>
      </c>
      <c r="F74369" t="s">
        <v>24742</v>
      </c>
      <c r="G74369" t="s">
        <v>23276</v>
      </c>
      <c r="H74369">
        <v>52.116700000000002</v>
      </c>
      <c r="I74369">
        <v>-2.0667</v>
      </c>
    </row>
    <row r="74370" spans="1:9" x14ac:dyDescent="0.3">
      <c r="A74370">
        <v>74369</v>
      </c>
      <c r="B74370">
        <v>75</v>
      </c>
      <c r="C74370">
        <v>1064</v>
      </c>
      <c r="D74370">
        <v>341</v>
      </c>
      <c r="E74370" t="s">
        <v>48641</v>
      </c>
      <c r="F74370" t="s">
        <v>48641</v>
      </c>
      <c r="G74370" t="s">
        <v>43033</v>
      </c>
      <c r="H74370">
        <v>46.106200000000001</v>
      </c>
      <c r="I74370">
        <v>6.2675000000000001</v>
      </c>
    </row>
    <row r="74371" spans="1:9" x14ac:dyDescent="0.3">
      <c r="A74371">
        <v>74370</v>
      </c>
      <c r="B74371">
        <v>75</v>
      </c>
      <c r="C74371">
        <v>1212</v>
      </c>
      <c r="D74371">
        <v>486</v>
      </c>
      <c r="E74371" t="s">
        <v>48640</v>
      </c>
      <c r="F74371" t="s">
        <v>48640</v>
      </c>
      <c r="G74371" t="s">
        <v>43033</v>
      </c>
      <c r="H74371">
        <v>48.0291</v>
      </c>
      <c r="I74371">
        <v>-3.1962000000000002</v>
      </c>
    </row>
    <row r="74372" spans="1:9" x14ac:dyDescent="0.3">
      <c r="A74372">
        <v>74371</v>
      </c>
      <c r="B74372">
        <v>57</v>
      </c>
      <c r="C74372">
        <v>3164</v>
      </c>
      <c r="D74372">
        <v>234</v>
      </c>
      <c r="E74372" t="s">
        <v>61892</v>
      </c>
      <c r="F74372" t="s">
        <v>61892</v>
      </c>
      <c r="G74372" t="s">
        <v>61188</v>
      </c>
      <c r="H74372">
        <v>50.381659999999997</v>
      </c>
      <c r="I74372">
        <v>13.110200000000001</v>
      </c>
    </row>
    <row r="74373" spans="1:9" x14ac:dyDescent="0.3">
      <c r="A74373">
        <v>74372</v>
      </c>
      <c r="B74373">
        <v>214</v>
      </c>
      <c r="C74373">
        <v>718</v>
      </c>
      <c r="D74373" t="s">
        <v>6</v>
      </c>
      <c r="E74373" t="s">
        <v>29107</v>
      </c>
      <c r="F74373" t="s">
        <v>29107</v>
      </c>
      <c r="G74373" t="s">
        <v>3940</v>
      </c>
      <c r="H74373">
        <v>56.133299999999998</v>
      </c>
      <c r="I74373">
        <v>13.3833</v>
      </c>
    </row>
    <row r="74374" spans="1:9" x14ac:dyDescent="0.3">
      <c r="A74374">
        <v>74373</v>
      </c>
      <c r="B74374">
        <v>235</v>
      </c>
      <c r="C74374">
        <v>929</v>
      </c>
      <c r="D74374">
        <v>166</v>
      </c>
      <c r="E74374" t="s">
        <v>24741</v>
      </c>
      <c r="F74374" t="s">
        <v>24741</v>
      </c>
      <c r="G74374" t="s">
        <v>23276</v>
      </c>
      <c r="H74374">
        <v>52.2667</v>
      </c>
      <c r="I74374">
        <v>-0.4</v>
      </c>
    </row>
    <row r="74375" spans="1:9" x14ac:dyDescent="0.3">
      <c r="A74375">
        <v>74374</v>
      </c>
      <c r="B74375">
        <v>12</v>
      </c>
      <c r="C74375">
        <v>36</v>
      </c>
      <c r="D74375" t="s">
        <v>6</v>
      </c>
      <c r="E74375" t="s">
        <v>15732</v>
      </c>
      <c r="F74375" t="s">
        <v>15732</v>
      </c>
      <c r="G74375" t="s">
        <v>15635</v>
      </c>
      <c r="H74375">
        <v>-32.267699999999998</v>
      </c>
      <c r="I74375">
        <v>115.7993</v>
      </c>
    </row>
    <row r="74376" spans="1:9" x14ac:dyDescent="0.3">
      <c r="A74376">
        <v>74375</v>
      </c>
      <c r="B74376">
        <v>12</v>
      </c>
      <c r="C74376">
        <v>34</v>
      </c>
      <c r="D74376" t="s">
        <v>6</v>
      </c>
      <c r="E74376" t="s">
        <v>15732</v>
      </c>
      <c r="F74376" t="s">
        <v>15732</v>
      </c>
      <c r="G74376" t="s">
        <v>16487</v>
      </c>
      <c r="H74376">
        <v>-41.559100000000001</v>
      </c>
      <c r="I74376">
        <v>147.1951</v>
      </c>
    </row>
    <row r="74377" spans="1:9" x14ac:dyDescent="0.3">
      <c r="A74377">
        <v>74376</v>
      </c>
      <c r="B74377">
        <v>235</v>
      </c>
      <c r="C74377">
        <v>930</v>
      </c>
      <c r="D74377">
        <v>570</v>
      </c>
      <c r="E74377" t="s">
        <v>15732</v>
      </c>
      <c r="F74377" t="s">
        <v>15732</v>
      </c>
      <c r="G74377" t="s">
        <v>23276</v>
      </c>
      <c r="H74377">
        <v>56.327399999999997</v>
      </c>
      <c r="I74377">
        <v>-3.3519999999999999</v>
      </c>
    </row>
    <row r="74378" spans="1:9" x14ac:dyDescent="0.3">
      <c r="A74378">
        <v>74377</v>
      </c>
      <c r="B74378">
        <v>40</v>
      </c>
      <c r="C74378">
        <v>104</v>
      </c>
      <c r="D74378" t="s">
        <v>6</v>
      </c>
      <c r="E74378" t="s">
        <v>15732</v>
      </c>
      <c r="F74378" t="s">
        <v>15732</v>
      </c>
      <c r="G74378" t="s">
        <v>92099</v>
      </c>
      <c r="H74378">
        <v>44.900100000000002</v>
      </c>
      <c r="I74378">
        <v>-76.249399999999994</v>
      </c>
    </row>
    <row r="74379" spans="1:9" x14ac:dyDescent="0.3">
      <c r="A74379">
        <v>74378</v>
      </c>
      <c r="B74379">
        <v>40</v>
      </c>
      <c r="C74379">
        <v>100</v>
      </c>
      <c r="D74379" t="s">
        <v>6</v>
      </c>
      <c r="E74379" t="s">
        <v>15732</v>
      </c>
      <c r="F74379" t="s">
        <v>15732</v>
      </c>
      <c r="G74379" t="s">
        <v>92119</v>
      </c>
      <c r="H74379">
        <v>46.697800000000001</v>
      </c>
      <c r="I74379">
        <v>-67.673599999999993</v>
      </c>
    </row>
    <row r="74380" spans="1:9" x14ac:dyDescent="0.3">
      <c r="A74380">
        <v>74379</v>
      </c>
      <c r="B74380">
        <v>236</v>
      </c>
      <c r="C74380">
        <v>877</v>
      </c>
      <c r="D74380" t="s">
        <v>6</v>
      </c>
      <c r="E74380" t="s">
        <v>87893</v>
      </c>
      <c r="F74380" t="s">
        <v>87893</v>
      </c>
      <c r="G74380" t="s">
        <v>79754</v>
      </c>
      <c r="H74380">
        <v>40.506799999999998</v>
      </c>
      <c r="I74380">
        <v>-74.2654</v>
      </c>
    </row>
    <row r="74381" spans="1:9" x14ac:dyDescent="0.3">
      <c r="A74381">
        <v>74380</v>
      </c>
      <c r="B74381">
        <v>40</v>
      </c>
      <c r="C74381">
        <v>100</v>
      </c>
      <c r="D74381" t="s">
        <v>6</v>
      </c>
      <c r="E74381" t="s">
        <v>96009</v>
      </c>
      <c r="F74381" t="s">
        <v>96009</v>
      </c>
      <c r="G74381" t="s">
        <v>92119</v>
      </c>
      <c r="H74381">
        <v>46.735500000000002</v>
      </c>
      <c r="I74381">
        <v>-67.703900000000004</v>
      </c>
    </row>
    <row r="74382" spans="1:9" x14ac:dyDescent="0.3">
      <c r="A74382">
        <v>74381</v>
      </c>
      <c r="B74382">
        <v>75</v>
      </c>
      <c r="C74382">
        <v>218</v>
      </c>
      <c r="D74382">
        <v>786</v>
      </c>
      <c r="E74382" t="s">
        <v>48639</v>
      </c>
      <c r="F74382" t="s">
        <v>48639</v>
      </c>
      <c r="G74382" t="s">
        <v>43033</v>
      </c>
      <c r="H74382">
        <v>48.477499999999999</v>
      </c>
      <c r="I74382">
        <v>2.5541999999999998</v>
      </c>
    </row>
    <row r="74383" spans="1:9" x14ac:dyDescent="0.3">
      <c r="A74383">
        <v>74382</v>
      </c>
      <c r="B74383">
        <v>75</v>
      </c>
      <c r="C74383">
        <v>1722</v>
      </c>
      <c r="D74383">
        <v>149</v>
      </c>
      <c r="E74383" t="s">
        <v>48638</v>
      </c>
      <c r="F74383" t="s">
        <v>48638</v>
      </c>
      <c r="G74383" t="s">
        <v>43033</v>
      </c>
      <c r="H74383">
        <v>48.429299999999998</v>
      </c>
      <c r="I74383">
        <v>4.5388000000000002</v>
      </c>
    </row>
    <row r="74384" spans="1:9" x14ac:dyDescent="0.3">
      <c r="A74384">
        <v>74383</v>
      </c>
      <c r="B74384">
        <v>109</v>
      </c>
      <c r="C74384">
        <v>344</v>
      </c>
      <c r="D74384">
        <v>676</v>
      </c>
      <c r="E74384" t="s">
        <v>94710</v>
      </c>
      <c r="F74384" t="s">
        <v>94710</v>
      </c>
      <c r="G74384" t="s">
        <v>21564</v>
      </c>
      <c r="H74384">
        <v>45.755000000000003</v>
      </c>
      <c r="I74384">
        <v>10.372999999999999</v>
      </c>
    </row>
    <row r="74385" spans="1:9" x14ac:dyDescent="0.3">
      <c r="A74385">
        <v>74384</v>
      </c>
      <c r="B74385">
        <v>74</v>
      </c>
      <c r="C74385">
        <v>1636</v>
      </c>
      <c r="D74385" t="s">
        <v>6</v>
      </c>
      <c r="E74385" t="s">
        <v>4473</v>
      </c>
      <c r="F74385" t="s">
        <v>4473</v>
      </c>
      <c r="G74385" t="s">
        <v>4251</v>
      </c>
      <c r="H74385">
        <v>60.430900000000001</v>
      </c>
      <c r="I74385">
        <v>23.275300000000001</v>
      </c>
    </row>
    <row r="74386" spans="1:9" x14ac:dyDescent="0.3">
      <c r="A74386">
        <v>74385</v>
      </c>
      <c r="B74386">
        <v>74</v>
      </c>
      <c r="C74386">
        <v>3166</v>
      </c>
      <c r="D74386" t="s">
        <v>6</v>
      </c>
      <c r="E74386" t="s">
        <v>4472</v>
      </c>
      <c r="F74386" t="s">
        <v>4472</v>
      </c>
      <c r="G74386" t="s">
        <v>4251</v>
      </c>
      <c r="H74386">
        <v>60.45</v>
      </c>
      <c r="I74386">
        <v>24.7</v>
      </c>
    </row>
    <row r="74387" spans="1:9" x14ac:dyDescent="0.3">
      <c r="A74387">
        <v>74386</v>
      </c>
      <c r="B74387">
        <v>75</v>
      </c>
      <c r="C74387">
        <v>220</v>
      </c>
      <c r="D74387">
        <v>886</v>
      </c>
      <c r="E74387" t="s">
        <v>48637</v>
      </c>
      <c r="F74387" t="s">
        <v>48637</v>
      </c>
      <c r="G74387" t="s">
        <v>43033</v>
      </c>
      <c r="H74387">
        <v>43.692500000000003</v>
      </c>
      <c r="I74387">
        <v>5.5029000000000003</v>
      </c>
    </row>
    <row r="74388" spans="1:9" x14ac:dyDescent="0.3">
      <c r="A74388">
        <v>74387</v>
      </c>
      <c r="B74388">
        <v>236</v>
      </c>
      <c r="C74388">
        <v>860</v>
      </c>
      <c r="D74388" t="s">
        <v>6</v>
      </c>
      <c r="E74388" t="s">
        <v>78152</v>
      </c>
      <c r="F74388" t="s">
        <v>78152</v>
      </c>
      <c r="G74388" t="s">
        <v>79745</v>
      </c>
      <c r="H74388">
        <v>41.383200000000002</v>
      </c>
      <c r="I74388">
        <v>-89.146100000000004</v>
      </c>
    </row>
    <row r="74389" spans="1:9" x14ac:dyDescent="0.3">
      <c r="A74389">
        <v>74388</v>
      </c>
      <c r="B74389">
        <v>236</v>
      </c>
      <c r="C74389">
        <v>861</v>
      </c>
      <c r="D74389" t="s">
        <v>6</v>
      </c>
      <c r="E74389" t="s">
        <v>78152</v>
      </c>
      <c r="F74389" t="s">
        <v>78152</v>
      </c>
      <c r="G74389" t="s">
        <v>79775</v>
      </c>
      <c r="H74389">
        <v>40.763100000000001</v>
      </c>
      <c r="I74389">
        <v>-86.091800000000006</v>
      </c>
    </row>
    <row r="74390" spans="1:9" x14ac:dyDescent="0.3">
      <c r="A74390">
        <v>74389</v>
      </c>
      <c r="B74390">
        <v>236</v>
      </c>
      <c r="C74390">
        <v>866</v>
      </c>
      <c r="D74390" t="s">
        <v>6</v>
      </c>
      <c r="E74390" t="s">
        <v>78152</v>
      </c>
      <c r="F74390" t="s">
        <v>78152</v>
      </c>
      <c r="G74390" t="s">
        <v>79754</v>
      </c>
      <c r="H74390">
        <v>44.4758</v>
      </c>
      <c r="I74390">
        <v>-70.455399999999997</v>
      </c>
    </row>
    <row r="74391" spans="1:9" x14ac:dyDescent="0.3">
      <c r="A74391">
        <v>74390</v>
      </c>
      <c r="B74391">
        <v>236</v>
      </c>
      <c r="C74391">
        <v>874</v>
      </c>
      <c r="D74391" t="s">
        <v>6</v>
      </c>
      <c r="E74391" t="s">
        <v>78152</v>
      </c>
      <c r="F74391" t="s">
        <v>78152</v>
      </c>
      <c r="G74391" t="s">
        <v>79745</v>
      </c>
      <c r="H74391">
        <v>40.479799999999997</v>
      </c>
      <c r="I74391">
        <v>-95.761499999999998</v>
      </c>
    </row>
    <row r="74392" spans="1:9" x14ac:dyDescent="0.3">
      <c r="A74392">
        <v>74391</v>
      </c>
      <c r="B74392">
        <v>236</v>
      </c>
      <c r="C74392">
        <v>879</v>
      </c>
      <c r="D74392" t="s">
        <v>6</v>
      </c>
      <c r="E74392" t="s">
        <v>78152</v>
      </c>
      <c r="F74392" t="s">
        <v>78152</v>
      </c>
      <c r="G74392" t="s">
        <v>79754</v>
      </c>
      <c r="H74392">
        <v>44.544800000000002</v>
      </c>
      <c r="I74392">
        <v>-73.566400000000002</v>
      </c>
    </row>
    <row r="74393" spans="1:9" x14ac:dyDescent="0.3">
      <c r="A74393">
        <v>74392</v>
      </c>
      <c r="B74393">
        <v>57</v>
      </c>
      <c r="C74393">
        <v>3164</v>
      </c>
      <c r="D74393">
        <v>444</v>
      </c>
      <c r="E74393" t="s">
        <v>61891</v>
      </c>
      <c r="F74393" t="s">
        <v>61891</v>
      </c>
      <c r="G74393" t="s">
        <v>61188</v>
      </c>
      <c r="H74393">
        <v>50.342500000000001</v>
      </c>
      <c r="I74393">
        <v>13.959860000000001</v>
      </c>
    </row>
    <row r="74394" spans="1:9" x14ac:dyDescent="0.3">
      <c r="A74394">
        <v>74393</v>
      </c>
      <c r="B74394">
        <v>109</v>
      </c>
      <c r="C74394">
        <v>352</v>
      </c>
      <c r="D74394">
        <v>708</v>
      </c>
      <c r="E74394" t="s">
        <v>68289</v>
      </c>
      <c r="F74394" t="s">
        <v>68289</v>
      </c>
      <c r="G74394" t="s">
        <v>21564</v>
      </c>
      <c r="H74394">
        <v>43.1053</v>
      </c>
      <c r="I74394">
        <v>12.3462</v>
      </c>
    </row>
    <row r="74395" spans="1:9" x14ac:dyDescent="0.3">
      <c r="A74395">
        <v>74394</v>
      </c>
      <c r="B74395">
        <v>30</v>
      </c>
      <c r="C74395">
        <v>86</v>
      </c>
      <c r="D74395" t="s">
        <v>6</v>
      </c>
      <c r="E74395" t="s">
        <v>74619</v>
      </c>
      <c r="F74395" t="s">
        <v>74619</v>
      </c>
      <c r="G74395" t="s">
        <v>73918</v>
      </c>
      <c r="H74395">
        <v>-24.316700000000001</v>
      </c>
      <c r="I74395">
        <v>-47</v>
      </c>
    </row>
    <row r="74396" spans="1:9" x14ac:dyDescent="0.3">
      <c r="A74396">
        <v>74395</v>
      </c>
      <c r="B74396">
        <v>102</v>
      </c>
      <c r="C74396">
        <v>284</v>
      </c>
      <c r="D74396" t="s">
        <v>6</v>
      </c>
      <c r="E74396" t="s">
        <v>96249</v>
      </c>
      <c r="F74396" t="s">
        <v>96249</v>
      </c>
      <c r="G74396" t="s">
        <v>8872</v>
      </c>
      <c r="H74396">
        <v>10.1069</v>
      </c>
      <c r="I74396">
        <v>76.473699999999994</v>
      </c>
    </row>
    <row r="74397" spans="1:9" x14ac:dyDescent="0.3">
      <c r="A74397">
        <v>74396</v>
      </c>
      <c r="B74397">
        <v>102</v>
      </c>
      <c r="C74397">
        <v>293</v>
      </c>
      <c r="D74397" t="s">
        <v>6</v>
      </c>
      <c r="E74397" t="s">
        <v>9668</v>
      </c>
      <c r="F74397" t="s">
        <v>9668</v>
      </c>
      <c r="G74397" t="s">
        <v>8872</v>
      </c>
      <c r="H74397">
        <v>11.2667</v>
      </c>
      <c r="I74397">
        <v>77.583299999999994</v>
      </c>
    </row>
    <row r="74398" spans="1:9" x14ac:dyDescent="0.3">
      <c r="A74398">
        <v>74397</v>
      </c>
      <c r="B74398">
        <v>30</v>
      </c>
      <c r="C74398">
        <v>86</v>
      </c>
      <c r="D74398" t="s">
        <v>6</v>
      </c>
      <c r="E74398" t="s">
        <v>74618</v>
      </c>
      <c r="F74398" t="s">
        <v>74618</v>
      </c>
      <c r="G74398" t="s">
        <v>73918</v>
      </c>
      <c r="H74398">
        <v>-23.406300000000002</v>
      </c>
      <c r="I74398">
        <v>-46.747</v>
      </c>
    </row>
    <row r="74399" spans="1:9" x14ac:dyDescent="0.3">
      <c r="A74399">
        <v>74398</v>
      </c>
      <c r="B74399">
        <v>102</v>
      </c>
      <c r="C74399">
        <v>284</v>
      </c>
      <c r="D74399" t="s">
        <v>6</v>
      </c>
      <c r="E74399" t="s">
        <v>99690</v>
      </c>
      <c r="F74399" t="s">
        <v>99690</v>
      </c>
      <c r="G74399" t="s">
        <v>8872</v>
      </c>
      <c r="H74399">
        <v>10.699</v>
      </c>
      <c r="I74399">
        <v>76.684899999999999</v>
      </c>
    </row>
    <row r="74400" spans="1:9" x14ac:dyDescent="0.3">
      <c r="A74400">
        <v>74399</v>
      </c>
      <c r="B74400">
        <v>20</v>
      </c>
      <c r="C74400">
        <v>933</v>
      </c>
      <c r="D74400">
        <v>4</v>
      </c>
      <c r="E74400" t="s">
        <v>33931</v>
      </c>
      <c r="F74400" t="s">
        <v>33931</v>
      </c>
      <c r="G74400" t="s">
        <v>33446</v>
      </c>
      <c r="H74400">
        <v>50.508200000000002</v>
      </c>
      <c r="I74400">
        <v>3.5937000000000001</v>
      </c>
    </row>
    <row r="74401" spans="1:9" x14ac:dyDescent="0.3">
      <c r="A74401">
        <v>74400</v>
      </c>
      <c r="B74401">
        <v>75</v>
      </c>
      <c r="C74401">
        <v>2335</v>
      </c>
      <c r="D74401">
        <v>553</v>
      </c>
      <c r="E74401" t="s">
        <v>48636</v>
      </c>
      <c r="F74401" t="s">
        <v>48636</v>
      </c>
      <c r="G74401" t="s">
        <v>43033</v>
      </c>
      <c r="H74401">
        <v>48.438299999999998</v>
      </c>
      <c r="I74401">
        <v>0.42509999999999998</v>
      </c>
    </row>
    <row r="74402" spans="1:9" x14ac:dyDescent="0.3">
      <c r="A74402">
        <v>74401</v>
      </c>
      <c r="B74402">
        <v>208</v>
      </c>
      <c r="C74402">
        <v>706</v>
      </c>
      <c r="D74402">
        <v>147</v>
      </c>
      <c r="E74402" t="s">
        <v>64678</v>
      </c>
      <c r="F74402" t="s">
        <v>64678</v>
      </c>
      <c r="G74402" t="s">
        <v>20233</v>
      </c>
      <c r="H74402">
        <v>43.55</v>
      </c>
      <c r="I74402">
        <v>-5.7332999999999998</v>
      </c>
    </row>
    <row r="74403" spans="1:9" x14ac:dyDescent="0.3">
      <c r="A74403">
        <v>74402</v>
      </c>
      <c r="B74403">
        <v>20</v>
      </c>
      <c r="C74403">
        <v>932</v>
      </c>
      <c r="D74403">
        <v>3</v>
      </c>
      <c r="E74403" t="s">
        <v>33930</v>
      </c>
      <c r="F74403" t="s">
        <v>33930</v>
      </c>
      <c r="G74403" t="s">
        <v>33446</v>
      </c>
      <c r="H74403">
        <v>51.083300000000001</v>
      </c>
      <c r="I74403">
        <v>2.7833000000000001</v>
      </c>
    </row>
    <row r="74404" spans="1:9" x14ac:dyDescent="0.3">
      <c r="A74404">
        <v>74403</v>
      </c>
      <c r="B74404">
        <v>233</v>
      </c>
      <c r="C74404">
        <v>2287</v>
      </c>
      <c r="D74404" t="s">
        <v>6</v>
      </c>
      <c r="E74404" t="s">
        <v>5510</v>
      </c>
      <c r="F74404" t="s">
        <v>5510</v>
      </c>
      <c r="G74404" t="s">
        <v>4057</v>
      </c>
      <c r="H74404">
        <v>48.0443</v>
      </c>
      <c r="I74404">
        <v>30.8507</v>
      </c>
    </row>
    <row r="74405" spans="1:9" x14ac:dyDescent="0.3">
      <c r="A74405">
        <v>74404</v>
      </c>
      <c r="B74405">
        <v>183</v>
      </c>
      <c r="C74405">
        <v>645</v>
      </c>
      <c r="D74405" t="s">
        <v>6</v>
      </c>
      <c r="E74405" t="s">
        <v>2919</v>
      </c>
      <c r="F74405" t="s">
        <v>2919</v>
      </c>
      <c r="G74405" t="s">
        <v>2394</v>
      </c>
      <c r="H74405">
        <v>51.536700000000003</v>
      </c>
      <c r="I74405">
        <v>55.004600000000003</v>
      </c>
    </row>
    <row r="74406" spans="1:9" x14ac:dyDescent="0.3">
      <c r="A74406">
        <v>74405</v>
      </c>
      <c r="B74406">
        <v>183</v>
      </c>
      <c r="C74406">
        <v>633</v>
      </c>
      <c r="D74406" t="s">
        <v>6</v>
      </c>
      <c r="E74406" t="s">
        <v>2919</v>
      </c>
      <c r="F74406" t="s">
        <v>2919</v>
      </c>
      <c r="G74406" t="s">
        <v>2128</v>
      </c>
      <c r="H74406">
        <v>44.382300000000001</v>
      </c>
      <c r="I74406">
        <v>40.742699999999999</v>
      </c>
    </row>
    <row r="74407" spans="1:9" x14ac:dyDescent="0.3">
      <c r="A74407">
        <v>74406</v>
      </c>
      <c r="B74407">
        <v>183</v>
      </c>
      <c r="C74407">
        <v>658</v>
      </c>
      <c r="D74407" t="s">
        <v>6</v>
      </c>
      <c r="E74407" t="s">
        <v>2918</v>
      </c>
      <c r="F74407" t="s">
        <v>2918</v>
      </c>
      <c r="G74407" t="s">
        <v>2394</v>
      </c>
      <c r="H74407">
        <v>56.905299999999997</v>
      </c>
      <c r="I74407">
        <v>59.943600000000004</v>
      </c>
    </row>
    <row r="74408" spans="1:9" x14ac:dyDescent="0.3">
      <c r="A74408">
        <v>74407</v>
      </c>
      <c r="B74408">
        <v>20</v>
      </c>
      <c r="C74408">
        <v>933</v>
      </c>
      <c r="D74408">
        <v>900</v>
      </c>
      <c r="E74408" t="s">
        <v>33929</v>
      </c>
      <c r="F74408" t="s">
        <v>33929</v>
      </c>
      <c r="G74408" t="s">
        <v>33446</v>
      </c>
      <c r="H74408">
        <v>50.45</v>
      </c>
      <c r="I74408">
        <v>5.1666999999999996</v>
      </c>
    </row>
    <row r="74409" spans="1:9" x14ac:dyDescent="0.3">
      <c r="A74409">
        <v>74408</v>
      </c>
      <c r="B74409">
        <v>109</v>
      </c>
      <c r="C74409">
        <v>349</v>
      </c>
      <c r="D74409">
        <v>571</v>
      </c>
      <c r="E74409" t="s">
        <v>68288</v>
      </c>
      <c r="F74409" t="s">
        <v>68288</v>
      </c>
      <c r="G74409" t="s">
        <v>21564</v>
      </c>
      <c r="H74409">
        <v>43.9</v>
      </c>
      <c r="I74409">
        <v>12.916700000000001</v>
      </c>
    </row>
    <row r="74410" spans="1:9" x14ac:dyDescent="0.3">
      <c r="A74410">
        <v>74409</v>
      </c>
      <c r="B74410">
        <v>236</v>
      </c>
      <c r="C74410">
        <v>851</v>
      </c>
      <c r="D74410" t="s">
        <v>6</v>
      </c>
      <c r="E74410" t="s">
        <v>90446</v>
      </c>
      <c r="F74410" t="s">
        <v>90446</v>
      </c>
      <c r="G74410" t="s">
        <v>89967</v>
      </c>
      <c r="H74410">
        <v>37.206099999999999</v>
      </c>
      <c r="I74410">
        <v>-122.3002</v>
      </c>
    </row>
    <row r="74411" spans="1:9" x14ac:dyDescent="0.3">
      <c r="A74411">
        <v>74410</v>
      </c>
      <c r="B74411">
        <v>75</v>
      </c>
      <c r="C74411">
        <v>2485</v>
      </c>
      <c r="D74411">
        <v>442</v>
      </c>
      <c r="E74411" t="s">
        <v>48635</v>
      </c>
      <c r="F74411" t="s">
        <v>48635</v>
      </c>
      <c r="G74411" t="s">
        <v>43033</v>
      </c>
      <c r="H74411">
        <v>44.504800000000003</v>
      </c>
      <c r="I74411">
        <v>1.1575</v>
      </c>
    </row>
    <row r="74412" spans="1:9" x14ac:dyDescent="0.3">
      <c r="A74412">
        <v>74411</v>
      </c>
      <c r="B74412">
        <v>208</v>
      </c>
      <c r="C74412">
        <v>694</v>
      </c>
      <c r="D74412">
        <v>353</v>
      </c>
      <c r="E74412" t="s">
        <v>22595</v>
      </c>
      <c r="F74412" t="s">
        <v>22595</v>
      </c>
      <c r="G74412" t="s">
        <v>20233</v>
      </c>
      <c r="H74412">
        <v>37.143000000000001</v>
      </c>
      <c r="I74412">
        <v>-6.3417000000000003</v>
      </c>
    </row>
    <row r="74413" spans="1:9" x14ac:dyDescent="0.3">
      <c r="A74413">
        <v>74412</v>
      </c>
      <c r="B74413">
        <v>109</v>
      </c>
      <c r="C74413">
        <v>351</v>
      </c>
      <c r="D74413">
        <v>701</v>
      </c>
      <c r="E74413" t="s">
        <v>68287</v>
      </c>
      <c r="F74413" t="s">
        <v>68287</v>
      </c>
      <c r="G74413" t="s">
        <v>21564</v>
      </c>
      <c r="H74413">
        <v>43.966700000000003</v>
      </c>
      <c r="I74413">
        <v>10.416700000000001</v>
      </c>
    </row>
    <row r="74414" spans="1:9" x14ac:dyDescent="0.3">
      <c r="A74414">
        <v>74413</v>
      </c>
      <c r="B74414">
        <v>109</v>
      </c>
      <c r="C74414">
        <v>353</v>
      </c>
      <c r="D74414">
        <v>730</v>
      </c>
      <c r="E74414" t="s">
        <v>68286</v>
      </c>
      <c r="F74414" t="s">
        <v>68286</v>
      </c>
      <c r="G74414" t="s">
        <v>21564</v>
      </c>
      <c r="H74414">
        <v>45.504600000000003</v>
      </c>
      <c r="I74414">
        <v>10.8421</v>
      </c>
    </row>
    <row r="74415" spans="1:9" x14ac:dyDescent="0.3">
      <c r="A74415">
        <v>74414</v>
      </c>
      <c r="B74415">
        <v>109</v>
      </c>
      <c r="C74415">
        <v>335</v>
      </c>
      <c r="D74415">
        <v>709</v>
      </c>
      <c r="E74415" t="s">
        <v>68285</v>
      </c>
      <c r="F74415" t="s">
        <v>68285</v>
      </c>
      <c r="G74415" t="s">
        <v>21564</v>
      </c>
      <c r="H74415">
        <v>42.458399999999997</v>
      </c>
      <c r="I74415">
        <v>14.2028</v>
      </c>
    </row>
    <row r="74416" spans="1:9" x14ac:dyDescent="0.3">
      <c r="A74416">
        <v>74415</v>
      </c>
      <c r="B74416">
        <v>109</v>
      </c>
      <c r="C74416">
        <v>335</v>
      </c>
      <c r="D74416">
        <v>637</v>
      </c>
      <c r="E74416" t="s">
        <v>68284</v>
      </c>
      <c r="F74416" t="s">
        <v>68284</v>
      </c>
      <c r="G74416" t="s">
        <v>21564</v>
      </c>
      <c r="H74416">
        <v>41.803400000000003</v>
      </c>
      <c r="I74416">
        <v>13.787100000000001</v>
      </c>
    </row>
    <row r="74417" spans="1:9" x14ac:dyDescent="0.3">
      <c r="A74417">
        <v>74416</v>
      </c>
      <c r="B74417">
        <v>109</v>
      </c>
      <c r="C74417">
        <v>344</v>
      </c>
      <c r="D74417">
        <v>698</v>
      </c>
      <c r="E74417" t="s">
        <v>94935</v>
      </c>
      <c r="F74417" t="s">
        <v>94935</v>
      </c>
      <c r="G74417" t="s">
        <v>21564</v>
      </c>
      <c r="H74417">
        <v>45.833500000000001</v>
      </c>
      <c r="I74417">
        <v>9.3939000000000004</v>
      </c>
    </row>
    <row r="74418" spans="1:9" x14ac:dyDescent="0.3">
      <c r="A74418">
        <v>74417</v>
      </c>
      <c r="B74418">
        <v>75</v>
      </c>
      <c r="C74418">
        <v>1064</v>
      </c>
      <c r="D74418">
        <v>733</v>
      </c>
      <c r="E74418" t="s">
        <v>48634</v>
      </c>
      <c r="F74418" t="s">
        <v>48634</v>
      </c>
      <c r="G74418" t="s">
        <v>43033</v>
      </c>
      <c r="H74418">
        <v>45.823900000000002</v>
      </c>
      <c r="I74418">
        <v>3.5024000000000002</v>
      </c>
    </row>
    <row r="74419" spans="1:9" x14ac:dyDescent="0.3">
      <c r="A74419">
        <v>74418</v>
      </c>
      <c r="B74419">
        <v>109</v>
      </c>
      <c r="C74419">
        <v>337</v>
      </c>
      <c r="D74419">
        <v>688</v>
      </c>
      <c r="E74419" t="s">
        <v>68283</v>
      </c>
      <c r="F74419" t="s">
        <v>68283</v>
      </c>
      <c r="G74419" t="s">
        <v>21564</v>
      </c>
      <c r="H74419">
        <v>41.95</v>
      </c>
      <c r="I74419">
        <v>16.0167</v>
      </c>
    </row>
    <row r="74420" spans="1:9" x14ac:dyDescent="0.3">
      <c r="A74420">
        <v>74419</v>
      </c>
      <c r="B74420">
        <v>109</v>
      </c>
      <c r="C74420">
        <v>344</v>
      </c>
      <c r="D74420">
        <v>480</v>
      </c>
      <c r="E74420" t="s">
        <v>98838</v>
      </c>
      <c r="F74420" t="s">
        <v>98838</v>
      </c>
      <c r="G74420" t="s">
        <v>21564</v>
      </c>
      <c r="H74420">
        <v>45.433300000000003</v>
      </c>
      <c r="I74420">
        <v>9.3332999999999995</v>
      </c>
    </row>
    <row r="74421" spans="1:9" x14ac:dyDescent="0.3">
      <c r="A74421">
        <v>74420</v>
      </c>
      <c r="B74421">
        <v>109</v>
      </c>
      <c r="C74421">
        <v>353</v>
      </c>
      <c r="D74421">
        <v>730</v>
      </c>
      <c r="E74421" t="s">
        <v>68282</v>
      </c>
      <c r="F74421" t="s">
        <v>68282</v>
      </c>
      <c r="G74421" t="s">
        <v>21564</v>
      </c>
      <c r="H74421">
        <v>45.439100000000003</v>
      </c>
      <c r="I74421">
        <v>10.6861</v>
      </c>
    </row>
    <row r="74422" spans="1:9" x14ac:dyDescent="0.3">
      <c r="A74422">
        <v>74421</v>
      </c>
      <c r="B74422">
        <v>109</v>
      </c>
      <c r="C74422">
        <v>351</v>
      </c>
      <c r="D74422">
        <v>711</v>
      </c>
      <c r="E74422" t="s">
        <v>68281</v>
      </c>
      <c r="F74422" t="s">
        <v>68281</v>
      </c>
      <c r="G74422" t="s">
        <v>21564</v>
      </c>
      <c r="H74422">
        <v>43.889899999999997</v>
      </c>
      <c r="I74422">
        <v>10.660500000000001</v>
      </c>
    </row>
    <row r="74423" spans="1:9" x14ac:dyDescent="0.3">
      <c r="A74423">
        <v>74422</v>
      </c>
      <c r="B74423">
        <v>109</v>
      </c>
      <c r="C74423">
        <v>335</v>
      </c>
      <c r="D74423">
        <v>637</v>
      </c>
      <c r="E74423" t="s">
        <v>68280</v>
      </c>
      <c r="F74423" t="s">
        <v>68280</v>
      </c>
      <c r="G74423" t="s">
        <v>21564</v>
      </c>
      <c r="H74423">
        <v>41.8872</v>
      </c>
      <c r="I74423">
        <v>14.0661</v>
      </c>
    </row>
    <row r="74424" spans="1:9" x14ac:dyDescent="0.3">
      <c r="A74424">
        <v>74423</v>
      </c>
      <c r="B74424">
        <v>109</v>
      </c>
      <c r="C74424">
        <v>353</v>
      </c>
      <c r="D74424">
        <v>888</v>
      </c>
      <c r="E74424" t="s">
        <v>72304</v>
      </c>
      <c r="F74424" t="s">
        <v>72304</v>
      </c>
      <c r="G74424" t="s">
        <v>21564</v>
      </c>
      <c r="H74424">
        <v>45.561700000000002</v>
      </c>
      <c r="I74424">
        <v>12.179399999999999</v>
      </c>
    </row>
    <row r="74425" spans="1:9" x14ac:dyDescent="0.3">
      <c r="A74425">
        <v>74424</v>
      </c>
      <c r="B74425">
        <v>215</v>
      </c>
      <c r="C74425">
        <v>735</v>
      </c>
      <c r="D74425" t="s">
        <v>6</v>
      </c>
      <c r="E74425" t="s">
        <v>27750</v>
      </c>
      <c r="F74425" t="s">
        <v>27750</v>
      </c>
      <c r="G74425" t="s">
        <v>27254</v>
      </c>
      <c r="H74425">
        <v>46.987000000000002</v>
      </c>
      <c r="I74425">
        <v>6.8890000000000002</v>
      </c>
    </row>
    <row r="74426" spans="1:9" x14ac:dyDescent="0.3">
      <c r="A74426">
        <v>74425</v>
      </c>
      <c r="B74426">
        <v>236</v>
      </c>
      <c r="C74426">
        <v>894</v>
      </c>
      <c r="D74426" t="s">
        <v>6</v>
      </c>
      <c r="E74426" t="s">
        <v>91798</v>
      </c>
      <c r="F74426" t="s">
        <v>91798</v>
      </c>
      <c r="G74426" t="s">
        <v>89967</v>
      </c>
      <c r="H74426">
        <v>47.511299999999999</v>
      </c>
      <c r="I74426">
        <v>-120.6263</v>
      </c>
    </row>
    <row r="74427" spans="1:9" x14ac:dyDescent="0.3">
      <c r="A74427">
        <v>74426</v>
      </c>
      <c r="B74427">
        <v>164</v>
      </c>
      <c r="C74427">
        <v>509</v>
      </c>
      <c r="D74427" t="s">
        <v>6</v>
      </c>
      <c r="E74427" t="s">
        <v>8876</v>
      </c>
      <c r="F74427" t="s">
        <v>8876</v>
      </c>
      <c r="G74427" t="s">
        <v>8700</v>
      </c>
      <c r="H74427">
        <v>33.832599999999999</v>
      </c>
      <c r="I74427">
        <v>71.7</v>
      </c>
    </row>
    <row r="74428" spans="1:9" x14ac:dyDescent="0.3">
      <c r="A74428">
        <v>74427</v>
      </c>
      <c r="B74428">
        <v>3</v>
      </c>
      <c r="C74428">
        <v>2707</v>
      </c>
      <c r="D74428" t="s">
        <v>6</v>
      </c>
      <c r="E74428" t="s">
        <v>7693</v>
      </c>
      <c r="F74428" t="s">
        <v>7693</v>
      </c>
      <c r="G74428" t="s">
        <v>1997</v>
      </c>
      <c r="H74428">
        <v>41.685000000000002</v>
      </c>
      <c r="I74428">
        <v>20.428899999999999</v>
      </c>
    </row>
    <row r="74429" spans="1:9" x14ac:dyDescent="0.3">
      <c r="A74429">
        <v>74428</v>
      </c>
      <c r="B74429">
        <v>34</v>
      </c>
      <c r="C74429">
        <v>2571</v>
      </c>
      <c r="D74429" t="s">
        <v>6</v>
      </c>
      <c r="E74429" t="s">
        <v>6495</v>
      </c>
      <c r="F74429" t="s">
        <v>6495</v>
      </c>
      <c r="G74429" t="s">
        <v>2134</v>
      </c>
      <c r="H74429">
        <v>42.033299999999997</v>
      </c>
      <c r="I74429">
        <v>24.3</v>
      </c>
    </row>
    <row r="74430" spans="1:9" x14ac:dyDescent="0.3">
      <c r="A74430">
        <v>74429</v>
      </c>
      <c r="B74430">
        <v>236</v>
      </c>
      <c r="C74430">
        <v>896</v>
      </c>
      <c r="D74430" t="s">
        <v>6</v>
      </c>
      <c r="E74430" t="s">
        <v>89841</v>
      </c>
      <c r="F74430" t="s">
        <v>89841</v>
      </c>
      <c r="G74430" t="s">
        <v>79745</v>
      </c>
      <c r="H74430">
        <v>45.053400000000003</v>
      </c>
      <c r="I74430">
        <v>-87.801000000000002</v>
      </c>
    </row>
    <row r="74431" spans="1:9" x14ac:dyDescent="0.3">
      <c r="A74431">
        <v>74430</v>
      </c>
      <c r="B74431">
        <v>183</v>
      </c>
      <c r="C74431">
        <v>639</v>
      </c>
      <c r="D74431" t="s">
        <v>6</v>
      </c>
      <c r="E74431" t="s">
        <v>2917</v>
      </c>
      <c r="F74431" t="s">
        <v>2917</v>
      </c>
      <c r="G74431" t="s">
        <v>2128</v>
      </c>
      <c r="H74431">
        <v>55.216299999999997</v>
      </c>
      <c r="I74431">
        <v>38.762599999999999</v>
      </c>
    </row>
    <row r="74432" spans="1:9" x14ac:dyDescent="0.3">
      <c r="A74432">
        <v>74431</v>
      </c>
      <c r="B74432">
        <v>75</v>
      </c>
      <c r="C74432">
        <v>1201</v>
      </c>
      <c r="D74432">
        <v>340</v>
      </c>
      <c r="E74432" t="s">
        <v>48633</v>
      </c>
      <c r="F74432" t="s">
        <v>48633</v>
      </c>
      <c r="G74432" t="s">
        <v>43033</v>
      </c>
      <c r="H74432">
        <v>47.280099999999997</v>
      </c>
      <c r="I74432">
        <v>5.5670000000000002</v>
      </c>
    </row>
    <row r="74433" spans="1:9" x14ac:dyDescent="0.3">
      <c r="A74433">
        <v>74432</v>
      </c>
      <c r="B74433">
        <v>202</v>
      </c>
      <c r="C74433">
        <v>2587</v>
      </c>
      <c r="D74433" t="s">
        <v>6</v>
      </c>
      <c r="E74433" t="s">
        <v>71475</v>
      </c>
      <c r="F74433" t="s">
        <v>71475</v>
      </c>
      <c r="G74433" t="s">
        <v>71004</v>
      </c>
      <c r="H74433">
        <v>46.606900000000003</v>
      </c>
      <c r="I74433">
        <v>15.6767</v>
      </c>
    </row>
    <row r="74434" spans="1:9" x14ac:dyDescent="0.3">
      <c r="A74434">
        <v>74433</v>
      </c>
      <c r="B74434">
        <v>174</v>
      </c>
      <c r="C74434">
        <v>561</v>
      </c>
      <c r="D74434" t="s">
        <v>6</v>
      </c>
      <c r="E74434" t="s">
        <v>30041</v>
      </c>
      <c r="F74434" t="s">
        <v>30041</v>
      </c>
      <c r="G74434" t="s">
        <v>18752</v>
      </c>
      <c r="H74434">
        <v>41.164900000000003</v>
      </c>
      <c r="I74434">
        <v>-7.7869999999999999</v>
      </c>
    </row>
    <row r="74435" spans="1:9" x14ac:dyDescent="0.3">
      <c r="A74435">
        <v>74434</v>
      </c>
      <c r="B74435">
        <v>233</v>
      </c>
      <c r="C74435">
        <v>832</v>
      </c>
      <c r="D74435" t="s">
        <v>6</v>
      </c>
      <c r="E74435" t="s">
        <v>5507</v>
      </c>
      <c r="F74435" t="s">
        <v>5507</v>
      </c>
      <c r="G74435" t="s">
        <v>4057</v>
      </c>
      <c r="H74435">
        <v>49.956400000000002</v>
      </c>
      <c r="I74435">
        <v>36.108400000000003</v>
      </c>
    </row>
    <row r="74436" spans="1:9" x14ac:dyDescent="0.3">
      <c r="A74436">
        <v>74435</v>
      </c>
      <c r="B74436">
        <v>236</v>
      </c>
      <c r="C74436">
        <v>860</v>
      </c>
      <c r="D74436" t="s">
        <v>6</v>
      </c>
      <c r="E74436" t="s">
        <v>81209</v>
      </c>
      <c r="F74436" t="s">
        <v>81209</v>
      </c>
      <c r="G74436" t="s">
        <v>79745</v>
      </c>
      <c r="H74436">
        <v>39.908700000000003</v>
      </c>
      <c r="I74436">
        <v>-88.270300000000006</v>
      </c>
    </row>
    <row r="74437" spans="1:9" x14ac:dyDescent="0.3">
      <c r="A74437">
        <v>74436</v>
      </c>
      <c r="B74437">
        <v>30</v>
      </c>
      <c r="C74437">
        <v>79</v>
      </c>
      <c r="D74437" t="s">
        <v>6</v>
      </c>
      <c r="E74437" t="s">
        <v>73026</v>
      </c>
      <c r="F74437" t="s">
        <v>73026</v>
      </c>
      <c r="G74437" t="s">
        <v>72818</v>
      </c>
      <c r="H74437">
        <v>-8.4125999999999994</v>
      </c>
      <c r="I74437">
        <v>-36.756799999999998</v>
      </c>
    </row>
    <row r="74438" spans="1:9" x14ac:dyDescent="0.3">
      <c r="A74438">
        <v>74437</v>
      </c>
      <c r="B74438">
        <v>141</v>
      </c>
      <c r="C74438">
        <v>437</v>
      </c>
      <c r="D74438" t="s">
        <v>6</v>
      </c>
      <c r="E74438" t="s">
        <v>79341</v>
      </c>
      <c r="F74438" t="s">
        <v>79341</v>
      </c>
      <c r="G74438" t="s">
        <v>76178</v>
      </c>
      <c r="H74438">
        <v>25.784800000000001</v>
      </c>
      <c r="I74438">
        <v>-100.05070000000001</v>
      </c>
    </row>
    <row r="74439" spans="1:9" x14ac:dyDescent="0.3">
      <c r="A74439">
        <v>74438</v>
      </c>
      <c r="B74439">
        <v>75</v>
      </c>
      <c r="C74439">
        <v>2377</v>
      </c>
      <c r="D74439">
        <v>323</v>
      </c>
      <c r="E74439" t="s">
        <v>48632</v>
      </c>
      <c r="F74439" t="s">
        <v>48632</v>
      </c>
      <c r="G74439" t="s">
        <v>43033</v>
      </c>
      <c r="H74439">
        <v>44.810099999999998</v>
      </c>
      <c r="I74439">
        <v>-0.64129999999999998</v>
      </c>
    </row>
    <row r="74440" spans="1:9" x14ac:dyDescent="0.3">
      <c r="A74440">
        <v>74439</v>
      </c>
      <c r="B74440">
        <v>75</v>
      </c>
      <c r="C74440">
        <v>2377</v>
      </c>
      <c r="D74440">
        <v>323</v>
      </c>
      <c r="E74440" t="s">
        <v>48631</v>
      </c>
      <c r="F74440" t="s">
        <v>48631</v>
      </c>
      <c r="G74440" t="s">
        <v>43033</v>
      </c>
      <c r="H74440">
        <v>44.818229000000002</v>
      </c>
      <c r="I74440">
        <v>9.4131999999999993E-2</v>
      </c>
    </row>
    <row r="74441" spans="1:9" x14ac:dyDescent="0.3">
      <c r="A74441">
        <v>74440</v>
      </c>
      <c r="B74441">
        <v>109</v>
      </c>
      <c r="C74441">
        <v>344</v>
      </c>
      <c r="D74441">
        <v>480</v>
      </c>
      <c r="E74441" t="s">
        <v>94567</v>
      </c>
      <c r="F74441" t="s">
        <v>94567</v>
      </c>
      <c r="G74441" t="s">
        <v>21564</v>
      </c>
      <c r="H74441">
        <v>45.549399999999999</v>
      </c>
      <c r="I74441">
        <v>9.3813999999999993</v>
      </c>
    </row>
    <row r="74442" spans="1:9" x14ac:dyDescent="0.3">
      <c r="A74442">
        <v>74441</v>
      </c>
      <c r="B74442">
        <v>75</v>
      </c>
      <c r="C74442">
        <v>1064</v>
      </c>
      <c r="D74442">
        <v>733</v>
      </c>
      <c r="E74442" t="s">
        <v>48630</v>
      </c>
      <c r="F74442" t="s">
        <v>48630</v>
      </c>
      <c r="G74442" t="s">
        <v>43033</v>
      </c>
      <c r="H74442">
        <v>45.913899999999998</v>
      </c>
      <c r="I74442">
        <v>3.1574</v>
      </c>
    </row>
    <row r="74443" spans="1:9" x14ac:dyDescent="0.3">
      <c r="A74443">
        <v>74442</v>
      </c>
      <c r="B74443">
        <v>152</v>
      </c>
      <c r="C74443">
        <v>459</v>
      </c>
      <c r="D74443" t="s">
        <v>6</v>
      </c>
      <c r="E74443" t="s">
        <v>30887</v>
      </c>
      <c r="F74443" t="s">
        <v>30887</v>
      </c>
      <c r="G74443" t="s">
        <v>30311</v>
      </c>
      <c r="H74443">
        <v>52.7883</v>
      </c>
      <c r="I74443">
        <v>6.4352999999999998</v>
      </c>
    </row>
    <row r="74444" spans="1:9" x14ac:dyDescent="0.3">
      <c r="A74444">
        <v>74443</v>
      </c>
      <c r="B74444">
        <v>82</v>
      </c>
      <c r="C74444">
        <v>224</v>
      </c>
      <c r="D74444" t="s">
        <v>6</v>
      </c>
      <c r="E74444" t="s">
        <v>37331</v>
      </c>
      <c r="F74444" t="s">
        <v>37331</v>
      </c>
      <c r="G74444" t="s">
        <v>34918</v>
      </c>
      <c r="H74444">
        <v>52.65</v>
      </c>
      <c r="I74444">
        <v>12.666700000000001</v>
      </c>
    </row>
    <row r="74445" spans="1:9" x14ac:dyDescent="0.3">
      <c r="A74445">
        <v>74444</v>
      </c>
      <c r="B74445">
        <v>75</v>
      </c>
      <c r="C74445">
        <v>2377</v>
      </c>
      <c r="D74445">
        <v>226</v>
      </c>
      <c r="E74445" t="s">
        <v>48629</v>
      </c>
      <c r="F74445" t="s">
        <v>48629</v>
      </c>
      <c r="G74445" t="s">
        <v>43033</v>
      </c>
      <c r="H74445">
        <v>45.760199999999998</v>
      </c>
      <c r="I74445">
        <v>-0.73140000000000005</v>
      </c>
    </row>
    <row r="74446" spans="1:9" x14ac:dyDescent="0.3">
      <c r="A74446">
        <v>74445</v>
      </c>
      <c r="B74446">
        <v>109</v>
      </c>
      <c r="C74446">
        <v>346</v>
      </c>
      <c r="D74446">
        <v>870</v>
      </c>
      <c r="E74446" t="s">
        <v>68279</v>
      </c>
      <c r="F74446" t="s">
        <v>68279</v>
      </c>
      <c r="G74446" t="s">
        <v>21564</v>
      </c>
      <c r="H74446">
        <v>44.95</v>
      </c>
      <c r="I74446">
        <v>7.8333000000000004</v>
      </c>
    </row>
    <row r="74447" spans="1:9" x14ac:dyDescent="0.3">
      <c r="A74447">
        <v>74446</v>
      </c>
      <c r="B74447">
        <v>202</v>
      </c>
      <c r="C74447">
        <v>2461</v>
      </c>
      <c r="D74447" t="s">
        <v>6</v>
      </c>
      <c r="E74447" t="s">
        <v>98829</v>
      </c>
      <c r="F74447" t="s">
        <v>98829</v>
      </c>
      <c r="G74447" t="s">
        <v>71004</v>
      </c>
      <c r="H74447">
        <v>46.348999999999997</v>
      </c>
      <c r="I74447">
        <v>16.036000000000001</v>
      </c>
    </row>
    <row r="74448" spans="1:9" x14ac:dyDescent="0.3">
      <c r="A74448">
        <v>74447</v>
      </c>
      <c r="B74448">
        <v>183</v>
      </c>
      <c r="C74448">
        <v>660</v>
      </c>
      <c r="D74448" t="s">
        <v>6</v>
      </c>
      <c r="E74448" t="s">
        <v>2916</v>
      </c>
      <c r="F74448" t="s">
        <v>2916</v>
      </c>
      <c r="G74448" t="s">
        <v>2128</v>
      </c>
      <c r="H74448">
        <v>55.750799999999998</v>
      </c>
      <c r="I74448">
        <v>49.654200000000003</v>
      </c>
    </row>
    <row r="74449" spans="1:9" x14ac:dyDescent="0.3">
      <c r="A74449">
        <v>74448</v>
      </c>
      <c r="B74449">
        <v>108</v>
      </c>
      <c r="C74449">
        <v>333</v>
      </c>
      <c r="D74449" t="s">
        <v>6</v>
      </c>
      <c r="E74449" t="s">
        <v>1315</v>
      </c>
      <c r="F74449" t="s">
        <v>1315</v>
      </c>
      <c r="G74449" t="s">
        <v>1035</v>
      </c>
      <c r="H74449">
        <v>32.0886</v>
      </c>
      <c r="I74449">
        <v>34.872199999999999</v>
      </c>
    </row>
    <row r="74450" spans="1:9" x14ac:dyDescent="0.3">
      <c r="A74450">
        <v>74449</v>
      </c>
      <c r="B74450">
        <v>74</v>
      </c>
      <c r="C74450">
        <v>211</v>
      </c>
      <c r="D74450" t="s">
        <v>6</v>
      </c>
      <c r="E74450" t="s">
        <v>4471</v>
      </c>
      <c r="F74450" t="s">
        <v>4471</v>
      </c>
      <c r="G74450" t="s">
        <v>4251</v>
      </c>
      <c r="H74450">
        <v>62.25</v>
      </c>
      <c r="I74450">
        <v>25.2</v>
      </c>
    </row>
    <row r="74451" spans="1:9" x14ac:dyDescent="0.3">
      <c r="A74451">
        <v>74450</v>
      </c>
      <c r="B74451">
        <v>236</v>
      </c>
      <c r="C74451">
        <v>871</v>
      </c>
      <c r="D74451" t="s">
        <v>6</v>
      </c>
      <c r="E74451" t="s">
        <v>82860</v>
      </c>
      <c r="F74451" t="s">
        <v>82860</v>
      </c>
      <c r="G74451" t="s">
        <v>79745</v>
      </c>
      <c r="H74451">
        <v>31.3249</v>
      </c>
      <c r="I74451">
        <v>-89.177000000000007</v>
      </c>
    </row>
    <row r="74452" spans="1:9" x14ac:dyDescent="0.3">
      <c r="A74452">
        <v>74451</v>
      </c>
      <c r="B74452">
        <v>132</v>
      </c>
      <c r="C74452">
        <v>425</v>
      </c>
      <c r="D74452" t="s">
        <v>6</v>
      </c>
      <c r="E74452" t="s">
        <v>13380</v>
      </c>
      <c r="F74452" t="s">
        <v>13380</v>
      </c>
      <c r="G74452" t="s">
        <v>9113</v>
      </c>
      <c r="H74452">
        <v>3.0756999999999999</v>
      </c>
      <c r="I74452">
        <v>101.6198</v>
      </c>
    </row>
    <row r="74453" spans="1:9" x14ac:dyDescent="0.3">
      <c r="A74453">
        <v>74452</v>
      </c>
      <c r="B74453">
        <v>236</v>
      </c>
      <c r="C74453">
        <v>851</v>
      </c>
      <c r="D74453" t="s">
        <v>6</v>
      </c>
      <c r="E74453" t="s">
        <v>90447</v>
      </c>
      <c r="F74453" t="s">
        <v>90447</v>
      </c>
      <c r="G74453" t="s">
        <v>89967</v>
      </c>
      <c r="H74453">
        <v>38.218400000000003</v>
      </c>
      <c r="I74453">
        <v>-122.7676</v>
      </c>
    </row>
    <row r="74454" spans="1:9" x14ac:dyDescent="0.3">
      <c r="A74454">
        <v>74453</v>
      </c>
      <c r="B74454">
        <v>103</v>
      </c>
      <c r="C74454">
        <v>303</v>
      </c>
      <c r="D74454" t="s">
        <v>6</v>
      </c>
      <c r="E74454" t="s">
        <v>12198</v>
      </c>
      <c r="F74454" t="s">
        <v>12198</v>
      </c>
      <c r="G74454" t="s">
        <v>9048</v>
      </c>
      <c r="H74454">
        <v>-6.1969000000000003</v>
      </c>
      <c r="I74454">
        <v>106.8065</v>
      </c>
    </row>
    <row r="74455" spans="1:9" x14ac:dyDescent="0.3">
      <c r="A74455">
        <v>74454</v>
      </c>
      <c r="B74455">
        <v>127</v>
      </c>
      <c r="C74455">
        <v>1618</v>
      </c>
      <c r="D74455" t="s">
        <v>6</v>
      </c>
      <c r="E74455" t="s">
        <v>42538</v>
      </c>
      <c r="F74455" t="s">
        <v>42538</v>
      </c>
      <c r="G74455" t="s">
        <v>42495</v>
      </c>
      <c r="H74455">
        <v>49.558300000000003</v>
      </c>
      <c r="I74455">
        <v>5.8806000000000003</v>
      </c>
    </row>
    <row r="74456" spans="1:9" x14ac:dyDescent="0.3">
      <c r="A74456">
        <v>74455</v>
      </c>
      <c r="B74456">
        <v>90</v>
      </c>
      <c r="C74456">
        <v>241</v>
      </c>
      <c r="D74456" t="s">
        <v>6</v>
      </c>
      <c r="E74456" t="s">
        <v>77443</v>
      </c>
      <c r="F74456" t="s">
        <v>77443</v>
      </c>
      <c r="G74456" t="s">
        <v>77414</v>
      </c>
      <c r="H74456">
        <v>14.502800000000001</v>
      </c>
      <c r="I74456">
        <v>-90.551699999999997</v>
      </c>
    </row>
    <row r="74457" spans="1:9" x14ac:dyDescent="0.3">
      <c r="A74457">
        <v>74456</v>
      </c>
      <c r="B74457">
        <v>34</v>
      </c>
      <c r="C74457">
        <v>92</v>
      </c>
      <c r="D74457" t="s">
        <v>6</v>
      </c>
      <c r="E74457" t="s">
        <v>6493</v>
      </c>
      <c r="F74457" t="s">
        <v>6493</v>
      </c>
      <c r="G74457" t="s">
        <v>2134</v>
      </c>
      <c r="H74457">
        <v>42.833300000000001</v>
      </c>
      <c r="I74457">
        <v>23.133299999999998</v>
      </c>
    </row>
    <row r="74458" spans="1:9" x14ac:dyDescent="0.3">
      <c r="A74458">
        <v>74457</v>
      </c>
      <c r="B74458">
        <v>241</v>
      </c>
      <c r="C74458">
        <v>905</v>
      </c>
      <c r="D74458" t="s">
        <v>6</v>
      </c>
      <c r="E74458" t="s">
        <v>77685</v>
      </c>
      <c r="F74458" t="s">
        <v>77685</v>
      </c>
      <c r="G74458" t="s">
        <v>76169</v>
      </c>
      <c r="H74458">
        <v>10.4833</v>
      </c>
      <c r="I74458">
        <v>-66.816699999999997</v>
      </c>
    </row>
    <row r="74459" spans="1:9" x14ac:dyDescent="0.3">
      <c r="A74459">
        <v>74458</v>
      </c>
      <c r="B74459">
        <v>141</v>
      </c>
      <c r="C74459">
        <v>1738</v>
      </c>
      <c r="D74459" t="s">
        <v>6</v>
      </c>
      <c r="E74459" t="s">
        <v>79340</v>
      </c>
      <c r="F74459" t="s">
        <v>79340</v>
      </c>
      <c r="G74459" t="s">
        <v>76187</v>
      </c>
      <c r="H74459">
        <v>17.5167</v>
      </c>
      <c r="I74459">
        <v>-101.2667</v>
      </c>
    </row>
    <row r="74460" spans="1:9" x14ac:dyDescent="0.3">
      <c r="A74460">
        <v>74459</v>
      </c>
      <c r="B74460">
        <v>40</v>
      </c>
      <c r="C74460">
        <v>104</v>
      </c>
      <c r="D74460" t="s">
        <v>6</v>
      </c>
      <c r="E74460" t="s">
        <v>93316</v>
      </c>
      <c r="F74460" t="s">
        <v>93316</v>
      </c>
      <c r="G74460" t="s">
        <v>92099</v>
      </c>
      <c r="H74460">
        <v>45.894500000000001</v>
      </c>
      <c r="I74460">
        <v>-77.280100000000004</v>
      </c>
    </row>
    <row r="74461" spans="1:9" x14ac:dyDescent="0.3">
      <c r="A74461">
        <v>74460</v>
      </c>
      <c r="B74461">
        <v>103</v>
      </c>
      <c r="C74461">
        <v>301</v>
      </c>
      <c r="D74461" t="s">
        <v>6</v>
      </c>
      <c r="E74461" t="s">
        <v>95885</v>
      </c>
      <c r="F74461" t="s">
        <v>95885</v>
      </c>
      <c r="G74461" t="s">
        <v>9048</v>
      </c>
      <c r="H74461">
        <v>-7.2599</v>
      </c>
      <c r="I74461">
        <v>112.7212</v>
      </c>
    </row>
    <row r="74462" spans="1:9" x14ac:dyDescent="0.3">
      <c r="A74462">
        <v>74461</v>
      </c>
      <c r="B74462">
        <v>90</v>
      </c>
      <c r="C74462">
        <v>241</v>
      </c>
      <c r="D74462" t="s">
        <v>6</v>
      </c>
      <c r="E74462" t="s">
        <v>77442</v>
      </c>
      <c r="F74462" t="s">
        <v>77442</v>
      </c>
      <c r="G74462" t="s">
        <v>77414</v>
      </c>
      <c r="H74462">
        <v>14.6167</v>
      </c>
      <c r="I74462">
        <v>-90.283299999999997</v>
      </c>
    </row>
    <row r="74463" spans="1:9" x14ac:dyDescent="0.3">
      <c r="A74463">
        <v>74462</v>
      </c>
      <c r="B74463">
        <v>53</v>
      </c>
      <c r="C74463">
        <v>1984</v>
      </c>
      <c r="D74463" t="s">
        <v>6</v>
      </c>
      <c r="E74463" t="s">
        <v>71473</v>
      </c>
      <c r="F74463" t="s">
        <v>71473</v>
      </c>
      <c r="G74463" t="s">
        <v>70994</v>
      </c>
      <c r="H74463">
        <v>46.1922</v>
      </c>
      <c r="I74463">
        <v>16.8917</v>
      </c>
    </row>
    <row r="74464" spans="1:9" x14ac:dyDescent="0.3">
      <c r="A74464">
        <v>74463</v>
      </c>
      <c r="B74464">
        <v>235</v>
      </c>
      <c r="C74464">
        <v>929</v>
      </c>
      <c r="D74464">
        <v>83</v>
      </c>
      <c r="E74464" t="s">
        <v>23854</v>
      </c>
      <c r="F74464" t="s">
        <v>23854</v>
      </c>
      <c r="G74464" t="s">
        <v>23276</v>
      </c>
      <c r="H74464">
        <v>52.433999999999997</v>
      </c>
      <c r="I74464">
        <v>-0.49580000000000002</v>
      </c>
    </row>
    <row r="74465" spans="1:9" x14ac:dyDescent="0.3">
      <c r="A74465">
        <v>74464</v>
      </c>
      <c r="B74465">
        <v>236</v>
      </c>
      <c r="C74465">
        <v>876</v>
      </c>
      <c r="D74465" t="s">
        <v>6</v>
      </c>
      <c r="E74465" t="s">
        <v>23854</v>
      </c>
      <c r="F74465" t="s">
        <v>23854</v>
      </c>
      <c r="G74465" t="s">
        <v>79754</v>
      </c>
      <c r="H74465">
        <v>42.866500000000002</v>
      </c>
      <c r="I74465">
        <v>-71.960499999999996</v>
      </c>
    </row>
    <row r="74466" spans="1:9" x14ac:dyDescent="0.3">
      <c r="A74466">
        <v>74465</v>
      </c>
      <c r="B74466">
        <v>40</v>
      </c>
      <c r="C74466">
        <v>104</v>
      </c>
      <c r="D74466" t="s">
        <v>6</v>
      </c>
      <c r="E74466" t="s">
        <v>23854</v>
      </c>
      <c r="F74466" t="s">
        <v>23854</v>
      </c>
      <c r="G74466" t="s">
        <v>92099</v>
      </c>
      <c r="H74466">
        <v>44.126300000000001</v>
      </c>
      <c r="I74466">
        <v>-78.519300000000001</v>
      </c>
    </row>
    <row r="74467" spans="1:9" x14ac:dyDescent="0.3">
      <c r="A74467">
        <v>74466</v>
      </c>
      <c r="B74467">
        <v>235</v>
      </c>
      <c r="C74467">
        <v>930</v>
      </c>
      <c r="D74467">
        <v>120</v>
      </c>
      <c r="E74467" t="s">
        <v>24740</v>
      </c>
      <c r="F74467" t="s">
        <v>24740</v>
      </c>
      <c r="G74467" t="s">
        <v>23276</v>
      </c>
      <c r="H74467">
        <v>57.083300000000001</v>
      </c>
      <c r="I74467">
        <v>-2.2667000000000002</v>
      </c>
    </row>
    <row r="74468" spans="1:9" x14ac:dyDescent="0.3">
      <c r="A74468">
        <v>74467</v>
      </c>
      <c r="B74468">
        <v>183</v>
      </c>
      <c r="C74468">
        <v>656</v>
      </c>
      <c r="D74468" t="s">
        <v>6</v>
      </c>
      <c r="E74468" t="s">
        <v>2915</v>
      </c>
      <c r="F74468" t="s">
        <v>2915</v>
      </c>
      <c r="G74468" t="s">
        <v>2128</v>
      </c>
      <c r="H74468">
        <v>59.8797</v>
      </c>
      <c r="I74468">
        <v>29.9026</v>
      </c>
    </row>
    <row r="74469" spans="1:9" x14ac:dyDescent="0.3">
      <c r="A74469">
        <v>74468</v>
      </c>
      <c r="B74469">
        <v>235</v>
      </c>
      <c r="C74469">
        <v>930</v>
      </c>
      <c r="D74469">
        <v>100</v>
      </c>
      <c r="E74469" t="s">
        <v>24737</v>
      </c>
      <c r="F74469" t="s">
        <v>24737</v>
      </c>
      <c r="G74469" t="s">
        <v>23276</v>
      </c>
      <c r="H74469">
        <v>57.45</v>
      </c>
      <c r="I74469">
        <v>-1.8833</v>
      </c>
    </row>
    <row r="74470" spans="1:9" x14ac:dyDescent="0.3">
      <c r="A74470">
        <v>74469</v>
      </c>
      <c r="B74470">
        <v>12</v>
      </c>
      <c r="C74470">
        <v>33</v>
      </c>
      <c r="D74470" t="s">
        <v>6</v>
      </c>
      <c r="E74470" t="s">
        <v>24737</v>
      </c>
      <c r="F74470" t="s">
        <v>24737</v>
      </c>
      <c r="G74470" t="s">
        <v>15633</v>
      </c>
      <c r="H74470">
        <v>-34.825800000000001</v>
      </c>
      <c r="I74470">
        <v>138.4862</v>
      </c>
    </row>
    <row r="74471" spans="1:9" x14ac:dyDescent="0.3">
      <c r="A74471">
        <v>74470</v>
      </c>
      <c r="B74471">
        <v>235</v>
      </c>
      <c r="C74471">
        <v>929</v>
      </c>
      <c r="D74471">
        <v>61</v>
      </c>
      <c r="E74471" t="s">
        <v>24736</v>
      </c>
      <c r="F74471" t="s">
        <v>24736</v>
      </c>
      <c r="G74471" t="s">
        <v>23276</v>
      </c>
      <c r="H74471">
        <v>54.785299999999999</v>
      </c>
      <c r="I74471">
        <v>-1.3592</v>
      </c>
    </row>
    <row r="74472" spans="1:9" x14ac:dyDescent="0.3">
      <c r="A74472">
        <v>74471</v>
      </c>
      <c r="B74472">
        <v>82</v>
      </c>
      <c r="C74472">
        <v>223</v>
      </c>
      <c r="D74472" t="s">
        <v>6</v>
      </c>
      <c r="E74472" t="s">
        <v>37330</v>
      </c>
      <c r="F74472" t="s">
        <v>37330</v>
      </c>
      <c r="G74472" t="s">
        <v>34918</v>
      </c>
      <c r="H74472">
        <v>49.3</v>
      </c>
      <c r="I74472">
        <v>10.75</v>
      </c>
    </row>
    <row r="74473" spans="1:9" x14ac:dyDescent="0.3">
      <c r="A74473">
        <v>74472</v>
      </c>
      <c r="B74473">
        <v>75</v>
      </c>
      <c r="C74473">
        <v>1722</v>
      </c>
      <c r="D74473">
        <v>163</v>
      </c>
      <c r="E74473" t="s">
        <v>48628</v>
      </c>
      <c r="F74473" t="s">
        <v>48628</v>
      </c>
      <c r="G74473" t="s">
        <v>43033</v>
      </c>
      <c r="H74473">
        <v>48.869300000000003</v>
      </c>
      <c r="I74473">
        <v>7.2680999999999996</v>
      </c>
    </row>
    <row r="74474" spans="1:9" x14ac:dyDescent="0.3">
      <c r="A74474">
        <v>74473</v>
      </c>
      <c r="B74474">
        <v>82</v>
      </c>
      <c r="C74474">
        <v>234</v>
      </c>
      <c r="D74474" t="s">
        <v>6</v>
      </c>
      <c r="E74474" t="s">
        <v>37329</v>
      </c>
      <c r="F74474" t="s">
        <v>37329</v>
      </c>
      <c r="G74474" t="s">
        <v>34918</v>
      </c>
      <c r="H74474">
        <v>51.6</v>
      </c>
      <c r="I74474">
        <v>11.966699999999999</v>
      </c>
    </row>
    <row r="74475" spans="1:9" x14ac:dyDescent="0.3">
      <c r="A74475">
        <v>74474</v>
      </c>
      <c r="B74475">
        <v>82</v>
      </c>
      <c r="C74475">
        <v>231</v>
      </c>
      <c r="D74475" t="s">
        <v>6</v>
      </c>
      <c r="E74475" t="s">
        <v>37329</v>
      </c>
      <c r="F74475" t="s">
        <v>37329</v>
      </c>
      <c r="G74475" t="s">
        <v>34918</v>
      </c>
      <c r="H74475">
        <v>49.2333</v>
      </c>
      <c r="I74475">
        <v>7.5667</v>
      </c>
    </row>
    <row r="74476" spans="1:9" x14ac:dyDescent="0.3">
      <c r="A74476">
        <v>74475</v>
      </c>
      <c r="B74476">
        <v>82</v>
      </c>
      <c r="C74476">
        <v>226</v>
      </c>
      <c r="D74476" t="s">
        <v>6</v>
      </c>
      <c r="E74476" t="s">
        <v>37329</v>
      </c>
      <c r="F74476" t="s">
        <v>37329</v>
      </c>
      <c r="G74476" t="s">
        <v>34918</v>
      </c>
      <c r="H74476">
        <v>50.566699999999997</v>
      </c>
      <c r="I74476">
        <v>9.7166999999999994</v>
      </c>
    </row>
    <row r="74477" spans="1:9" x14ac:dyDescent="0.3">
      <c r="A74477">
        <v>74476</v>
      </c>
      <c r="B74477">
        <v>236</v>
      </c>
      <c r="C74477">
        <v>861</v>
      </c>
      <c r="D74477" t="s">
        <v>6</v>
      </c>
      <c r="E74477" t="s">
        <v>81405</v>
      </c>
      <c r="F74477" t="s">
        <v>81405</v>
      </c>
      <c r="G74477" t="s">
        <v>81397</v>
      </c>
      <c r="H74477">
        <v>38.463200000000001</v>
      </c>
      <c r="I74477">
        <v>-87.304900000000004</v>
      </c>
    </row>
    <row r="74478" spans="1:9" x14ac:dyDescent="0.3">
      <c r="A74478">
        <v>74477</v>
      </c>
      <c r="B74478">
        <v>236</v>
      </c>
      <c r="C74478">
        <v>864</v>
      </c>
      <c r="D74478" t="s">
        <v>6</v>
      </c>
      <c r="E74478" t="s">
        <v>81405</v>
      </c>
      <c r="F74478" t="s">
        <v>81405</v>
      </c>
      <c r="G74478" t="s">
        <v>79754</v>
      </c>
      <c r="H74478">
        <v>39.047699999999999</v>
      </c>
      <c r="I74478">
        <v>-84.832599999999999</v>
      </c>
    </row>
    <row r="74479" spans="1:9" x14ac:dyDescent="0.3">
      <c r="A74479">
        <v>74478</v>
      </c>
      <c r="B74479">
        <v>236</v>
      </c>
      <c r="C74479">
        <v>889</v>
      </c>
      <c r="D74479" t="s">
        <v>6</v>
      </c>
      <c r="E74479" t="s">
        <v>81405</v>
      </c>
      <c r="F74479" t="s">
        <v>81405</v>
      </c>
      <c r="G74479" t="s">
        <v>79745</v>
      </c>
      <c r="H74479">
        <v>35.319000000000003</v>
      </c>
      <c r="I74479">
        <v>-86.607200000000006</v>
      </c>
    </row>
    <row r="74480" spans="1:9" x14ac:dyDescent="0.3">
      <c r="A74480">
        <v>74479</v>
      </c>
      <c r="B74480">
        <v>236</v>
      </c>
      <c r="C74480">
        <v>893</v>
      </c>
      <c r="D74480" t="s">
        <v>6</v>
      </c>
      <c r="E74480" t="s">
        <v>81405</v>
      </c>
      <c r="F74480" t="s">
        <v>81405</v>
      </c>
      <c r="G74480" t="s">
        <v>79754</v>
      </c>
      <c r="H74480">
        <v>37.129800000000003</v>
      </c>
      <c r="I74480">
        <v>-77.403400000000005</v>
      </c>
    </row>
    <row r="74481" spans="1:9" x14ac:dyDescent="0.3">
      <c r="A74481">
        <v>74480</v>
      </c>
      <c r="B74481">
        <v>236</v>
      </c>
      <c r="C74481">
        <v>895</v>
      </c>
      <c r="D74481" t="s">
        <v>6</v>
      </c>
      <c r="E74481" t="s">
        <v>81405</v>
      </c>
      <c r="F74481" t="s">
        <v>81405</v>
      </c>
      <c r="G74481" t="s">
        <v>79754</v>
      </c>
      <c r="H74481">
        <v>38.992600000000003</v>
      </c>
      <c r="I74481">
        <v>-79.123900000000006</v>
      </c>
    </row>
    <row r="74482" spans="1:9" x14ac:dyDescent="0.3">
      <c r="A74482">
        <v>74481</v>
      </c>
      <c r="B74482">
        <v>236</v>
      </c>
      <c r="C74482">
        <v>860</v>
      </c>
      <c r="D74482" t="s">
        <v>6</v>
      </c>
      <c r="E74482" t="s">
        <v>81405</v>
      </c>
      <c r="F74482" t="s">
        <v>81405</v>
      </c>
      <c r="G74482" t="s">
        <v>79745</v>
      </c>
      <c r="H74482">
        <v>40.018000000000001</v>
      </c>
      <c r="I74482">
        <v>-89.862300000000005</v>
      </c>
    </row>
    <row r="74483" spans="1:9" x14ac:dyDescent="0.3">
      <c r="A74483">
        <v>74482</v>
      </c>
      <c r="B74483">
        <v>236</v>
      </c>
      <c r="C74483">
        <v>869</v>
      </c>
      <c r="D74483" t="s">
        <v>6</v>
      </c>
      <c r="E74483" t="s">
        <v>81405</v>
      </c>
      <c r="F74483" t="s">
        <v>81405</v>
      </c>
      <c r="G74483" t="s">
        <v>85476</v>
      </c>
      <c r="H74483">
        <v>41.8688</v>
      </c>
      <c r="I74483">
        <v>-83.680999999999997</v>
      </c>
    </row>
    <row r="74484" spans="1:9" x14ac:dyDescent="0.3">
      <c r="A74484">
        <v>74483</v>
      </c>
      <c r="B74484">
        <v>236</v>
      </c>
      <c r="C74484">
        <v>874</v>
      </c>
      <c r="D74484" t="s">
        <v>6</v>
      </c>
      <c r="E74484" t="s">
        <v>81405</v>
      </c>
      <c r="F74484" t="s">
        <v>81405</v>
      </c>
      <c r="G74484" t="s">
        <v>79745</v>
      </c>
      <c r="H74484">
        <v>41.840899999999998</v>
      </c>
      <c r="I74484">
        <v>-98.083699999999993</v>
      </c>
    </row>
    <row r="74485" spans="1:9" x14ac:dyDescent="0.3">
      <c r="A74485">
        <v>74484</v>
      </c>
      <c r="B74485">
        <v>236</v>
      </c>
      <c r="C74485">
        <v>879</v>
      </c>
      <c r="D74485" t="s">
        <v>6</v>
      </c>
      <c r="E74485" t="s">
        <v>81405</v>
      </c>
      <c r="F74485" t="s">
        <v>81405</v>
      </c>
      <c r="G74485" t="s">
        <v>79754</v>
      </c>
      <c r="H74485">
        <v>42.723999999999997</v>
      </c>
      <c r="I74485">
        <v>-73.377099999999999</v>
      </c>
    </row>
    <row r="74486" spans="1:9" x14ac:dyDescent="0.3">
      <c r="A74486">
        <v>74485</v>
      </c>
      <c r="B74486">
        <v>236</v>
      </c>
      <c r="C74486">
        <v>885</v>
      </c>
      <c r="D74486" t="s">
        <v>6</v>
      </c>
      <c r="E74486" t="s">
        <v>81405</v>
      </c>
      <c r="F74486" t="s">
        <v>81405</v>
      </c>
      <c r="G74486" t="s">
        <v>79754</v>
      </c>
      <c r="H74486">
        <v>40.6389</v>
      </c>
      <c r="I74486">
        <v>-77.892899999999997</v>
      </c>
    </row>
    <row r="74487" spans="1:9" x14ac:dyDescent="0.3">
      <c r="A74487">
        <v>74486</v>
      </c>
      <c r="B74487">
        <v>236</v>
      </c>
      <c r="C74487">
        <v>890</v>
      </c>
      <c r="D74487" t="s">
        <v>6</v>
      </c>
      <c r="E74487" t="s">
        <v>81405</v>
      </c>
      <c r="F74487" t="s">
        <v>81405</v>
      </c>
      <c r="G74487" t="s">
        <v>79745</v>
      </c>
      <c r="H74487">
        <v>33.860999999999997</v>
      </c>
      <c r="I74487">
        <v>-101.6054</v>
      </c>
    </row>
    <row r="74488" spans="1:9" x14ac:dyDescent="0.3">
      <c r="A74488">
        <v>74487</v>
      </c>
      <c r="B74488">
        <v>236</v>
      </c>
      <c r="C74488">
        <v>848</v>
      </c>
      <c r="D74488" t="s">
        <v>6</v>
      </c>
      <c r="E74488" t="s">
        <v>81405</v>
      </c>
      <c r="F74488" t="s">
        <v>81405</v>
      </c>
      <c r="G74488" t="s">
        <v>91064</v>
      </c>
      <c r="H74488">
        <v>57.058500000000002</v>
      </c>
      <c r="I74488">
        <v>-132.6276</v>
      </c>
    </row>
    <row r="74489" spans="1:9" x14ac:dyDescent="0.3">
      <c r="A74489">
        <v>74488</v>
      </c>
      <c r="B74489">
        <v>13</v>
      </c>
      <c r="C74489">
        <v>41</v>
      </c>
      <c r="D74489" t="s">
        <v>6</v>
      </c>
      <c r="E74489" t="s">
        <v>32546</v>
      </c>
      <c r="F74489" t="s">
        <v>32546</v>
      </c>
      <c r="G74489" t="s">
        <v>22628</v>
      </c>
      <c r="H74489">
        <v>46.933300000000003</v>
      </c>
      <c r="I74489">
        <v>15.9</v>
      </c>
    </row>
    <row r="74490" spans="1:9" x14ac:dyDescent="0.3">
      <c r="A74490">
        <v>74489</v>
      </c>
      <c r="B74490">
        <v>82</v>
      </c>
      <c r="C74490">
        <v>228</v>
      </c>
      <c r="D74490" t="s">
        <v>6</v>
      </c>
      <c r="E74490" t="s">
        <v>32546</v>
      </c>
      <c r="F74490" t="s">
        <v>32546</v>
      </c>
      <c r="G74490" t="s">
        <v>34918</v>
      </c>
      <c r="H74490">
        <v>53</v>
      </c>
      <c r="I74490">
        <v>8.0333000000000006</v>
      </c>
    </row>
    <row r="74491" spans="1:9" x14ac:dyDescent="0.3">
      <c r="A74491">
        <v>74490</v>
      </c>
      <c r="B74491">
        <v>82</v>
      </c>
      <c r="C74491">
        <v>228</v>
      </c>
      <c r="D74491" t="s">
        <v>6</v>
      </c>
      <c r="E74491" t="s">
        <v>37328</v>
      </c>
      <c r="F74491" t="s">
        <v>37328</v>
      </c>
      <c r="G74491" t="s">
        <v>34918</v>
      </c>
      <c r="H74491">
        <v>53.133299999999998</v>
      </c>
      <c r="I74491">
        <v>8.1166999999999998</v>
      </c>
    </row>
    <row r="74492" spans="1:9" x14ac:dyDescent="0.3">
      <c r="A74492">
        <v>74491</v>
      </c>
      <c r="B74492">
        <v>235</v>
      </c>
      <c r="C74492">
        <v>929</v>
      </c>
      <c r="D74492">
        <v>66</v>
      </c>
      <c r="E74492" t="s">
        <v>24735</v>
      </c>
      <c r="F74492" t="s">
        <v>24735</v>
      </c>
      <c r="G74492" t="s">
        <v>23276</v>
      </c>
      <c r="H74492">
        <v>50.9955</v>
      </c>
      <c r="I74492">
        <v>-1.0319</v>
      </c>
    </row>
    <row r="74493" spans="1:9" x14ac:dyDescent="0.3">
      <c r="A74493">
        <v>74492</v>
      </c>
      <c r="B74493">
        <v>82</v>
      </c>
      <c r="C74493">
        <v>224</v>
      </c>
      <c r="D74493" t="s">
        <v>6</v>
      </c>
      <c r="E74493" t="s">
        <v>37327</v>
      </c>
      <c r="F74493" t="s">
        <v>37327</v>
      </c>
      <c r="G74493" t="s">
        <v>34918</v>
      </c>
      <c r="H74493">
        <v>52.5167</v>
      </c>
      <c r="I74493">
        <v>13.783300000000001</v>
      </c>
    </row>
    <row r="74494" spans="1:9" x14ac:dyDescent="0.3">
      <c r="A74494">
        <v>74493</v>
      </c>
      <c r="B74494">
        <v>82</v>
      </c>
      <c r="C74494">
        <v>230</v>
      </c>
      <c r="D74494" t="s">
        <v>6</v>
      </c>
      <c r="E74494" t="s">
        <v>37327</v>
      </c>
      <c r="F74494" t="s">
        <v>37327</v>
      </c>
      <c r="G74494" t="s">
        <v>34918</v>
      </c>
      <c r="H74494">
        <v>52.375100000000003</v>
      </c>
      <c r="I74494">
        <v>8.9654000000000007</v>
      </c>
    </row>
    <row r="74495" spans="1:9" x14ac:dyDescent="0.3">
      <c r="A74495">
        <v>74494</v>
      </c>
      <c r="B74495">
        <v>236</v>
      </c>
      <c r="C74495">
        <v>868</v>
      </c>
      <c r="D74495" t="s">
        <v>6</v>
      </c>
      <c r="E74495" t="s">
        <v>86472</v>
      </c>
      <c r="F74495" t="s">
        <v>86472</v>
      </c>
      <c r="G74495" t="s">
        <v>79754</v>
      </c>
      <c r="H74495">
        <v>42.460500000000003</v>
      </c>
      <c r="I74495">
        <v>-72.190399999999997</v>
      </c>
    </row>
    <row r="74496" spans="1:9" x14ac:dyDescent="0.3">
      <c r="A74496">
        <v>74495</v>
      </c>
      <c r="B74496">
        <v>12</v>
      </c>
      <c r="C74496">
        <v>30</v>
      </c>
      <c r="D74496" t="s">
        <v>6</v>
      </c>
      <c r="E74496" t="s">
        <v>86472</v>
      </c>
      <c r="F74496" t="s">
        <v>86472</v>
      </c>
      <c r="G74496" t="s">
        <v>16452</v>
      </c>
      <c r="H74496">
        <v>-33.897199999999998</v>
      </c>
      <c r="I74496">
        <v>151.14879999999999</v>
      </c>
    </row>
    <row r="74497" spans="1:9" x14ac:dyDescent="0.3">
      <c r="A74497">
        <v>74496</v>
      </c>
      <c r="B74497">
        <v>82</v>
      </c>
      <c r="C74497">
        <v>222</v>
      </c>
      <c r="D74497" t="s">
        <v>6</v>
      </c>
      <c r="E74497" t="s">
        <v>37326</v>
      </c>
      <c r="F74497" t="s">
        <v>37326</v>
      </c>
      <c r="G74497" t="s">
        <v>34918</v>
      </c>
      <c r="H74497">
        <v>47.666699999999999</v>
      </c>
      <c r="I74497">
        <v>9.1999999999999993</v>
      </c>
    </row>
    <row r="74498" spans="1:9" x14ac:dyDescent="0.3">
      <c r="A74498">
        <v>74497</v>
      </c>
      <c r="B74498">
        <v>82</v>
      </c>
      <c r="C74498">
        <v>223</v>
      </c>
      <c r="D74498" t="s">
        <v>6</v>
      </c>
      <c r="E74498" t="s">
        <v>37326</v>
      </c>
      <c r="F74498" t="s">
        <v>37326</v>
      </c>
      <c r="G74498" t="s">
        <v>34918</v>
      </c>
      <c r="H74498">
        <v>48.409700000000001</v>
      </c>
      <c r="I74498">
        <v>11.470599999999999</v>
      </c>
    </row>
    <row r="74499" spans="1:9" x14ac:dyDescent="0.3">
      <c r="A74499">
        <v>74498</v>
      </c>
      <c r="B74499">
        <v>82</v>
      </c>
      <c r="C74499">
        <v>223</v>
      </c>
      <c r="D74499" t="s">
        <v>6</v>
      </c>
      <c r="E74499" t="s">
        <v>37325</v>
      </c>
      <c r="F74499" t="s">
        <v>37325</v>
      </c>
      <c r="G74499" t="s">
        <v>34918</v>
      </c>
      <c r="H74499">
        <v>48.1</v>
      </c>
      <c r="I74499">
        <v>12.4833</v>
      </c>
    </row>
    <row r="74500" spans="1:9" x14ac:dyDescent="0.3">
      <c r="A74500">
        <v>74499</v>
      </c>
      <c r="B74500">
        <v>82</v>
      </c>
      <c r="C74500">
        <v>231</v>
      </c>
      <c r="D74500" t="s">
        <v>6</v>
      </c>
      <c r="E74500" t="s">
        <v>37324</v>
      </c>
      <c r="F74500" t="s">
        <v>37324</v>
      </c>
      <c r="G74500" t="s">
        <v>34918</v>
      </c>
      <c r="H74500">
        <v>50.616700000000002</v>
      </c>
      <c r="I74500">
        <v>7.4667000000000003</v>
      </c>
    </row>
    <row r="74501" spans="1:9" x14ac:dyDescent="0.3">
      <c r="A74501">
        <v>74500</v>
      </c>
      <c r="B74501">
        <v>236</v>
      </c>
      <c r="C74501">
        <v>862</v>
      </c>
      <c r="D74501" t="s">
        <v>6</v>
      </c>
      <c r="E74501" t="s">
        <v>85812</v>
      </c>
      <c r="F74501" t="s">
        <v>85812</v>
      </c>
      <c r="G74501" t="s">
        <v>79745</v>
      </c>
      <c r="H74501">
        <v>42.9529</v>
      </c>
      <c r="I74501">
        <v>-95.368600000000001</v>
      </c>
    </row>
    <row r="74502" spans="1:9" x14ac:dyDescent="0.3">
      <c r="A74502">
        <v>74501</v>
      </c>
      <c r="B74502">
        <v>236</v>
      </c>
      <c r="C74502">
        <v>870</v>
      </c>
      <c r="D74502" t="s">
        <v>6</v>
      </c>
      <c r="E74502" t="s">
        <v>85812</v>
      </c>
      <c r="F74502" t="s">
        <v>85812</v>
      </c>
      <c r="G74502" t="s">
        <v>79745</v>
      </c>
      <c r="H74502">
        <v>43.7286</v>
      </c>
      <c r="I74502">
        <v>-91.824299999999994</v>
      </c>
    </row>
    <row r="74503" spans="1:9" x14ac:dyDescent="0.3">
      <c r="A74503">
        <v>74502</v>
      </c>
      <c r="B74503">
        <v>235</v>
      </c>
      <c r="C74503">
        <v>931</v>
      </c>
      <c r="D74503">
        <v>880</v>
      </c>
      <c r="E74503" t="s">
        <v>24734</v>
      </c>
      <c r="F74503" t="s">
        <v>24734</v>
      </c>
      <c r="G74503" t="s">
        <v>23276</v>
      </c>
      <c r="H74503">
        <v>51.481900000000003</v>
      </c>
      <c r="I74503">
        <v>-3.3180999999999998</v>
      </c>
    </row>
    <row r="74504" spans="1:9" x14ac:dyDescent="0.3">
      <c r="A74504">
        <v>74503</v>
      </c>
      <c r="B74504">
        <v>236</v>
      </c>
      <c r="C74504">
        <v>895</v>
      </c>
      <c r="D74504" t="s">
        <v>6</v>
      </c>
      <c r="E74504" t="s">
        <v>85355</v>
      </c>
      <c r="F74504" t="s">
        <v>85355</v>
      </c>
      <c r="G74504" t="s">
        <v>79754</v>
      </c>
      <c r="H74504">
        <v>37.431600000000003</v>
      </c>
      <c r="I74504">
        <v>-80.767600000000002</v>
      </c>
    </row>
    <row r="74505" spans="1:9" x14ac:dyDescent="0.3">
      <c r="A74505">
        <v>74504</v>
      </c>
      <c r="B74505">
        <v>82</v>
      </c>
      <c r="C74505">
        <v>231</v>
      </c>
      <c r="D74505" t="s">
        <v>6</v>
      </c>
      <c r="E74505" t="s">
        <v>72341</v>
      </c>
      <c r="F74505" t="s">
        <v>72341</v>
      </c>
      <c r="G74505" t="s">
        <v>34918</v>
      </c>
      <c r="H74505">
        <v>50.0167</v>
      </c>
      <c r="I74505">
        <v>7.3167</v>
      </c>
    </row>
    <row r="74506" spans="1:9" x14ac:dyDescent="0.3">
      <c r="A74506">
        <v>74505</v>
      </c>
      <c r="B74506">
        <v>82</v>
      </c>
      <c r="C74506">
        <v>233</v>
      </c>
      <c r="D74506" t="s">
        <v>6</v>
      </c>
      <c r="E74506" t="s">
        <v>37323</v>
      </c>
      <c r="F74506" t="s">
        <v>37323</v>
      </c>
      <c r="G74506" t="s">
        <v>34918</v>
      </c>
      <c r="H74506">
        <v>51.5</v>
      </c>
      <c r="I74506">
        <v>12.25</v>
      </c>
    </row>
    <row r="74507" spans="1:9" x14ac:dyDescent="0.3">
      <c r="A74507">
        <v>74506</v>
      </c>
      <c r="B74507">
        <v>20</v>
      </c>
      <c r="C74507">
        <v>933</v>
      </c>
      <c r="D74507">
        <v>7</v>
      </c>
      <c r="E74507" t="s">
        <v>33928</v>
      </c>
      <c r="F74507" t="s">
        <v>33928</v>
      </c>
      <c r="G74507" t="s">
        <v>33446</v>
      </c>
      <c r="H74507">
        <v>50.066699999999997</v>
      </c>
      <c r="I74507">
        <v>4.5332999999999997</v>
      </c>
    </row>
    <row r="74508" spans="1:9" x14ac:dyDescent="0.3">
      <c r="A74508">
        <v>74507</v>
      </c>
      <c r="B74508">
        <v>57</v>
      </c>
      <c r="C74508">
        <v>168</v>
      </c>
      <c r="D74508">
        <v>545</v>
      </c>
      <c r="E74508" t="s">
        <v>61890</v>
      </c>
      <c r="F74508" t="s">
        <v>61890</v>
      </c>
      <c r="G74508" t="s">
        <v>61188</v>
      </c>
      <c r="H74508">
        <v>49.886000000000003</v>
      </c>
      <c r="I74508">
        <v>14.7049</v>
      </c>
    </row>
    <row r="74509" spans="1:9" x14ac:dyDescent="0.3">
      <c r="A74509">
        <v>74508</v>
      </c>
      <c r="B74509">
        <v>109</v>
      </c>
      <c r="C74509">
        <v>338</v>
      </c>
      <c r="D74509">
        <v>685</v>
      </c>
      <c r="E74509" t="s">
        <v>21856</v>
      </c>
      <c r="F74509" t="s">
        <v>21856</v>
      </c>
      <c r="G74509" t="s">
        <v>21564</v>
      </c>
      <c r="H74509">
        <v>39.128599999999999</v>
      </c>
      <c r="I74509">
        <v>16.7669</v>
      </c>
    </row>
    <row r="74510" spans="1:9" x14ac:dyDescent="0.3">
      <c r="A74510">
        <v>74509</v>
      </c>
      <c r="B74510">
        <v>208</v>
      </c>
      <c r="C74510">
        <v>703</v>
      </c>
      <c r="D74510">
        <v>558</v>
      </c>
      <c r="E74510" t="s">
        <v>64677</v>
      </c>
      <c r="F74510" t="s">
        <v>64677</v>
      </c>
      <c r="G74510" t="s">
        <v>20233</v>
      </c>
      <c r="H74510">
        <v>42.381900000000002</v>
      </c>
      <c r="I74510">
        <v>-7.1289999999999996</v>
      </c>
    </row>
    <row r="74511" spans="1:9" x14ac:dyDescent="0.3">
      <c r="A74511">
        <v>74510</v>
      </c>
      <c r="B74511">
        <v>109</v>
      </c>
      <c r="C74511">
        <v>339</v>
      </c>
      <c r="D74511">
        <v>720</v>
      </c>
      <c r="E74511" t="s">
        <v>68278</v>
      </c>
      <c r="F74511" t="s">
        <v>68278</v>
      </c>
      <c r="G74511" t="s">
        <v>21564</v>
      </c>
      <c r="H74511">
        <v>40.533299999999997</v>
      </c>
      <c r="I74511">
        <v>15.3667</v>
      </c>
    </row>
    <row r="74512" spans="1:9" x14ac:dyDescent="0.3">
      <c r="A74512">
        <v>74511</v>
      </c>
      <c r="B74512">
        <v>95</v>
      </c>
      <c r="C74512">
        <v>246</v>
      </c>
      <c r="D74512" t="s">
        <v>6</v>
      </c>
      <c r="E74512" t="s">
        <v>78245</v>
      </c>
      <c r="F74512" t="s">
        <v>78245</v>
      </c>
      <c r="G74512" t="s">
        <v>78241</v>
      </c>
      <c r="H74512">
        <v>18.512499999999999</v>
      </c>
      <c r="I74512">
        <v>-72.285300000000007</v>
      </c>
    </row>
    <row r="74513" spans="1:9" x14ac:dyDescent="0.3">
      <c r="A74513">
        <v>74512</v>
      </c>
      <c r="B74513">
        <v>224</v>
      </c>
      <c r="C74513">
        <v>2855</v>
      </c>
      <c r="D74513" t="s">
        <v>6</v>
      </c>
      <c r="E74513" t="s">
        <v>77166</v>
      </c>
      <c r="F74513" t="s">
        <v>77166</v>
      </c>
      <c r="G74513" t="s">
        <v>77133</v>
      </c>
      <c r="H74513">
        <v>10.65</v>
      </c>
      <c r="I74513">
        <v>-61.45</v>
      </c>
    </row>
    <row r="74514" spans="1:9" x14ac:dyDescent="0.3">
      <c r="A74514">
        <v>74513</v>
      </c>
      <c r="B74514">
        <v>215</v>
      </c>
      <c r="C74514">
        <v>730</v>
      </c>
      <c r="D74514" t="s">
        <v>6</v>
      </c>
      <c r="E74514" t="s">
        <v>99269</v>
      </c>
      <c r="F74514" t="s">
        <v>99269</v>
      </c>
      <c r="G74514" t="s">
        <v>27254</v>
      </c>
      <c r="H74514">
        <v>46.183999999999997</v>
      </c>
      <c r="I74514">
        <v>6.1024000000000003</v>
      </c>
    </row>
    <row r="74515" spans="1:9" x14ac:dyDescent="0.3">
      <c r="A74515">
        <v>74514</v>
      </c>
      <c r="B74515">
        <v>139</v>
      </c>
      <c r="C74515">
        <v>2785</v>
      </c>
      <c r="D74515" t="s">
        <v>6</v>
      </c>
      <c r="E74515" t="s">
        <v>8143</v>
      </c>
      <c r="F74515" t="s">
        <v>8143</v>
      </c>
      <c r="G74515" t="s">
        <v>8113</v>
      </c>
      <c r="H74515">
        <v>-20.013300000000001</v>
      </c>
      <c r="I74515">
        <v>57.611899999999999</v>
      </c>
    </row>
    <row r="74516" spans="1:9" x14ac:dyDescent="0.3">
      <c r="A74516">
        <v>74515</v>
      </c>
      <c r="B74516">
        <v>224</v>
      </c>
      <c r="C74516">
        <v>1535</v>
      </c>
      <c r="D74516" t="s">
        <v>6</v>
      </c>
      <c r="E74516" t="s">
        <v>77165</v>
      </c>
      <c r="F74516" t="s">
        <v>77165</v>
      </c>
      <c r="G74516" t="s">
        <v>77133</v>
      </c>
      <c r="H74516">
        <v>10.7</v>
      </c>
      <c r="I74516">
        <v>-61.533299999999997</v>
      </c>
    </row>
    <row r="74517" spans="1:9" x14ac:dyDescent="0.3">
      <c r="A74517">
        <v>74516</v>
      </c>
      <c r="B74517">
        <v>75</v>
      </c>
      <c r="C74517">
        <v>219</v>
      </c>
      <c r="D74517">
        <v>437</v>
      </c>
      <c r="E74517" t="s">
        <v>48627</v>
      </c>
      <c r="F74517" t="s">
        <v>48627</v>
      </c>
      <c r="G74517" t="s">
        <v>43033</v>
      </c>
      <c r="H74517">
        <v>47.610300000000002</v>
      </c>
      <c r="I74517">
        <v>-1.2903</v>
      </c>
    </row>
    <row r="74518" spans="1:9" x14ac:dyDescent="0.3">
      <c r="A74518">
        <v>74517</v>
      </c>
      <c r="B74518">
        <v>88</v>
      </c>
      <c r="C74518" t="s">
        <v>6</v>
      </c>
      <c r="D74518" t="s">
        <v>6</v>
      </c>
      <c r="E74518" t="s">
        <v>77315</v>
      </c>
      <c r="F74518" t="s">
        <v>77315</v>
      </c>
      <c r="G74518" t="s">
        <v>77303</v>
      </c>
      <c r="H74518">
        <v>16.183299999999999</v>
      </c>
      <c r="I74518">
        <v>-61.583300000000001</v>
      </c>
    </row>
    <row r="74519" spans="1:9" x14ac:dyDescent="0.3">
      <c r="A74519">
        <v>74518</v>
      </c>
      <c r="B74519">
        <v>88</v>
      </c>
      <c r="C74519" t="s">
        <v>6</v>
      </c>
      <c r="D74519" t="s">
        <v>6</v>
      </c>
      <c r="E74519" t="s">
        <v>77314</v>
      </c>
      <c r="F74519" t="s">
        <v>77314</v>
      </c>
      <c r="G74519" t="s">
        <v>77303</v>
      </c>
      <c r="H74519">
        <v>16.383299999999998</v>
      </c>
      <c r="I74519">
        <v>-61.4833</v>
      </c>
    </row>
    <row r="74520" spans="1:9" x14ac:dyDescent="0.3">
      <c r="A74520">
        <v>74519</v>
      </c>
      <c r="B74520">
        <v>40</v>
      </c>
      <c r="C74520">
        <v>100</v>
      </c>
      <c r="D74520" t="s">
        <v>6</v>
      </c>
      <c r="E74520" t="s">
        <v>93317</v>
      </c>
      <c r="F74520" t="s">
        <v>93317</v>
      </c>
      <c r="G74520" t="s">
        <v>92119</v>
      </c>
      <c r="H74520">
        <v>45.939399999999999</v>
      </c>
      <c r="I74520">
        <v>-65.180199999999999</v>
      </c>
    </row>
    <row r="74521" spans="1:9" x14ac:dyDescent="0.3">
      <c r="A74521">
        <v>74520</v>
      </c>
      <c r="B74521">
        <v>75</v>
      </c>
      <c r="C74521">
        <v>2335</v>
      </c>
      <c r="D74521">
        <v>787</v>
      </c>
      <c r="E74521" t="s">
        <v>51725</v>
      </c>
      <c r="F74521" t="s">
        <v>51725</v>
      </c>
      <c r="G74521" t="s">
        <v>43033</v>
      </c>
      <c r="H74521">
        <v>49.383299999999998</v>
      </c>
      <c r="I74521">
        <v>1.0166999999999999</v>
      </c>
    </row>
    <row r="74522" spans="1:9" x14ac:dyDescent="0.3">
      <c r="A74522">
        <v>74521</v>
      </c>
      <c r="B74522">
        <v>75</v>
      </c>
      <c r="C74522">
        <v>1201</v>
      </c>
      <c r="D74522">
        <v>852</v>
      </c>
      <c r="E74522" t="s">
        <v>48626</v>
      </c>
      <c r="F74522" t="s">
        <v>48626</v>
      </c>
      <c r="G74522" t="s">
        <v>43033</v>
      </c>
      <c r="H74522">
        <v>47.596200000000003</v>
      </c>
      <c r="I74522">
        <v>6.9977</v>
      </c>
    </row>
    <row r="74523" spans="1:9" x14ac:dyDescent="0.3">
      <c r="A74523">
        <v>74522</v>
      </c>
      <c r="B74523">
        <v>40</v>
      </c>
      <c r="C74523">
        <v>105</v>
      </c>
      <c r="D74523" t="s">
        <v>6</v>
      </c>
      <c r="E74523" t="s">
        <v>99824</v>
      </c>
      <c r="F74523" t="s">
        <v>99824</v>
      </c>
      <c r="G74523" t="s">
        <v>92099</v>
      </c>
      <c r="H74523">
        <v>47.316699999999997</v>
      </c>
      <c r="I74523">
        <v>-70.566699999999997</v>
      </c>
    </row>
    <row r="74524" spans="1:9" x14ac:dyDescent="0.3">
      <c r="A74524">
        <v>74523</v>
      </c>
      <c r="B74524">
        <v>75</v>
      </c>
      <c r="C74524">
        <v>1772</v>
      </c>
      <c r="D74524">
        <v>522</v>
      </c>
      <c r="E74524" t="s">
        <v>48625</v>
      </c>
      <c r="F74524" t="s">
        <v>48625</v>
      </c>
      <c r="G74524" t="s">
        <v>43033</v>
      </c>
      <c r="H74524">
        <v>50.368200000000002</v>
      </c>
      <c r="I74524">
        <v>3.4790000000000001</v>
      </c>
    </row>
    <row r="74525" spans="1:9" x14ac:dyDescent="0.3">
      <c r="A74525">
        <v>74524</v>
      </c>
      <c r="B74525">
        <v>181</v>
      </c>
      <c r="C74525" t="s">
        <v>6</v>
      </c>
      <c r="D74525" t="s">
        <v>6</v>
      </c>
      <c r="E74525" t="s">
        <v>8198</v>
      </c>
      <c r="F74525" t="s">
        <v>8198</v>
      </c>
      <c r="G74525" t="s">
        <v>8182</v>
      </c>
      <c r="H74525">
        <v>-21.35</v>
      </c>
      <c r="I74525">
        <v>55.566699999999997</v>
      </c>
    </row>
    <row r="74526" spans="1:9" x14ac:dyDescent="0.3">
      <c r="A74526">
        <v>74525</v>
      </c>
      <c r="B74526">
        <v>75</v>
      </c>
      <c r="C74526">
        <v>1722</v>
      </c>
      <c r="D74526">
        <v>487</v>
      </c>
      <c r="E74526" t="s">
        <v>48624</v>
      </c>
      <c r="F74526" t="s">
        <v>48624</v>
      </c>
      <c r="G74526" t="s">
        <v>43033</v>
      </c>
      <c r="H74526">
        <v>49.211799999999997</v>
      </c>
      <c r="I74526">
        <v>6.8560999999999996</v>
      </c>
    </row>
    <row r="74527" spans="1:9" x14ac:dyDescent="0.3">
      <c r="A74527">
        <v>74526</v>
      </c>
      <c r="B74527">
        <v>75</v>
      </c>
      <c r="C74527">
        <v>1722</v>
      </c>
      <c r="D74527">
        <v>344</v>
      </c>
      <c r="E74527" t="s">
        <v>48623</v>
      </c>
      <c r="F74527" t="s">
        <v>48623</v>
      </c>
      <c r="G74527" t="s">
        <v>43033</v>
      </c>
      <c r="H74527">
        <v>47.730600000000003</v>
      </c>
      <c r="I74527">
        <v>7.5210999999999997</v>
      </c>
    </row>
    <row r="74528" spans="1:9" x14ac:dyDescent="0.3">
      <c r="A74528">
        <v>74527</v>
      </c>
      <c r="B74528">
        <v>75</v>
      </c>
      <c r="C74528">
        <v>219</v>
      </c>
      <c r="D74528">
        <v>437</v>
      </c>
      <c r="E74528" t="s">
        <v>48622</v>
      </c>
      <c r="F74528" t="s">
        <v>48622</v>
      </c>
      <c r="G74528" t="s">
        <v>43033</v>
      </c>
      <c r="H74528">
        <v>47.395099999999999</v>
      </c>
      <c r="I74528">
        <v>-1.4525999999999999</v>
      </c>
    </row>
    <row r="74529" spans="1:9" x14ac:dyDescent="0.3">
      <c r="A74529">
        <v>74528</v>
      </c>
      <c r="B74529">
        <v>75</v>
      </c>
      <c r="C74529">
        <v>1201</v>
      </c>
      <c r="D74529">
        <v>378</v>
      </c>
      <c r="E74529" t="s">
        <v>48621</v>
      </c>
      <c r="F74529" t="s">
        <v>48621</v>
      </c>
      <c r="G74529" t="s">
        <v>43033</v>
      </c>
      <c r="H74529">
        <v>46.9375</v>
      </c>
      <c r="I74529">
        <v>5.3428000000000004</v>
      </c>
    </row>
    <row r="74530" spans="1:9" x14ac:dyDescent="0.3">
      <c r="A74530">
        <v>74529</v>
      </c>
      <c r="B74530">
        <v>75</v>
      </c>
      <c r="C74530">
        <v>2377</v>
      </c>
      <c r="D74530">
        <v>323</v>
      </c>
      <c r="E74530" t="s">
        <v>48620</v>
      </c>
      <c r="F74530" t="s">
        <v>48620</v>
      </c>
      <c r="G74530" t="s">
        <v>43033</v>
      </c>
      <c r="H74530">
        <v>44.9833</v>
      </c>
      <c r="I74530">
        <v>-6.6699999999999995E-2</v>
      </c>
    </row>
    <row r="74531" spans="1:9" x14ac:dyDescent="0.3">
      <c r="A74531">
        <v>74530</v>
      </c>
      <c r="B74531">
        <v>75</v>
      </c>
      <c r="C74531">
        <v>1722</v>
      </c>
      <c r="D74531">
        <v>487</v>
      </c>
      <c r="E74531" t="s">
        <v>48619</v>
      </c>
      <c r="F74531" t="s">
        <v>48619</v>
      </c>
      <c r="G74531" t="s">
        <v>43033</v>
      </c>
      <c r="H74531">
        <v>49.0578</v>
      </c>
      <c r="I74531">
        <v>7.3051000000000004</v>
      </c>
    </row>
    <row r="74532" spans="1:9" x14ac:dyDescent="0.3">
      <c r="A74532">
        <v>74531</v>
      </c>
      <c r="B74532">
        <v>40</v>
      </c>
      <c r="C74532">
        <v>100</v>
      </c>
      <c r="D74532" t="s">
        <v>6</v>
      </c>
      <c r="E74532" t="s">
        <v>98430</v>
      </c>
      <c r="F74532" t="s">
        <v>98430</v>
      </c>
      <c r="G74532" t="s">
        <v>92119</v>
      </c>
      <c r="H74532">
        <v>47.782699999999998</v>
      </c>
      <c r="I74532">
        <v>-65.717500000000001</v>
      </c>
    </row>
    <row r="74533" spans="1:9" x14ac:dyDescent="0.3">
      <c r="A74533">
        <v>74532</v>
      </c>
      <c r="B74533">
        <v>40</v>
      </c>
      <c r="C74533">
        <v>105</v>
      </c>
      <c r="D74533" t="s">
        <v>6</v>
      </c>
      <c r="E74533" t="s">
        <v>98435</v>
      </c>
      <c r="F74533" t="s">
        <v>98435</v>
      </c>
      <c r="G74533" t="s">
        <v>92099</v>
      </c>
      <c r="H74533">
        <v>48.209499999999998</v>
      </c>
      <c r="I74533">
        <v>-70.067700000000002</v>
      </c>
    </row>
    <row r="74534" spans="1:9" x14ac:dyDescent="0.3">
      <c r="A74534">
        <v>74533</v>
      </c>
      <c r="B74534">
        <v>20</v>
      </c>
      <c r="C74534">
        <v>933</v>
      </c>
      <c r="D74534">
        <v>6</v>
      </c>
      <c r="E74534" t="s">
        <v>33926</v>
      </c>
      <c r="F74534" t="s">
        <v>33926</v>
      </c>
      <c r="G74534" t="s">
        <v>33446</v>
      </c>
      <c r="H74534">
        <v>50.284700000000001</v>
      </c>
      <c r="I74534">
        <v>5.9185999999999996</v>
      </c>
    </row>
    <row r="74535" spans="1:9" x14ac:dyDescent="0.3">
      <c r="A74535">
        <v>74534</v>
      </c>
      <c r="B74535">
        <v>75</v>
      </c>
      <c r="C74535">
        <v>2335</v>
      </c>
      <c r="D74535">
        <v>787</v>
      </c>
      <c r="E74535" t="s">
        <v>48618</v>
      </c>
      <c r="F74535" t="s">
        <v>48618</v>
      </c>
      <c r="G74535" t="s">
        <v>43033</v>
      </c>
      <c r="H74535">
        <v>49.460799999999999</v>
      </c>
      <c r="I74535">
        <v>0.58740000000000003</v>
      </c>
    </row>
    <row r="74536" spans="1:9" x14ac:dyDescent="0.3">
      <c r="A74536">
        <v>74535</v>
      </c>
      <c r="B74536">
        <v>75</v>
      </c>
      <c r="C74536">
        <v>2335</v>
      </c>
      <c r="D74536">
        <v>203</v>
      </c>
      <c r="E74536" t="s">
        <v>48618</v>
      </c>
      <c r="F74536" t="s">
        <v>48618</v>
      </c>
      <c r="G74536" t="s">
        <v>43033</v>
      </c>
      <c r="H74536">
        <v>49.242800000000003</v>
      </c>
      <c r="I74536">
        <v>-0.1759</v>
      </c>
    </row>
    <row r="74537" spans="1:9" x14ac:dyDescent="0.3">
      <c r="A74537">
        <v>74536</v>
      </c>
      <c r="B74537">
        <v>82</v>
      </c>
      <c r="C74537">
        <v>224</v>
      </c>
      <c r="D74537" t="s">
        <v>6</v>
      </c>
      <c r="E74537" t="s">
        <v>37322</v>
      </c>
      <c r="F74537" t="s">
        <v>37322</v>
      </c>
      <c r="G74537" t="s">
        <v>34918</v>
      </c>
      <c r="H74537">
        <v>51.9833</v>
      </c>
      <c r="I74537">
        <v>13.35</v>
      </c>
    </row>
    <row r="74538" spans="1:9" x14ac:dyDescent="0.3">
      <c r="A74538">
        <v>74537</v>
      </c>
      <c r="B74538">
        <v>102</v>
      </c>
      <c r="C74538">
        <v>278</v>
      </c>
      <c r="D74538" t="s">
        <v>6</v>
      </c>
      <c r="E74538" t="s">
        <v>9667</v>
      </c>
      <c r="F74538" t="s">
        <v>9667</v>
      </c>
      <c r="G74538" t="s">
        <v>8872</v>
      </c>
      <c r="H74538">
        <v>22.466699999999999</v>
      </c>
      <c r="I74538">
        <v>72.8</v>
      </c>
    </row>
    <row r="74539" spans="1:9" x14ac:dyDescent="0.3">
      <c r="A74539">
        <v>74538</v>
      </c>
      <c r="B74539">
        <v>102</v>
      </c>
      <c r="C74539">
        <v>285</v>
      </c>
      <c r="D74539" t="s">
        <v>6</v>
      </c>
      <c r="E74539" t="s">
        <v>9666</v>
      </c>
      <c r="F74539" t="s">
        <v>9666</v>
      </c>
      <c r="G74539" t="s">
        <v>8872</v>
      </c>
      <c r="H74539">
        <v>23</v>
      </c>
      <c r="I74539">
        <v>74.8</v>
      </c>
    </row>
    <row r="74540" spans="1:9" x14ac:dyDescent="0.3">
      <c r="A74540">
        <v>74539</v>
      </c>
      <c r="B74540">
        <v>100</v>
      </c>
      <c r="C74540">
        <v>268</v>
      </c>
      <c r="D74540" t="s">
        <v>6</v>
      </c>
      <c r="E74540" t="s">
        <v>5889</v>
      </c>
      <c r="F74540" t="s">
        <v>5889</v>
      </c>
      <c r="G74540" t="s">
        <v>5718</v>
      </c>
      <c r="H74540">
        <v>48.066699999999997</v>
      </c>
      <c r="I74540">
        <v>22.083300000000001</v>
      </c>
    </row>
    <row r="74541" spans="1:9" x14ac:dyDescent="0.3">
      <c r="A74541">
        <v>74540</v>
      </c>
      <c r="B74541">
        <v>226</v>
      </c>
      <c r="C74541">
        <v>800</v>
      </c>
      <c r="D74541" t="s">
        <v>6</v>
      </c>
      <c r="E74541" t="s">
        <v>6825</v>
      </c>
      <c r="F74541" t="s">
        <v>6825</v>
      </c>
      <c r="G74541" t="s">
        <v>1513</v>
      </c>
      <c r="H74541">
        <v>41.18</v>
      </c>
      <c r="I74541">
        <v>28.888100000000001</v>
      </c>
    </row>
    <row r="74542" spans="1:9" x14ac:dyDescent="0.3">
      <c r="A74542">
        <v>74541</v>
      </c>
      <c r="B74542">
        <v>144</v>
      </c>
      <c r="C74542">
        <v>2588</v>
      </c>
      <c r="D74542" t="s">
        <v>6</v>
      </c>
      <c r="E74542" t="s">
        <v>72326</v>
      </c>
      <c r="F74542" t="s">
        <v>72326</v>
      </c>
      <c r="G74542" t="s">
        <v>71076</v>
      </c>
      <c r="H74542">
        <v>42.908900000000003</v>
      </c>
      <c r="I74542">
        <v>19.964400000000001</v>
      </c>
    </row>
    <row r="74543" spans="1:9" x14ac:dyDescent="0.3">
      <c r="A74543">
        <v>74542</v>
      </c>
      <c r="B74543">
        <v>100</v>
      </c>
      <c r="C74543">
        <v>265</v>
      </c>
      <c r="D74543" t="s">
        <v>6</v>
      </c>
      <c r="E74543" t="s">
        <v>60168</v>
      </c>
      <c r="F74543" t="s">
        <v>60168</v>
      </c>
      <c r="G74543" t="s">
        <v>5718</v>
      </c>
      <c r="H74543">
        <v>47.7667</v>
      </c>
      <c r="I74543">
        <v>19.716699999999999</v>
      </c>
    </row>
    <row r="74544" spans="1:9" x14ac:dyDescent="0.3">
      <c r="A74544">
        <v>74543</v>
      </c>
      <c r="B74544">
        <v>100</v>
      </c>
      <c r="C74544">
        <v>258</v>
      </c>
      <c r="D74544" t="s">
        <v>6</v>
      </c>
      <c r="E74544" t="s">
        <v>60167</v>
      </c>
      <c r="F74544" t="s">
        <v>60167</v>
      </c>
      <c r="G74544" t="s">
        <v>5718</v>
      </c>
      <c r="H74544">
        <v>46.6218</v>
      </c>
      <c r="I74544">
        <v>19.862100000000002</v>
      </c>
    </row>
    <row r="74545" spans="1:9" x14ac:dyDescent="0.3">
      <c r="A74545">
        <v>74544</v>
      </c>
      <c r="B74545">
        <v>100</v>
      </c>
      <c r="C74545">
        <v>1745</v>
      </c>
      <c r="D74545" t="s">
        <v>6</v>
      </c>
      <c r="E74545" t="s">
        <v>60166</v>
      </c>
      <c r="F74545" t="s">
        <v>60166</v>
      </c>
      <c r="G74545" t="s">
        <v>5718</v>
      </c>
      <c r="H74545">
        <v>47.5974</v>
      </c>
      <c r="I74545">
        <v>16.8935</v>
      </c>
    </row>
    <row r="74546" spans="1:9" x14ac:dyDescent="0.3">
      <c r="A74546">
        <v>74545</v>
      </c>
      <c r="B74546">
        <v>103</v>
      </c>
      <c r="C74546">
        <v>303</v>
      </c>
      <c r="D74546" t="s">
        <v>6</v>
      </c>
      <c r="E74546" t="s">
        <v>12197</v>
      </c>
      <c r="F74546" t="s">
        <v>12197</v>
      </c>
      <c r="G74546" t="s">
        <v>9048</v>
      </c>
      <c r="H74546">
        <v>-6.1717000000000004</v>
      </c>
      <c r="I74546">
        <v>106.8142</v>
      </c>
    </row>
    <row r="74547" spans="1:9" x14ac:dyDescent="0.3">
      <c r="A74547">
        <v>74546</v>
      </c>
      <c r="B74547">
        <v>154</v>
      </c>
      <c r="C74547">
        <v>3214</v>
      </c>
      <c r="D74547" t="s">
        <v>6</v>
      </c>
      <c r="E74547" t="s">
        <v>94068</v>
      </c>
      <c r="F74547" t="s">
        <v>94068</v>
      </c>
      <c r="G74547" t="s">
        <v>18141</v>
      </c>
      <c r="H74547">
        <v>-41.2333</v>
      </c>
      <c r="I74547">
        <v>174.88329999999999</v>
      </c>
    </row>
    <row r="74548" spans="1:9" x14ac:dyDescent="0.3">
      <c r="A74548">
        <v>74547</v>
      </c>
      <c r="B74548">
        <v>236</v>
      </c>
      <c r="C74548">
        <v>869</v>
      </c>
      <c r="D74548" t="s">
        <v>6</v>
      </c>
      <c r="E74548" t="s">
        <v>87022</v>
      </c>
      <c r="F74548" t="s">
        <v>87022</v>
      </c>
      <c r="G74548" t="s">
        <v>85476</v>
      </c>
      <c r="H74548">
        <v>45.344900000000003</v>
      </c>
      <c r="I74548">
        <v>-84.915000000000006</v>
      </c>
    </row>
    <row r="74549" spans="1:9" x14ac:dyDescent="0.3">
      <c r="A74549">
        <v>74548</v>
      </c>
      <c r="B74549">
        <v>75</v>
      </c>
      <c r="C74549">
        <v>219</v>
      </c>
      <c r="D74549">
        <v>887</v>
      </c>
      <c r="E74549" t="s">
        <v>48617</v>
      </c>
      <c r="F74549" t="s">
        <v>48617</v>
      </c>
      <c r="G74549" t="s">
        <v>43033</v>
      </c>
      <c r="H74549">
        <v>46.481499999999997</v>
      </c>
      <c r="I74549">
        <v>-0.90810000000000002</v>
      </c>
    </row>
    <row r="74550" spans="1:9" x14ac:dyDescent="0.3">
      <c r="A74550">
        <v>74549</v>
      </c>
      <c r="B74550">
        <v>208</v>
      </c>
      <c r="C74550">
        <v>1088</v>
      </c>
      <c r="D74550">
        <v>158</v>
      </c>
      <c r="E74550" t="s">
        <v>20610</v>
      </c>
      <c r="F74550" t="s">
        <v>20610</v>
      </c>
      <c r="G74550" t="s">
        <v>20233</v>
      </c>
      <c r="H74550">
        <v>39.613500000000002</v>
      </c>
      <c r="I74550">
        <v>3.1131000000000002</v>
      </c>
    </row>
    <row r="74551" spans="1:9" x14ac:dyDescent="0.3">
      <c r="A74551">
        <v>74550</v>
      </c>
      <c r="B74551">
        <v>109</v>
      </c>
      <c r="C74551">
        <v>348</v>
      </c>
      <c r="D74551">
        <v>648</v>
      </c>
      <c r="E74551" t="s">
        <v>21855</v>
      </c>
      <c r="F74551" t="s">
        <v>21855</v>
      </c>
      <c r="G74551" t="s">
        <v>21564</v>
      </c>
      <c r="H74551">
        <v>37.783299999999997</v>
      </c>
      <c r="I74551">
        <v>14.1</v>
      </c>
    </row>
    <row r="74552" spans="1:9" x14ac:dyDescent="0.3">
      <c r="A74552">
        <v>74551</v>
      </c>
      <c r="B74552">
        <v>109</v>
      </c>
      <c r="C74552">
        <v>348</v>
      </c>
      <c r="D74552">
        <v>648</v>
      </c>
      <c r="E74552" t="s">
        <v>21854</v>
      </c>
      <c r="F74552" t="s">
        <v>21854</v>
      </c>
      <c r="G74552" t="s">
        <v>21564</v>
      </c>
      <c r="H74552">
        <v>37.809199999999997</v>
      </c>
      <c r="I74552">
        <v>14.0929</v>
      </c>
    </row>
    <row r="74553" spans="1:9" x14ac:dyDescent="0.3">
      <c r="A74553">
        <v>74552</v>
      </c>
      <c r="B74553">
        <v>208</v>
      </c>
      <c r="C74553">
        <v>707</v>
      </c>
      <c r="D74553">
        <v>129</v>
      </c>
      <c r="E74553" t="s">
        <v>20609</v>
      </c>
      <c r="F74553" t="s">
        <v>20609</v>
      </c>
      <c r="G74553" t="s">
        <v>20233</v>
      </c>
      <c r="H74553">
        <v>38.482900000000001</v>
      </c>
      <c r="I74553">
        <v>-0.77549999999999997</v>
      </c>
    </row>
    <row r="74554" spans="1:9" x14ac:dyDescent="0.3">
      <c r="A74554">
        <v>74553</v>
      </c>
      <c r="B74554">
        <v>208</v>
      </c>
      <c r="C74554">
        <v>707</v>
      </c>
      <c r="D74554">
        <v>881</v>
      </c>
      <c r="E74554" t="s">
        <v>20608</v>
      </c>
      <c r="F74554" t="s">
        <v>20608</v>
      </c>
      <c r="G74554" t="s">
        <v>20233</v>
      </c>
      <c r="H74554">
        <v>39.683300000000003</v>
      </c>
      <c r="I74554">
        <v>-0.3</v>
      </c>
    </row>
    <row r="74555" spans="1:9" x14ac:dyDescent="0.3">
      <c r="A74555">
        <v>74554</v>
      </c>
      <c r="B74555">
        <v>182</v>
      </c>
      <c r="C74555">
        <v>598</v>
      </c>
      <c r="D74555" t="s">
        <v>6</v>
      </c>
      <c r="E74555" t="s">
        <v>5061</v>
      </c>
      <c r="F74555" t="s">
        <v>5061</v>
      </c>
      <c r="G74555" t="s">
        <v>4832</v>
      </c>
      <c r="H74555">
        <v>44.601900000000001</v>
      </c>
      <c r="I74555">
        <v>26.067900000000002</v>
      </c>
    </row>
    <row r="74556" spans="1:9" x14ac:dyDescent="0.3">
      <c r="A74556">
        <v>74555</v>
      </c>
      <c r="B74556">
        <v>34</v>
      </c>
      <c r="C74556">
        <v>89</v>
      </c>
      <c r="D74556" t="s">
        <v>6</v>
      </c>
      <c r="E74556" t="s">
        <v>6494</v>
      </c>
      <c r="F74556" t="s">
        <v>6494</v>
      </c>
      <c r="G74556" t="s">
        <v>2134</v>
      </c>
      <c r="H74556">
        <v>41.366700000000002</v>
      </c>
      <c r="I74556">
        <v>23.083300000000001</v>
      </c>
    </row>
    <row r="74557" spans="1:9" x14ac:dyDescent="0.3">
      <c r="A74557">
        <v>74556</v>
      </c>
      <c r="B74557">
        <v>12</v>
      </c>
      <c r="C74557">
        <v>32</v>
      </c>
      <c r="D74557" t="s">
        <v>6</v>
      </c>
      <c r="E74557" t="s">
        <v>16951</v>
      </c>
      <c r="F74557" t="s">
        <v>16951</v>
      </c>
      <c r="G74557" t="s">
        <v>15769</v>
      </c>
      <c r="H74557">
        <v>-27.2667</v>
      </c>
      <c r="I74557">
        <v>152.98330000000001</v>
      </c>
    </row>
    <row r="74558" spans="1:9" x14ac:dyDescent="0.3">
      <c r="A74558">
        <v>74557</v>
      </c>
      <c r="B74558">
        <v>53</v>
      </c>
      <c r="C74558">
        <v>3177</v>
      </c>
      <c r="D74558" t="s">
        <v>6</v>
      </c>
      <c r="E74558" t="s">
        <v>71472</v>
      </c>
      <c r="F74558" t="s">
        <v>71472</v>
      </c>
      <c r="G74558" t="s">
        <v>70994</v>
      </c>
      <c r="H74558">
        <v>46.350299999999997</v>
      </c>
      <c r="I74558">
        <v>16.224699999999999</v>
      </c>
    </row>
    <row r="74559" spans="1:9" x14ac:dyDescent="0.3">
      <c r="A74559">
        <v>74558</v>
      </c>
      <c r="B74559">
        <v>100</v>
      </c>
      <c r="C74559">
        <v>270</v>
      </c>
      <c r="D74559" t="s">
        <v>6</v>
      </c>
      <c r="E74559" t="s">
        <v>60165</v>
      </c>
      <c r="F74559" t="s">
        <v>60165</v>
      </c>
      <c r="G74559" t="s">
        <v>5718</v>
      </c>
      <c r="H74559">
        <v>46.741199999999999</v>
      </c>
      <c r="I74559">
        <v>16.726400000000002</v>
      </c>
    </row>
    <row r="74560" spans="1:9" x14ac:dyDescent="0.3">
      <c r="A74560">
        <v>74559</v>
      </c>
      <c r="B74560">
        <v>182</v>
      </c>
      <c r="C74560">
        <v>585</v>
      </c>
      <c r="D74560" t="s">
        <v>6</v>
      </c>
      <c r="E74560" t="s">
        <v>5060</v>
      </c>
      <c r="F74560" t="s">
        <v>5060</v>
      </c>
      <c r="G74560" t="s">
        <v>4832</v>
      </c>
      <c r="H74560">
        <v>45.45</v>
      </c>
      <c r="I74560">
        <v>23.416699999999999</v>
      </c>
    </row>
    <row r="74561" spans="1:9" x14ac:dyDescent="0.3">
      <c r="A74561">
        <v>74560</v>
      </c>
      <c r="B74561">
        <v>53</v>
      </c>
      <c r="C74561">
        <v>161</v>
      </c>
      <c r="D74561" t="s">
        <v>6</v>
      </c>
      <c r="E74561" t="s">
        <v>71471</v>
      </c>
      <c r="F74561" t="s">
        <v>71471</v>
      </c>
      <c r="G74561" t="s">
        <v>70994</v>
      </c>
      <c r="H74561">
        <v>45.4375</v>
      </c>
      <c r="I74561">
        <v>16.29</v>
      </c>
    </row>
    <row r="74562" spans="1:9" x14ac:dyDescent="0.3">
      <c r="A74562">
        <v>74561</v>
      </c>
      <c r="B74562">
        <v>109</v>
      </c>
      <c r="C74562">
        <v>349</v>
      </c>
      <c r="D74562">
        <v>631</v>
      </c>
      <c r="E74562" t="s">
        <v>68277</v>
      </c>
      <c r="F74562" t="s">
        <v>68277</v>
      </c>
      <c r="G74562" t="s">
        <v>21564</v>
      </c>
      <c r="H74562">
        <v>43.066699999999997</v>
      </c>
      <c r="I74562">
        <v>13.65</v>
      </c>
    </row>
    <row r="74563" spans="1:9" x14ac:dyDescent="0.3">
      <c r="A74563">
        <v>74562</v>
      </c>
      <c r="B74563">
        <v>57</v>
      </c>
      <c r="C74563">
        <v>3164</v>
      </c>
      <c r="D74563">
        <v>444</v>
      </c>
      <c r="E74563" t="s">
        <v>61889</v>
      </c>
      <c r="F74563" t="s">
        <v>61889</v>
      </c>
      <c r="G74563" t="s">
        <v>61188</v>
      </c>
      <c r="H74563">
        <v>50.1282</v>
      </c>
      <c r="I74563">
        <v>13.4475</v>
      </c>
    </row>
    <row r="74564" spans="1:9" x14ac:dyDescent="0.3">
      <c r="A74564">
        <v>74563</v>
      </c>
      <c r="B74564">
        <v>109</v>
      </c>
      <c r="C74564">
        <v>351</v>
      </c>
      <c r="D74564">
        <v>654</v>
      </c>
      <c r="E74564" t="s">
        <v>68276</v>
      </c>
      <c r="F74564" t="s">
        <v>68276</v>
      </c>
      <c r="G74564" t="s">
        <v>21564</v>
      </c>
      <c r="H74564">
        <v>43.133299999999998</v>
      </c>
      <c r="I74564">
        <v>11.683299999999999</v>
      </c>
    </row>
    <row r="74565" spans="1:9" x14ac:dyDescent="0.3">
      <c r="A74565">
        <v>74564</v>
      </c>
      <c r="B74565">
        <v>30</v>
      </c>
      <c r="C74565">
        <v>79</v>
      </c>
      <c r="D74565" t="s">
        <v>6</v>
      </c>
      <c r="E74565" t="s">
        <v>94321</v>
      </c>
      <c r="F74565" t="s">
        <v>94321</v>
      </c>
      <c r="G74565" t="s">
        <v>72818</v>
      </c>
      <c r="H74565">
        <v>-8.8425999999999991</v>
      </c>
      <c r="I74565">
        <v>-38.3035</v>
      </c>
    </row>
    <row r="74566" spans="1:9" x14ac:dyDescent="0.3">
      <c r="A74566">
        <v>74565</v>
      </c>
      <c r="B74566">
        <v>236</v>
      </c>
      <c r="C74566">
        <v>890</v>
      </c>
      <c r="D74566" t="s">
        <v>6</v>
      </c>
      <c r="E74566" t="s">
        <v>84722</v>
      </c>
      <c r="F74566" t="s">
        <v>84722</v>
      </c>
      <c r="G74566" t="s">
        <v>79745</v>
      </c>
      <c r="H74566">
        <v>34.016300000000001</v>
      </c>
      <c r="I74566">
        <v>-98.214699999999993</v>
      </c>
    </row>
    <row r="74567" spans="1:9" x14ac:dyDescent="0.3">
      <c r="A74567">
        <v>74566</v>
      </c>
      <c r="B74567">
        <v>236</v>
      </c>
      <c r="C74567">
        <v>885</v>
      </c>
      <c r="D74567" t="s">
        <v>6</v>
      </c>
      <c r="E74567" t="s">
        <v>84722</v>
      </c>
      <c r="F74567" t="s">
        <v>84722</v>
      </c>
      <c r="G74567" t="s">
        <v>79754</v>
      </c>
      <c r="H74567">
        <v>41.043100000000003</v>
      </c>
      <c r="I74567">
        <v>-79.774699999999996</v>
      </c>
    </row>
    <row r="74568" spans="1:9" x14ac:dyDescent="0.3">
      <c r="A74568">
        <v>74567</v>
      </c>
      <c r="B74568">
        <v>40</v>
      </c>
      <c r="C74568">
        <v>104</v>
      </c>
      <c r="D74568" t="s">
        <v>6</v>
      </c>
      <c r="E74568" t="s">
        <v>84722</v>
      </c>
      <c r="F74568" t="s">
        <v>84722</v>
      </c>
      <c r="G74568" t="s">
        <v>92099</v>
      </c>
      <c r="H74568">
        <v>42.813699999999997</v>
      </c>
      <c r="I74568">
        <v>-82.283500000000004</v>
      </c>
    </row>
    <row r="74569" spans="1:9" x14ac:dyDescent="0.3">
      <c r="A74569">
        <v>74568</v>
      </c>
      <c r="B74569">
        <v>30</v>
      </c>
      <c r="C74569">
        <v>79</v>
      </c>
      <c r="D74569" t="s">
        <v>6</v>
      </c>
      <c r="E74569" t="s">
        <v>73024</v>
      </c>
      <c r="F74569" t="s">
        <v>73024</v>
      </c>
      <c r="G74569" t="s">
        <v>72818</v>
      </c>
      <c r="H74569">
        <v>-9.3930000000000007</v>
      </c>
      <c r="I74569">
        <v>-40.5077</v>
      </c>
    </row>
    <row r="74570" spans="1:9" x14ac:dyDescent="0.3">
      <c r="A74570">
        <v>74569</v>
      </c>
      <c r="B74570">
        <v>30</v>
      </c>
      <c r="C74570">
        <v>71</v>
      </c>
      <c r="D74570" t="s">
        <v>6</v>
      </c>
      <c r="E74570" t="s">
        <v>74617</v>
      </c>
      <c r="F74570" t="s">
        <v>74617</v>
      </c>
      <c r="G74570" t="s">
        <v>73918</v>
      </c>
      <c r="H74570">
        <v>-16.097000000000001</v>
      </c>
      <c r="I74570">
        <v>-49.335500000000003</v>
      </c>
    </row>
    <row r="74571" spans="1:9" x14ac:dyDescent="0.3">
      <c r="A74571">
        <v>74570</v>
      </c>
      <c r="B74571">
        <v>13</v>
      </c>
      <c r="C74571">
        <v>39</v>
      </c>
      <c r="D74571" t="s">
        <v>6</v>
      </c>
      <c r="E74571" t="s">
        <v>32545</v>
      </c>
      <c r="F74571" t="s">
        <v>32545</v>
      </c>
      <c r="G74571" t="s">
        <v>22628</v>
      </c>
      <c r="H74571">
        <v>48.116700000000002</v>
      </c>
      <c r="I74571">
        <v>16.850000000000001</v>
      </c>
    </row>
    <row r="74572" spans="1:9" x14ac:dyDescent="0.3">
      <c r="A74572">
        <v>74571</v>
      </c>
      <c r="B74572">
        <v>114</v>
      </c>
      <c r="C74572">
        <v>403</v>
      </c>
      <c r="D74572" t="s">
        <v>6</v>
      </c>
      <c r="E74572" t="s">
        <v>11503</v>
      </c>
      <c r="F74572" t="s">
        <v>11503</v>
      </c>
      <c r="G74572" t="s">
        <v>4016</v>
      </c>
      <c r="H74572">
        <v>54.872799999999998</v>
      </c>
      <c r="I74572">
        <v>69.143000000000001</v>
      </c>
    </row>
    <row r="74573" spans="1:9" x14ac:dyDescent="0.3">
      <c r="A74573">
        <v>74572</v>
      </c>
      <c r="B74573">
        <v>183</v>
      </c>
      <c r="C74573">
        <v>1898</v>
      </c>
      <c r="D74573" t="s">
        <v>6</v>
      </c>
      <c r="E74573" t="s">
        <v>16273</v>
      </c>
      <c r="F74573" t="s">
        <v>16273</v>
      </c>
      <c r="G74573" t="s">
        <v>16254</v>
      </c>
      <c r="H74573">
        <v>53.0167</v>
      </c>
      <c r="I74573">
        <v>158.65</v>
      </c>
    </row>
    <row r="74574" spans="1:9" x14ac:dyDescent="0.3">
      <c r="A74574">
        <v>74573</v>
      </c>
      <c r="B74574">
        <v>30</v>
      </c>
      <c r="C74574">
        <v>83</v>
      </c>
      <c r="D74574" t="s">
        <v>6</v>
      </c>
      <c r="E74574" t="s">
        <v>76136</v>
      </c>
      <c r="F74574" t="s">
        <v>76136</v>
      </c>
      <c r="G74574" t="s">
        <v>73918</v>
      </c>
      <c r="H74574">
        <v>-30.041699999999999</v>
      </c>
      <c r="I74574">
        <v>-51.1875</v>
      </c>
    </row>
    <row r="74575" spans="1:9" x14ac:dyDescent="0.3">
      <c r="A74575">
        <v>74574</v>
      </c>
      <c r="B74575">
        <v>30</v>
      </c>
      <c r="C74575">
        <v>81</v>
      </c>
      <c r="D74575" t="s">
        <v>6</v>
      </c>
      <c r="E74575" t="s">
        <v>74616</v>
      </c>
      <c r="F74575" t="s">
        <v>74616</v>
      </c>
      <c r="G74575" t="s">
        <v>73918</v>
      </c>
      <c r="H74575">
        <v>-22.497499999999999</v>
      </c>
      <c r="I74575">
        <v>-43.162700000000001</v>
      </c>
    </row>
    <row r="74576" spans="1:9" x14ac:dyDescent="0.3">
      <c r="A74576">
        <v>74575</v>
      </c>
      <c r="B74576">
        <v>182</v>
      </c>
      <c r="C74576">
        <v>585</v>
      </c>
      <c r="D74576" t="s">
        <v>6</v>
      </c>
      <c r="E74576" t="s">
        <v>5059</v>
      </c>
      <c r="F74576" t="s">
        <v>5059</v>
      </c>
      <c r="G74576" t="s">
        <v>4832</v>
      </c>
      <c r="H74576">
        <v>45.416699999999999</v>
      </c>
      <c r="I74576">
        <v>23.366700000000002</v>
      </c>
    </row>
    <row r="74577" spans="1:9" x14ac:dyDescent="0.3">
      <c r="A74577">
        <v>74576</v>
      </c>
      <c r="B74577">
        <v>109</v>
      </c>
      <c r="C74577">
        <v>348</v>
      </c>
      <c r="D74577">
        <v>662</v>
      </c>
      <c r="E74577" t="s">
        <v>21853</v>
      </c>
      <c r="F74577" t="s">
        <v>21853</v>
      </c>
      <c r="G74577" t="s">
        <v>21564</v>
      </c>
      <c r="H74577">
        <v>37.716700000000003</v>
      </c>
      <c r="I74577">
        <v>12.4833</v>
      </c>
    </row>
    <row r="74578" spans="1:9" x14ac:dyDescent="0.3">
      <c r="A74578">
        <v>74577</v>
      </c>
      <c r="B74578">
        <v>85</v>
      </c>
      <c r="C74578">
        <v>1059</v>
      </c>
      <c r="D74578" t="s">
        <v>6</v>
      </c>
      <c r="E74578" t="s">
        <v>787</v>
      </c>
      <c r="F74578" t="s">
        <v>787</v>
      </c>
      <c r="G74578" t="s">
        <v>686</v>
      </c>
      <c r="H74578">
        <v>38.049999999999997</v>
      </c>
      <c r="I74578">
        <v>23.683299999999999</v>
      </c>
    </row>
    <row r="74579" spans="1:9" x14ac:dyDescent="0.3">
      <c r="A74579">
        <v>74578</v>
      </c>
      <c r="B74579">
        <v>57</v>
      </c>
      <c r="C74579">
        <v>170</v>
      </c>
      <c r="D74579">
        <v>538</v>
      </c>
      <c r="E74579" t="s">
        <v>61888</v>
      </c>
      <c r="F74579" t="s">
        <v>61888</v>
      </c>
      <c r="G74579" t="s">
        <v>61188</v>
      </c>
      <c r="H74579">
        <v>50.3</v>
      </c>
      <c r="I74579">
        <v>13.05</v>
      </c>
    </row>
    <row r="74580" spans="1:9" x14ac:dyDescent="0.3">
      <c r="A74580">
        <v>74579</v>
      </c>
      <c r="B74580">
        <v>183</v>
      </c>
      <c r="C74580">
        <v>668</v>
      </c>
      <c r="D74580" t="s">
        <v>6</v>
      </c>
      <c r="E74580" t="s">
        <v>2913</v>
      </c>
      <c r="F74580" t="s">
        <v>2913</v>
      </c>
      <c r="G74580" t="s">
        <v>2406</v>
      </c>
      <c r="H74580">
        <v>50.15</v>
      </c>
      <c r="I74580">
        <v>45.2</v>
      </c>
    </row>
    <row r="74581" spans="1:9" x14ac:dyDescent="0.3">
      <c r="A74581">
        <v>74580</v>
      </c>
      <c r="B74581">
        <v>196</v>
      </c>
      <c r="C74581">
        <v>1203</v>
      </c>
      <c r="D74581" t="s">
        <v>6</v>
      </c>
      <c r="E74581" t="s">
        <v>7784</v>
      </c>
      <c r="F74581" t="s">
        <v>7784</v>
      </c>
      <c r="G74581" t="s">
        <v>7715</v>
      </c>
      <c r="H74581">
        <v>44.376899999999999</v>
      </c>
      <c r="I74581">
        <v>21.4192</v>
      </c>
    </row>
    <row r="74582" spans="1:9" x14ac:dyDescent="0.3">
      <c r="A74582">
        <v>74581</v>
      </c>
      <c r="B74582">
        <v>196</v>
      </c>
      <c r="C74582">
        <v>3203</v>
      </c>
      <c r="D74582">
        <v>808</v>
      </c>
      <c r="E74582" t="s">
        <v>71470</v>
      </c>
      <c r="F74582" t="s">
        <v>71470</v>
      </c>
      <c r="G74582" t="s">
        <v>7715</v>
      </c>
      <c r="H74582">
        <v>45.246699999999997</v>
      </c>
      <c r="I74582">
        <v>19.8794</v>
      </c>
    </row>
    <row r="74583" spans="1:9" x14ac:dyDescent="0.3">
      <c r="A74583">
        <v>74582</v>
      </c>
      <c r="B74583">
        <v>202</v>
      </c>
      <c r="C74583">
        <v>2460</v>
      </c>
      <c r="D74583" t="s">
        <v>6</v>
      </c>
      <c r="E74583" t="s">
        <v>71469</v>
      </c>
      <c r="F74583" t="s">
        <v>71469</v>
      </c>
      <c r="G74583" t="s">
        <v>71004</v>
      </c>
      <c r="H74583">
        <v>46.241700000000002</v>
      </c>
      <c r="I74583">
        <v>15.19</v>
      </c>
    </row>
    <row r="74584" spans="1:9" x14ac:dyDescent="0.3">
      <c r="A74584">
        <v>74583</v>
      </c>
      <c r="B74584">
        <v>201</v>
      </c>
      <c r="C74584">
        <v>3269</v>
      </c>
      <c r="D74584" t="s">
        <v>6</v>
      </c>
      <c r="E74584" t="s">
        <v>60977</v>
      </c>
      <c r="F74584" t="s">
        <v>60977</v>
      </c>
      <c r="G74584" t="s">
        <v>6271</v>
      </c>
      <c r="H74584">
        <v>49.257899999999999</v>
      </c>
      <c r="I74584">
        <v>18.523499999999999</v>
      </c>
    </row>
    <row r="74585" spans="1:9" x14ac:dyDescent="0.3">
      <c r="A74585">
        <v>74584</v>
      </c>
      <c r="B74585">
        <v>57</v>
      </c>
      <c r="C74585">
        <v>173</v>
      </c>
      <c r="D74585">
        <v>539</v>
      </c>
      <c r="E74585" t="s">
        <v>61887</v>
      </c>
      <c r="F74585" t="s">
        <v>61887</v>
      </c>
      <c r="G74585" t="s">
        <v>61188</v>
      </c>
      <c r="H74585">
        <v>49.9</v>
      </c>
      <c r="I74585">
        <v>18.566700000000001</v>
      </c>
    </row>
    <row r="74586" spans="1:9" x14ac:dyDescent="0.3">
      <c r="A74586">
        <v>74585</v>
      </c>
      <c r="B74586">
        <v>183</v>
      </c>
      <c r="C74586">
        <v>654</v>
      </c>
      <c r="D74586" t="s">
        <v>6</v>
      </c>
      <c r="E74586" t="s">
        <v>2914</v>
      </c>
      <c r="F74586" t="s">
        <v>2914</v>
      </c>
      <c r="G74586" t="s">
        <v>2467</v>
      </c>
      <c r="H74586">
        <v>52.306399999999996</v>
      </c>
      <c r="I74586">
        <v>45.3917</v>
      </c>
    </row>
    <row r="74587" spans="1:9" x14ac:dyDescent="0.3">
      <c r="A74587">
        <v>74586</v>
      </c>
      <c r="B74587">
        <v>183</v>
      </c>
      <c r="C74587">
        <v>661</v>
      </c>
      <c r="D74587" t="s">
        <v>6</v>
      </c>
      <c r="E74587" t="s">
        <v>15440</v>
      </c>
      <c r="F74587" t="s">
        <v>15440</v>
      </c>
      <c r="G74587" t="s">
        <v>15384</v>
      </c>
      <c r="H74587">
        <v>51.275300000000001</v>
      </c>
      <c r="I74587">
        <v>108.843</v>
      </c>
    </row>
    <row r="74588" spans="1:9" x14ac:dyDescent="0.3">
      <c r="A74588">
        <v>74587</v>
      </c>
      <c r="B74588">
        <v>183</v>
      </c>
      <c r="C74588">
        <v>1913</v>
      </c>
      <c r="D74588" t="s">
        <v>6</v>
      </c>
      <c r="E74588" t="s">
        <v>2912</v>
      </c>
      <c r="F74588" t="s">
        <v>2912</v>
      </c>
      <c r="G74588" t="s">
        <v>2128</v>
      </c>
      <c r="H74588">
        <v>61.7849</v>
      </c>
      <c r="I74588">
        <v>34.346899999999998</v>
      </c>
    </row>
    <row r="74589" spans="1:9" x14ac:dyDescent="0.3">
      <c r="A74589">
        <v>74588</v>
      </c>
      <c r="B74589">
        <v>57</v>
      </c>
      <c r="C74589">
        <v>173</v>
      </c>
      <c r="D74589">
        <v>539</v>
      </c>
      <c r="E74589" t="s">
        <v>61886</v>
      </c>
      <c r="F74589" t="s">
        <v>61886</v>
      </c>
      <c r="G74589" t="s">
        <v>61188</v>
      </c>
      <c r="H74589">
        <v>49.828400000000002</v>
      </c>
      <c r="I74589">
        <v>18.390499999999999</v>
      </c>
    </row>
    <row r="74590" spans="1:9" x14ac:dyDescent="0.3">
      <c r="A74590">
        <v>74589</v>
      </c>
      <c r="B74590">
        <v>57</v>
      </c>
      <c r="C74590">
        <v>173</v>
      </c>
      <c r="D74590">
        <v>532</v>
      </c>
      <c r="E74590" t="s">
        <v>61886</v>
      </c>
      <c r="F74590" t="s">
        <v>61886</v>
      </c>
      <c r="G74590" t="s">
        <v>61188</v>
      </c>
      <c r="H74590">
        <v>49.588900000000002</v>
      </c>
      <c r="I74590">
        <v>18.105599999999999</v>
      </c>
    </row>
    <row r="74591" spans="1:9" x14ac:dyDescent="0.3">
      <c r="A74591">
        <v>74590</v>
      </c>
      <c r="B74591">
        <v>235</v>
      </c>
      <c r="C74591">
        <v>929</v>
      </c>
      <c r="D74591">
        <v>292</v>
      </c>
      <c r="E74591" t="s">
        <v>24733</v>
      </c>
      <c r="F74591" t="s">
        <v>24733</v>
      </c>
      <c r="G74591" t="s">
        <v>23276</v>
      </c>
      <c r="H74591">
        <v>50.883299999999998</v>
      </c>
      <c r="I74591">
        <v>0.66669999999999996</v>
      </c>
    </row>
    <row r="74592" spans="1:9" x14ac:dyDescent="0.3">
      <c r="A74592">
        <v>74591</v>
      </c>
      <c r="B74592">
        <v>152</v>
      </c>
      <c r="C74592">
        <v>458</v>
      </c>
      <c r="D74592" t="s">
        <v>6</v>
      </c>
      <c r="E74592" t="s">
        <v>30886</v>
      </c>
      <c r="F74592" t="s">
        <v>30886</v>
      </c>
      <c r="G74592" t="s">
        <v>30311</v>
      </c>
      <c r="H74592">
        <v>52.766800000000003</v>
      </c>
      <c r="I74592">
        <v>4.6614000000000004</v>
      </c>
    </row>
    <row r="74593" spans="1:9" x14ac:dyDescent="0.3">
      <c r="A74593">
        <v>74592</v>
      </c>
      <c r="B74593">
        <v>13</v>
      </c>
      <c r="C74593">
        <v>43</v>
      </c>
      <c r="D74593" t="s">
        <v>6</v>
      </c>
      <c r="E74593" t="s">
        <v>32544</v>
      </c>
      <c r="F74593" t="s">
        <v>32544</v>
      </c>
      <c r="G74593" t="s">
        <v>22628</v>
      </c>
      <c r="H74593">
        <v>47.9878</v>
      </c>
      <c r="I74593">
        <v>14.0137</v>
      </c>
    </row>
    <row r="74594" spans="1:9" x14ac:dyDescent="0.3">
      <c r="A74594">
        <v>74593</v>
      </c>
      <c r="B74594">
        <v>236</v>
      </c>
      <c r="C74594">
        <v>881</v>
      </c>
      <c r="D74594" t="s">
        <v>6</v>
      </c>
      <c r="E74594" t="s">
        <v>87544</v>
      </c>
      <c r="F74594" t="s">
        <v>87544</v>
      </c>
      <c r="G74594" t="s">
        <v>79745</v>
      </c>
      <c r="H74594">
        <v>47.146900000000002</v>
      </c>
      <c r="I74594">
        <v>-99.565899999999999</v>
      </c>
    </row>
    <row r="74595" spans="1:9" x14ac:dyDescent="0.3">
      <c r="A74595">
        <v>74594</v>
      </c>
      <c r="B74595">
        <v>235</v>
      </c>
      <c r="C74595">
        <v>930</v>
      </c>
      <c r="D74595">
        <v>812</v>
      </c>
      <c r="E74595" t="s">
        <v>24732</v>
      </c>
      <c r="F74595" t="s">
        <v>24732</v>
      </c>
      <c r="G74595" t="s">
        <v>23276</v>
      </c>
      <c r="H74595">
        <v>55.666699999999999</v>
      </c>
      <c r="I74595">
        <v>-3.6667000000000001</v>
      </c>
    </row>
    <row r="74596" spans="1:9" x14ac:dyDescent="0.3">
      <c r="A74596">
        <v>74595</v>
      </c>
      <c r="B74596">
        <v>109</v>
      </c>
      <c r="C74596">
        <v>348</v>
      </c>
      <c r="D74596">
        <v>641</v>
      </c>
      <c r="E74596" t="s">
        <v>21852</v>
      </c>
      <c r="F74596" t="s">
        <v>21852</v>
      </c>
      <c r="G74596" t="s">
        <v>21564</v>
      </c>
      <c r="H74596">
        <v>37.966700000000003</v>
      </c>
      <c r="I74596">
        <v>14.283300000000001</v>
      </c>
    </row>
    <row r="74597" spans="1:9" x14ac:dyDescent="0.3">
      <c r="A74597">
        <v>74596</v>
      </c>
      <c r="B74597">
        <v>82</v>
      </c>
      <c r="C74597">
        <v>223</v>
      </c>
      <c r="D74597" t="s">
        <v>6</v>
      </c>
      <c r="E74597" t="s">
        <v>37321</v>
      </c>
      <c r="F74597" t="s">
        <v>37321</v>
      </c>
      <c r="G74597" t="s">
        <v>34918</v>
      </c>
      <c r="H74597">
        <v>47.912300000000002</v>
      </c>
      <c r="I74597">
        <v>12.815099999999999</v>
      </c>
    </row>
    <row r="74598" spans="1:9" x14ac:dyDescent="0.3">
      <c r="A74598">
        <v>74597</v>
      </c>
      <c r="B74598">
        <v>13</v>
      </c>
      <c r="C74598">
        <v>42</v>
      </c>
      <c r="D74598" t="s">
        <v>6</v>
      </c>
      <c r="E74598" t="s">
        <v>32543</v>
      </c>
      <c r="F74598" t="s">
        <v>32543</v>
      </c>
      <c r="G74598" t="s">
        <v>22628</v>
      </c>
      <c r="H74598">
        <v>47.144399999999997</v>
      </c>
      <c r="I74598">
        <v>10.411099999999999</v>
      </c>
    </row>
    <row r="74599" spans="1:9" x14ac:dyDescent="0.3">
      <c r="A74599">
        <v>74598</v>
      </c>
      <c r="B74599">
        <v>75</v>
      </c>
      <c r="C74599">
        <v>1722</v>
      </c>
      <c r="D74599">
        <v>475</v>
      </c>
      <c r="E74599" t="s">
        <v>48616</v>
      </c>
      <c r="F74599" t="s">
        <v>48616</v>
      </c>
      <c r="G74599" t="s">
        <v>43033</v>
      </c>
      <c r="H74599">
        <v>48.530200000000001</v>
      </c>
      <c r="I74599">
        <v>6.7412999999999998</v>
      </c>
    </row>
    <row r="74600" spans="1:9" x14ac:dyDescent="0.3">
      <c r="A74600">
        <v>74599</v>
      </c>
      <c r="B74600">
        <v>82</v>
      </c>
      <c r="C74600">
        <v>223</v>
      </c>
      <c r="D74600" t="s">
        <v>6</v>
      </c>
      <c r="E74600" t="s">
        <v>37320</v>
      </c>
      <c r="F74600" t="s">
        <v>37320</v>
      </c>
      <c r="G74600" t="s">
        <v>34918</v>
      </c>
      <c r="H74600">
        <v>49.83</v>
      </c>
      <c r="I74600">
        <v>10.9284</v>
      </c>
    </row>
    <row r="74601" spans="1:9" x14ac:dyDescent="0.3">
      <c r="A74601">
        <v>74600</v>
      </c>
      <c r="B74601">
        <v>236</v>
      </c>
      <c r="C74601">
        <v>890</v>
      </c>
      <c r="D74601" t="s">
        <v>6</v>
      </c>
      <c r="E74601" t="s">
        <v>84723</v>
      </c>
      <c r="F74601" t="s">
        <v>84723</v>
      </c>
      <c r="G74601" t="s">
        <v>79745</v>
      </c>
      <c r="H74601">
        <v>28.617999999999999</v>
      </c>
      <c r="I74601">
        <v>-97.802199999999999</v>
      </c>
    </row>
    <row r="74602" spans="1:9" x14ac:dyDescent="0.3">
      <c r="A74602">
        <v>74601</v>
      </c>
      <c r="B74602">
        <v>103</v>
      </c>
      <c r="C74602">
        <v>303</v>
      </c>
      <c r="D74602" t="s">
        <v>6</v>
      </c>
      <c r="E74602" t="s">
        <v>12213</v>
      </c>
      <c r="F74602" t="s">
        <v>12213</v>
      </c>
      <c r="G74602" t="s">
        <v>9048</v>
      </c>
      <c r="H74602">
        <v>-6.1851000000000003</v>
      </c>
      <c r="I74602">
        <v>106.926</v>
      </c>
    </row>
    <row r="74603" spans="1:9" x14ac:dyDescent="0.3">
      <c r="A74603">
        <v>74602</v>
      </c>
      <c r="B74603">
        <v>103</v>
      </c>
      <c r="C74603">
        <v>303</v>
      </c>
      <c r="D74603" t="s">
        <v>6</v>
      </c>
      <c r="E74603" t="s">
        <v>95687</v>
      </c>
      <c r="F74603" t="s">
        <v>95687</v>
      </c>
      <c r="G74603" t="s">
        <v>9048</v>
      </c>
      <c r="H74603">
        <v>-6.1764000000000001</v>
      </c>
      <c r="I74603">
        <v>106.92610000000001</v>
      </c>
    </row>
    <row r="74604" spans="1:9" x14ac:dyDescent="0.3">
      <c r="A74604">
        <v>74603</v>
      </c>
      <c r="B74604">
        <v>183</v>
      </c>
      <c r="C74604">
        <v>667</v>
      </c>
      <c r="D74604" t="s">
        <v>6</v>
      </c>
      <c r="E74604" t="s">
        <v>2911</v>
      </c>
      <c r="F74604" t="s">
        <v>2911</v>
      </c>
      <c r="G74604" t="s">
        <v>2128</v>
      </c>
      <c r="H74604">
        <v>55.933300000000003</v>
      </c>
      <c r="I74604">
        <v>39.466700000000003</v>
      </c>
    </row>
    <row r="74605" spans="1:9" x14ac:dyDescent="0.3">
      <c r="A74605">
        <v>74604</v>
      </c>
      <c r="B74605">
        <v>235</v>
      </c>
      <c r="C74605">
        <v>929</v>
      </c>
      <c r="D74605">
        <v>95</v>
      </c>
      <c r="E74605" t="s">
        <v>24731</v>
      </c>
      <c r="F74605" t="s">
        <v>24731</v>
      </c>
      <c r="G74605" t="s">
        <v>23276</v>
      </c>
      <c r="H74605">
        <v>50.991</v>
      </c>
      <c r="I74605">
        <v>-0.6321</v>
      </c>
    </row>
    <row r="74606" spans="1:9" x14ac:dyDescent="0.3">
      <c r="A74606">
        <v>74605</v>
      </c>
      <c r="B74606">
        <v>13</v>
      </c>
      <c r="C74606">
        <v>39</v>
      </c>
      <c r="D74606" t="s">
        <v>6</v>
      </c>
      <c r="E74606" t="s">
        <v>32542</v>
      </c>
      <c r="F74606" t="s">
        <v>32542</v>
      </c>
      <c r="G74606" t="s">
        <v>22628</v>
      </c>
      <c r="H74606">
        <v>48.133299999999998</v>
      </c>
      <c r="I74606">
        <v>15.15</v>
      </c>
    </row>
    <row r="74607" spans="1:9" x14ac:dyDescent="0.3">
      <c r="A74607">
        <v>74606</v>
      </c>
      <c r="B74607">
        <v>13</v>
      </c>
      <c r="C74607">
        <v>43</v>
      </c>
      <c r="D74607" t="s">
        <v>6</v>
      </c>
      <c r="E74607" t="s">
        <v>32541</v>
      </c>
      <c r="F74607" t="s">
        <v>32541</v>
      </c>
      <c r="G74607" t="s">
        <v>22628</v>
      </c>
      <c r="H74607">
        <v>48.372999999999998</v>
      </c>
      <c r="I74607">
        <v>13.741400000000001</v>
      </c>
    </row>
    <row r="74608" spans="1:9" x14ac:dyDescent="0.3">
      <c r="A74608">
        <v>74607</v>
      </c>
      <c r="B74608">
        <v>75</v>
      </c>
      <c r="C74608">
        <v>2377</v>
      </c>
      <c r="D74608">
        <v>323</v>
      </c>
      <c r="E74608" t="s">
        <v>48615</v>
      </c>
      <c r="F74608" t="s">
        <v>48615</v>
      </c>
      <c r="G74608" t="s">
        <v>43033</v>
      </c>
      <c r="H74608">
        <v>45.036200000000001</v>
      </c>
      <c r="I74608">
        <v>-0.441</v>
      </c>
    </row>
    <row r="74609" spans="1:9" x14ac:dyDescent="0.3">
      <c r="A74609">
        <v>74608</v>
      </c>
      <c r="B74609">
        <v>75</v>
      </c>
      <c r="C74609">
        <v>1212</v>
      </c>
      <c r="D74609">
        <v>311</v>
      </c>
      <c r="E74609" t="s">
        <v>48614</v>
      </c>
      <c r="F74609" t="s">
        <v>48614</v>
      </c>
      <c r="G74609" t="s">
        <v>43033</v>
      </c>
      <c r="H74609">
        <v>47.939100000000003</v>
      </c>
      <c r="I74609">
        <v>-4.3093000000000004</v>
      </c>
    </row>
    <row r="74610" spans="1:9" x14ac:dyDescent="0.3">
      <c r="A74610">
        <v>74609</v>
      </c>
      <c r="B74610">
        <v>75</v>
      </c>
      <c r="C74610">
        <v>1772</v>
      </c>
      <c r="D74610">
        <v>567</v>
      </c>
      <c r="E74610" t="s">
        <v>48613</v>
      </c>
      <c r="F74610" t="s">
        <v>48613</v>
      </c>
      <c r="G74610" t="s">
        <v>43033</v>
      </c>
      <c r="H74610">
        <v>50.914099999999998</v>
      </c>
      <c r="I74610">
        <v>1.7650999999999999</v>
      </c>
    </row>
    <row r="74611" spans="1:9" x14ac:dyDescent="0.3">
      <c r="A74611">
        <v>74610</v>
      </c>
      <c r="B74611">
        <v>20</v>
      </c>
      <c r="C74611">
        <v>932</v>
      </c>
      <c r="D74611">
        <v>2</v>
      </c>
      <c r="E74611" t="s">
        <v>33925</v>
      </c>
      <c r="F74611" t="s">
        <v>33925</v>
      </c>
      <c r="G74611" t="s">
        <v>33446</v>
      </c>
      <c r="H74611">
        <v>50.933300000000003</v>
      </c>
      <c r="I74611">
        <v>4.45</v>
      </c>
    </row>
    <row r="74612" spans="1:9" x14ac:dyDescent="0.3">
      <c r="A74612">
        <v>74611</v>
      </c>
      <c r="B74612">
        <v>75</v>
      </c>
      <c r="C74612">
        <v>1722</v>
      </c>
      <c r="D74612">
        <v>476</v>
      </c>
      <c r="E74612" t="s">
        <v>48612</v>
      </c>
      <c r="F74612" t="s">
        <v>48612</v>
      </c>
      <c r="G74612" t="s">
        <v>43033</v>
      </c>
      <c r="H74612">
        <v>49.369700000000002</v>
      </c>
      <c r="I74612">
        <v>5.3939000000000004</v>
      </c>
    </row>
    <row r="74613" spans="1:9" x14ac:dyDescent="0.3">
      <c r="A74613">
        <v>74612</v>
      </c>
      <c r="B74613">
        <v>236</v>
      </c>
      <c r="C74613">
        <v>872</v>
      </c>
      <c r="D74613" t="s">
        <v>6</v>
      </c>
      <c r="E74613" t="s">
        <v>82662</v>
      </c>
      <c r="F74613" t="s">
        <v>82662</v>
      </c>
      <c r="G74613" t="s">
        <v>79745</v>
      </c>
      <c r="H74613">
        <v>38.289099999999998</v>
      </c>
      <c r="I74613">
        <v>-90.424400000000006</v>
      </c>
    </row>
    <row r="74614" spans="1:9" x14ac:dyDescent="0.3">
      <c r="A74614">
        <v>74613</v>
      </c>
      <c r="B74614">
        <v>235</v>
      </c>
      <c r="C74614">
        <v>929</v>
      </c>
      <c r="D74614">
        <v>292</v>
      </c>
      <c r="E74614" t="s">
        <v>24730</v>
      </c>
      <c r="F74614" t="s">
        <v>24730</v>
      </c>
      <c r="G74614" t="s">
        <v>23276</v>
      </c>
      <c r="H74614">
        <v>50.8</v>
      </c>
      <c r="I74614">
        <v>0.35</v>
      </c>
    </row>
    <row r="74615" spans="1:9" x14ac:dyDescent="0.3">
      <c r="A74615">
        <v>74614</v>
      </c>
      <c r="B74615">
        <v>109</v>
      </c>
      <c r="C74615">
        <v>346</v>
      </c>
      <c r="D74615">
        <v>686</v>
      </c>
      <c r="E74615" t="s">
        <v>68275</v>
      </c>
      <c r="F74615" t="s">
        <v>68275</v>
      </c>
      <c r="G74615" t="s">
        <v>21564</v>
      </c>
      <c r="H74615">
        <v>44.320599999999999</v>
      </c>
      <c r="I74615">
        <v>7.6185999999999998</v>
      </c>
    </row>
    <row r="74616" spans="1:9" x14ac:dyDescent="0.3">
      <c r="A74616">
        <v>74615</v>
      </c>
      <c r="B74616">
        <v>174</v>
      </c>
      <c r="C74616">
        <v>551</v>
      </c>
      <c r="D74616" t="s">
        <v>6</v>
      </c>
      <c r="E74616" t="s">
        <v>30040</v>
      </c>
      <c r="F74616" t="s">
        <v>30040</v>
      </c>
      <c r="G74616" t="s">
        <v>18752</v>
      </c>
      <c r="H74616">
        <v>41.429400000000001</v>
      </c>
      <c r="I74616">
        <v>-8.3574000000000002</v>
      </c>
    </row>
    <row r="74617" spans="1:9" x14ac:dyDescent="0.3">
      <c r="A74617">
        <v>74616</v>
      </c>
      <c r="B74617">
        <v>236</v>
      </c>
      <c r="C74617">
        <v>869</v>
      </c>
      <c r="D74617" t="s">
        <v>6</v>
      </c>
      <c r="E74617" t="s">
        <v>87023</v>
      </c>
      <c r="F74617" t="s">
        <v>87023</v>
      </c>
      <c r="G74617" t="s">
        <v>85476</v>
      </c>
      <c r="H74617">
        <v>42.985799999999998</v>
      </c>
      <c r="I74617">
        <v>-84.843100000000007</v>
      </c>
    </row>
    <row r="74618" spans="1:9" x14ac:dyDescent="0.3">
      <c r="A74618">
        <v>74617</v>
      </c>
      <c r="B74618">
        <v>236</v>
      </c>
      <c r="C74618">
        <v>896</v>
      </c>
      <c r="D74618" t="s">
        <v>6</v>
      </c>
      <c r="E74618" t="s">
        <v>89842</v>
      </c>
      <c r="F74618" t="s">
        <v>89842</v>
      </c>
      <c r="G74618" t="s">
        <v>79745</v>
      </c>
      <c r="H74618">
        <v>43.080399999999997</v>
      </c>
      <c r="I74618">
        <v>-88.259200000000007</v>
      </c>
    </row>
    <row r="74619" spans="1:9" x14ac:dyDescent="0.3">
      <c r="A74619">
        <v>74618</v>
      </c>
      <c r="B74619">
        <v>236</v>
      </c>
      <c r="C74619">
        <v>864</v>
      </c>
      <c r="D74619" t="s">
        <v>6</v>
      </c>
      <c r="E74619" t="s">
        <v>81918</v>
      </c>
      <c r="F74619" t="s">
        <v>81918</v>
      </c>
      <c r="G74619" t="s">
        <v>79754</v>
      </c>
      <c r="H74619">
        <v>38.302900000000001</v>
      </c>
      <c r="I74619">
        <v>-85.490099999999998</v>
      </c>
    </row>
    <row r="74620" spans="1:9" x14ac:dyDescent="0.3">
      <c r="A74620">
        <v>74619</v>
      </c>
      <c r="B74620">
        <v>173</v>
      </c>
      <c r="C74620">
        <v>546</v>
      </c>
      <c r="D74620" t="s">
        <v>6</v>
      </c>
      <c r="E74620" t="s">
        <v>63261</v>
      </c>
      <c r="F74620" t="s">
        <v>63261</v>
      </c>
      <c r="G74620" t="s">
        <v>6925</v>
      </c>
      <c r="H74620">
        <v>49.673699999999997</v>
      </c>
      <c r="I74620">
        <v>19.288599999999999</v>
      </c>
    </row>
    <row r="74621" spans="1:9" x14ac:dyDescent="0.3">
      <c r="A74621">
        <v>74620</v>
      </c>
      <c r="B74621">
        <v>235</v>
      </c>
      <c r="C74621">
        <v>929</v>
      </c>
      <c r="D74621">
        <v>96</v>
      </c>
      <c r="E74621" t="s">
        <v>24729</v>
      </c>
      <c r="F74621" t="s">
        <v>24729</v>
      </c>
      <c r="G74621" t="s">
        <v>23276</v>
      </c>
      <c r="H74621">
        <v>51.333300000000001</v>
      </c>
      <c r="I74621">
        <v>-1.75</v>
      </c>
    </row>
    <row r="74622" spans="1:9" x14ac:dyDescent="0.3">
      <c r="A74622">
        <v>74621</v>
      </c>
      <c r="B74622">
        <v>82</v>
      </c>
      <c r="C74622">
        <v>228</v>
      </c>
      <c r="D74622" t="s">
        <v>6</v>
      </c>
      <c r="E74622" t="s">
        <v>37319</v>
      </c>
      <c r="F74622" t="s">
        <v>37319</v>
      </c>
      <c r="G74622" t="s">
        <v>34918</v>
      </c>
      <c r="H74622">
        <v>53.433300000000003</v>
      </c>
      <c r="I74622">
        <v>7.1</v>
      </c>
    </row>
    <row r="74623" spans="1:9" x14ac:dyDescent="0.3">
      <c r="A74623">
        <v>74622</v>
      </c>
      <c r="B74623">
        <v>75</v>
      </c>
      <c r="C74623">
        <v>2485</v>
      </c>
      <c r="D74623">
        <v>150</v>
      </c>
      <c r="E74623" t="s">
        <v>48611</v>
      </c>
      <c r="F74623" t="s">
        <v>48611</v>
      </c>
      <c r="G74623" t="s">
        <v>43033</v>
      </c>
      <c r="H74623">
        <v>43.2682</v>
      </c>
      <c r="I74623">
        <v>2.0366</v>
      </c>
    </row>
    <row r="74624" spans="1:9" x14ac:dyDescent="0.3">
      <c r="A74624">
        <v>74623</v>
      </c>
      <c r="B74624">
        <v>75</v>
      </c>
      <c r="C74624">
        <v>2377</v>
      </c>
      <c r="D74624">
        <v>415</v>
      </c>
      <c r="E74624" t="s">
        <v>48610</v>
      </c>
      <c r="F74624" t="s">
        <v>48610</v>
      </c>
      <c r="G74624" t="s">
        <v>43033</v>
      </c>
      <c r="H74624">
        <v>43.629100000000001</v>
      </c>
      <c r="I74624">
        <v>-1.2007000000000001</v>
      </c>
    </row>
    <row r="74625" spans="1:9" x14ac:dyDescent="0.3">
      <c r="A74625">
        <v>74624</v>
      </c>
      <c r="B74625">
        <v>75</v>
      </c>
      <c r="C74625">
        <v>220</v>
      </c>
      <c r="D74625">
        <v>132</v>
      </c>
      <c r="E74625" t="s">
        <v>48609</v>
      </c>
      <c r="F74625" t="s">
        <v>48609</v>
      </c>
      <c r="G74625" t="s">
        <v>43033</v>
      </c>
      <c r="H74625">
        <v>43.636400000000002</v>
      </c>
      <c r="I74625">
        <v>6.8777999999999997</v>
      </c>
    </row>
    <row r="74626" spans="1:9" x14ac:dyDescent="0.3">
      <c r="A74626">
        <v>74625</v>
      </c>
      <c r="B74626">
        <v>75</v>
      </c>
      <c r="C74626">
        <v>220</v>
      </c>
      <c r="D74626">
        <v>187</v>
      </c>
      <c r="E74626" t="s">
        <v>48608</v>
      </c>
      <c r="F74626" t="s">
        <v>48608</v>
      </c>
      <c r="G74626" t="s">
        <v>43033</v>
      </c>
      <c r="H74626">
        <v>43.446399999999997</v>
      </c>
      <c r="I74626">
        <v>5.6406000000000001</v>
      </c>
    </row>
    <row r="74627" spans="1:9" x14ac:dyDescent="0.3">
      <c r="A74627">
        <v>74626</v>
      </c>
      <c r="B74627">
        <v>75</v>
      </c>
      <c r="C74627">
        <v>220</v>
      </c>
      <c r="D74627">
        <v>187</v>
      </c>
      <c r="E74627" t="s">
        <v>48607</v>
      </c>
      <c r="F74627" t="s">
        <v>48607</v>
      </c>
      <c r="G74627" t="s">
        <v>43033</v>
      </c>
      <c r="H74627">
        <v>43.384999999999998</v>
      </c>
      <c r="I74627">
        <v>5.5778999999999996</v>
      </c>
    </row>
    <row r="74628" spans="1:9" x14ac:dyDescent="0.3">
      <c r="A74628">
        <v>74627</v>
      </c>
      <c r="B74628">
        <v>75</v>
      </c>
      <c r="C74628">
        <v>220</v>
      </c>
      <c r="D74628">
        <v>886</v>
      </c>
      <c r="E74628" t="s">
        <v>48606</v>
      </c>
      <c r="F74628" t="s">
        <v>48606</v>
      </c>
      <c r="G74628" t="s">
        <v>43033</v>
      </c>
      <c r="H74628">
        <v>43.785899999999998</v>
      </c>
      <c r="I74628">
        <v>5.5701000000000001</v>
      </c>
    </row>
    <row r="74629" spans="1:9" x14ac:dyDescent="0.3">
      <c r="A74629">
        <v>74628</v>
      </c>
      <c r="B74629">
        <v>75</v>
      </c>
      <c r="C74629">
        <v>2377</v>
      </c>
      <c r="D74629">
        <v>266</v>
      </c>
      <c r="E74629" t="s">
        <v>48605</v>
      </c>
      <c r="F74629" t="s">
        <v>48605</v>
      </c>
      <c r="G74629" t="s">
        <v>43033</v>
      </c>
      <c r="H74629">
        <v>46.107300000000002</v>
      </c>
      <c r="I74629">
        <v>1.9117</v>
      </c>
    </row>
    <row r="74630" spans="1:9" x14ac:dyDescent="0.3">
      <c r="A74630">
        <v>74629</v>
      </c>
      <c r="B74630">
        <v>9</v>
      </c>
      <c r="C74630">
        <v>25</v>
      </c>
      <c r="D74630" t="s">
        <v>6</v>
      </c>
      <c r="E74630" t="s">
        <v>78581</v>
      </c>
      <c r="F74630" t="s">
        <v>78581</v>
      </c>
      <c r="G74630" t="s">
        <v>73549</v>
      </c>
      <c r="H74630">
        <v>-33.583300000000001</v>
      </c>
      <c r="I74630">
        <v>-60.783299999999997</v>
      </c>
    </row>
    <row r="74631" spans="1:9" x14ac:dyDescent="0.3">
      <c r="A74631">
        <v>74630</v>
      </c>
      <c r="B74631">
        <v>75</v>
      </c>
      <c r="C74631">
        <v>2377</v>
      </c>
      <c r="D74631">
        <v>343</v>
      </c>
      <c r="E74631" t="s">
        <v>48604</v>
      </c>
      <c r="F74631" t="s">
        <v>48604</v>
      </c>
      <c r="G74631" t="s">
        <v>43033</v>
      </c>
      <c r="H74631">
        <v>46.140900000000002</v>
      </c>
      <c r="I74631">
        <v>1.0366</v>
      </c>
    </row>
    <row r="74632" spans="1:9" x14ac:dyDescent="0.3">
      <c r="A74632">
        <v>74631</v>
      </c>
      <c r="B74632">
        <v>75</v>
      </c>
      <c r="C74632">
        <v>2377</v>
      </c>
      <c r="D74632">
        <v>343</v>
      </c>
      <c r="E74632" t="s">
        <v>43032</v>
      </c>
      <c r="F74632" t="s">
        <v>43032</v>
      </c>
      <c r="G74632" t="s">
        <v>43033</v>
      </c>
      <c r="H74632">
        <v>45.815800000000003</v>
      </c>
      <c r="I74632">
        <v>1.7723</v>
      </c>
    </row>
    <row r="74633" spans="1:9" x14ac:dyDescent="0.3">
      <c r="A74633">
        <v>74632</v>
      </c>
      <c r="B74633">
        <v>75</v>
      </c>
      <c r="C74633">
        <v>1064</v>
      </c>
      <c r="D74633">
        <v>141</v>
      </c>
      <c r="E74633" t="s">
        <v>48603</v>
      </c>
      <c r="F74633" t="s">
        <v>48603</v>
      </c>
      <c r="G74633" t="s">
        <v>43033</v>
      </c>
      <c r="H74633">
        <v>45.083300000000001</v>
      </c>
      <c r="I74633">
        <v>4.6666999999999996</v>
      </c>
    </row>
    <row r="74634" spans="1:9" x14ac:dyDescent="0.3">
      <c r="A74634">
        <v>74633</v>
      </c>
      <c r="B74634">
        <v>75</v>
      </c>
      <c r="C74634">
        <v>2377</v>
      </c>
      <c r="D74634">
        <v>415</v>
      </c>
      <c r="E74634" t="s">
        <v>48602</v>
      </c>
      <c r="F74634" t="s">
        <v>48602</v>
      </c>
      <c r="G74634" t="s">
        <v>43033</v>
      </c>
      <c r="H74634">
        <v>43.548900000000003</v>
      </c>
      <c r="I74634">
        <v>-1.1156999999999999</v>
      </c>
    </row>
    <row r="74635" spans="1:9" x14ac:dyDescent="0.3">
      <c r="A74635">
        <v>74634</v>
      </c>
      <c r="B74635">
        <v>75</v>
      </c>
      <c r="C74635">
        <v>2377</v>
      </c>
      <c r="D74635">
        <v>250</v>
      </c>
      <c r="E74635" t="s">
        <v>48601</v>
      </c>
      <c r="F74635" t="s">
        <v>48601</v>
      </c>
      <c r="G74635" t="s">
        <v>43033</v>
      </c>
      <c r="H74635">
        <v>45.704500000000003</v>
      </c>
      <c r="I74635">
        <v>2.0556999999999999</v>
      </c>
    </row>
    <row r="74636" spans="1:9" x14ac:dyDescent="0.3">
      <c r="A74636">
        <v>74635</v>
      </c>
      <c r="B74636">
        <v>75</v>
      </c>
      <c r="C74636">
        <v>2485</v>
      </c>
      <c r="D74636">
        <v>150</v>
      </c>
      <c r="E74636" t="s">
        <v>48600</v>
      </c>
      <c r="F74636" t="s">
        <v>48600</v>
      </c>
      <c r="G74636" t="s">
        <v>43033</v>
      </c>
      <c r="H74636">
        <v>43.360199999999999</v>
      </c>
      <c r="I74636">
        <v>1.9621999999999999</v>
      </c>
    </row>
    <row r="74637" spans="1:9" x14ac:dyDescent="0.3">
      <c r="A74637">
        <v>74636</v>
      </c>
      <c r="B74637">
        <v>75</v>
      </c>
      <c r="C74637">
        <v>2485</v>
      </c>
      <c r="D74637">
        <v>735</v>
      </c>
      <c r="E74637" t="s">
        <v>48599</v>
      </c>
      <c r="F74637" t="s">
        <v>48599</v>
      </c>
      <c r="G74637" t="s">
        <v>43033</v>
      </c>
      <c r="H74637">
        <v>42.754800000000003</v>
      </c>
      <c r="I74637">
        <v>2.8523000000000001</v>
      </c>
    </row>
    <row r="74638" spans="1:9" x14ac:dyDescent="0.3">
      <c r="A74638">
        <v>74637</v>
      </c>
      <c r="B74638">
        <v>75</v>
      </c>
      <c r="C74638">
        <v>2485</v>
      </c>
      <c r="D74638">
        <v>150</v>
      </c>
      <c r="E74638" t="s">
        <v>48598</v>
      </c>
      <c r="F74638" t="s">
        <v>48598</v>
      </c>
      <c r="G74638" t="s">
        <v>43033</v>
      </c>
      <c r="H74638">
        <v>43.087200000000003</v>
      </c>
      <c r="I74638">
        <v>2.9582999999999999</v>
      </c>
    </row>
    <row r="74639" spans="1:9" x14ac:dyDescent="0.3">
      <c r="A74639">
        <v>74638</v>
      </c>
      <c r="B74639">
        <v>75</v>
      </c>
      <c r="C74639">
        <v>2485</v>
      </c>
      <c r="D74639">
        <v>150</v>
      </c>
      <c r="E74639" t="s">
        <v>48597</v>
      </c>
      <c r="F74639" t="s">
        <v>48597</v>
      </c>
      <c r="G74639" t="s">
        <v>43033</v>
      </c>
      <c r="H74639">
        <v>43.290700000000001</v>
      </c>
      <c r="I74639">
        <v>2.5661</v>
      </c>
    </row>
    <row r="74640" spans="1:9" x14ac:dyDescent="0.3">
      <c r="A74640">
        <v>74639</v>
      </c>
      <c r="B74640">
        <v>75</v>
      </c>
      <c r="C74640">
        <v>1064</v>
      </c>
      <c r="D74640">
        <v>123</v>
      </c>
      <c r="E74640" t="s">
        <v>48596</v>
      </c>
      <c r="F74640" t="s">
        <v>48596</v>
      </c>
      <c r="G74640" t="s">
        <v>43033</v>
      </c>
      <c r="H74640">
        <v>46.1554</v>
      </c>
      <c r="I74640">
        <v>5.5111999999999997</v>
      </c>
    </row>
    <row r="74641" spans="1:9" x14ac:dyDescent="0.3">
      <c r="A74641">
        <v>74640</v>
      </c>
      <c r="B74641">
        <v>75</v>
      </c>
      <c r="C74641">
        <v>1064</v>
      </c>
      <c r="D74641">
        <v>123</v>
      </c>
      <c r="E74641" t="s">
        <v>48595</v>
      </c>
      <c r="F74641" t="s">
        <v>48595</v>
      </c>
      <c r="G74641" t="s">
        <v>43033</v>
      </c>
      <c r="H74641">
        <v>45.6753</v>
      </c>
      <c r="I74641">
        <v>5.6787000000000001</v>
      </c>
    </row>
    <row r="74642" spans="1:9" x14ac:dyDescent="0.3">
      <c r="A74642">
        <v>74641</v>
      </c>
      <c r="B74642">
        <v>75</v>
      </c>
      <c r="C74642">
        <v>2377</v>
      </c>
      <c r="D74642">
        <v>343</v>
      </c>
      <c r="E74642" t="s">
        <v>48594</v>
      </c>
      <c r="F74642" t="s">
        <v>48594</v>
      </c>
      <c r="G74642" t="s">
        <v>43033</v>
      </c>
      <c r="H74642">
        <v>45.926699999999997</v>
      </c>
      <c r="I74642">
        <v>1.1749000000000001</v>
      </c>
    </row>
    <row r="74643" spans="1:9" x14ac:dyDescent="0.3">
      <c r="A74643">
        <v>74642</v>
      </c>
      <c r="B74643">
        <v>75</v>
      </c>
      <c r="C74643">
        <v>2485</v>
      </c>
      <c r="D74643">
        <v>442</v>
      </c>
      <c r="E74643" t="s">
        <v>48593</v>
      </c>
      <c r="F74643" t="s">
        <v>48593</v>
      </c>
      <c r="G74643" t="s">
        <v>43033</v>
      </c>
      <c r="H74643">
        <v>44.619700000000002</v>
      </c>
      <c r="I74643">
        <v>1.415</v>
      </c>
    </row>
    <row r="74644" spans="1:9" x14ac:dyDescent="0.3">
      <c r="A74644">
        <v>74643</v>
      </c>
      <c r="B74644">
        <v>75</v>
      </c>
      <c r="C74644">
        <v>1064</v>
      </c>
      <c r="D74644">
        <v>281</v>
      </c>
      <c r="E74644" t="s">
        <v>48592</v>
      </c>
      <c r="F74644" t="s">
        <v>48592</v>
      </c>
      <c r="G74644" t="s">
        <v>43033</v>
      </c>
      <c r="H74644">
        <v>45.092399999999998</v>
      </c>
      <c r="I74644">
        <v>5.0476999999999999</v>
      </c>
    </row>
    <row r="74645" spans="1:9" x14ac:dyDescent="0.3">
      <c r="A74645">
        <v>74644</v>
      </c>
      <c r="B74645">
        <v>75</v>
      </c>
      <c r="C74645">
        <v>220</v>
      </c>
      <c r="D74645">
        <v>187</v>
      </c>
      <c r="E74645" t="s">
        <v>48591</v>
      </c>
      <c r="F74645" t="s">
        <v>48591</v>
      </c>
      <c r="G74645" t="s">
        <v>43033</v>
      </c>
      <c r="H74645">
        <v>43.645299999999999</v>
      </c>
      <c r="I74645">
        <v>5.5834999999999999</v>
      </c>
    </row>
    <row r="74646" spans="1:9" x14ac:dyDescent="0.3">
      <c r="A74646">
        <v>74645</v>
      </c>
      <c r="B74646">
        <v>75</v>
      </c>
      <c r="C74646">
        <v>220</v>
      </c>
      <c r="D74646">
        <v>131</v>
      </c>
      <c r="E74646" t="s">
        <v>48590</v>
      </c>
      <c r="F74646" t="s">
        <v>48590</v>
      </c>
      <c r="G74646" t="s">
        <v>43033</v>
      </c>
      <c r="H74646">
        <v>44.008400000000002</v>
      </c>
      <c r="I74646">
        <v>5.9157000000000002</v>
      </c>
    </row>
    <row r="74647" spans="1:9" x14ac:dyDescent="0.3">
      <c r="A74647">
        <v>74646</v>
      </c>
      <c r="B74647">
        <v>75</v>
      </c>
      <c r="C74647">
        <v>1064</v>
      </c>
      <c r="D74647">
        <v>281</v>
      </c>
      <c r="E74647" t="s">
        <v>48589</v>
      </c>
      <c r="F74647" t="s">
        <v>48589</v>
      </c>
      <c r="G74647" t="s">
        <v>43033</v>
      </c>
      <c r="H74647">
        <v>44.913600000000002</v>
      </c>
      <c r="I74647">
        <v>5.1093999999999999</v>
      </c>
    </row>
    <row r="74648" spans="1:9" x14ac:dyDescent="0.3">
      <c r="A74648">
        <v>74647</v>
      </c>
      <c r="B74648">
        <v>75</v>
      </c>
      <c r="C74648">
        <v>1064</v>
      </c>
      <c r="D74648">
        <v>207</v>
      </c>
      <c r="E74648" t="s">
        <v>48588</v>
      </c>
      <c r="F74648" t="s">
        <v>48588</v>
      </c>
      <c r="G74648" t="s">
        <v>43033</v>
      </c>
      <c r="H74648">
        <v>45.202199999999998</v>
      </c>
      <c r="I74648">
        <v>3.0276999999999998</v>
      </c>
    </row>
    <row r="74649" spans="1:9" x14ac:dyDescent="0.3">
      <c r="A74649">
        <v>74648</v>
      </c>
      <c r="B74649">
        <v>75</v>
      </c>
      <c r="C74649">
        <v>2485</v>
      </c>
      <c r="D74649">
        <v>151</v>
      </c>
      <c r="E74649" t="s">
        <v>48587</v>
      </c>
      <c r="F74649" t="s">
        <v>48587</v>
      </c>
      <c r="G74649" t="s">
        <v>43033</v>
      </c>
      <c r="H74649">
        <v>44.503100000000003</v>
      </c>
      <c r="I74649">
        <v>2.1795</v>
      </c>
    </row>
    <row r="74650" spans="1:9" x14ac:dyDescent="0.3">
      <c r="A74650">
        <v>74649</v>
      </c>
      <c r="B74650">
        <v>75</v>
      </c>
      <c r="C74650">
        <v>2485</v>
      </c>
      <c r="D74650">
        <v>875</v>
      </c>
      <c r="E74650" t="s">
        <v>48586</v>
      </c>
      <c r="F74650" t="s">
        <v>48586</v>
      </c>
      <c r="G74650" t="s">
        <v>43033</v>
      </c>
      <c r="H74650">
        <v>43.320700000000002</v>
      </c>
      <c r="I74650">
        <v>1.1778</v>
      </c>
    </row>
    <row r="74651" spans="1:9" x14ac:dyDescent="0.3">
      <c r="A74651">
        <v>74650</v>
      </c>
      <c r="B74651">
        <v>236</v>
      </c>
      <c r="C74651">
        <v>852</v>
      </c>
      <c r="D74651" t="s">
        <v>6</v>
      </c>
      <c r="E74651" t="s">
        <v>90697</v>
      </c>
      <c r="F74651" t="s">
        <v>90697</v>
      </c>
      <c r="G74651" t="s">
        <v>89973</v>
      </c>
      <c r="H74651">
        <v>39.002400000000002</v>
      </c>
      <c r="I74651">
        <v>-104.5271</v>
      </c>
    </row>
    <row r="74652" spans="1:9" x14ac:dyDescent="0.3">
      <c r="A74652">
        <v>74651</v>
      </c>
      <c r="B74652">
        <v>236</v>
      </c>
      <c r="C74652">
        <v>895</v>
      </c>
      <c r="D74652" t="s">
        <v>6</v>
      </c>
      <c r="E74652" t="s">
        <v>85356</v>
      </c>
      <c r="F74652" t="s">
        <v>85356</v>
      </c>
      <c r="G74652" t="s">
        <v>79754</v>
      </c>
      <c r="H74652">
        <v>38.121499999999997</v>
      </c>
      <c r="I74652">
        <v>-81.703299999999999</v>
      </c>
    </row>
    <row r="74653" spans="1:9" x14ac:dyDescent="0.3">
      <c r="A74653">
        <v>74652</v>
      </c>
      <c r="B74653">
        <v>75</v>
      </c>
      <c r="C74653">
        <v>1064</v>
      </c>
      <c r="D74653">
        <v>123</v>
      </c>
      <c r="E74653" t="s">
        <v>48585</v>
      </c>
      <c r="F74653" t="s">
        <v>48585</v>
      </c>
      <c r="G74653" t="s">
        <v>43033</v>
      </c>
      <c r="H74653">
        <v>46.127099999999999</v>
      </c>
      <c r="I74653">
        <v>4.8147000000000002</v>
      </c>
    </row>
    <row r="74654" spans="1:9" x14ac:dyDescent="0.3">
      <c r="A74654">
        <v>74653</v>
      </c>
      <c r="B74654">
        <v>75</v>
      </c>
      <c r="C74654">
        <v>218</v>
      </c>
      <c r="D74654">
        <v>786</v>
      </c>
      <c r="E74654" t="s">
        <v>48584</v>
      </c>
      <c r="F74654" t="s">
        <v>48584</v>
      </c>
      <c r="G74654" t="s">
        <v>43033</v>
      </c>
      <c r="H74654">
        <v>48.737099999999998</v>
      </c>
      <c r="I74654">
        <v>2.9922</v>
      </c>
    </row>
    <row r="74655" spans="1:9" x14ac:dyDescent="0.3">
      <c r="A74655">
        <v>74654</v>
      </c>
      <c r="B74655">
        <v>75</v>
      </c>
      <c r="C74655">
        <v>2485</v>
      </c>
      <c r="D74655">
        <v>348</v>
      </c>
      <c r="E74655" t="s">
        <v>48583</v>
      </c>
      <c r="F74655" t="s">
        <v>48583</v>
      </c>
      <c r="G74655" t="s">
        <v>43033</v>
      </c>
      <c r="H74655">
        <v>43.459499999999998</v>
      </c>
      <c r="I74655">
        <v>3.4238</v>
      </c>
    </row>
    <row r="74656" spans="1:9" x14ac:dyDescent="0.3">
      <c r="A74656">
        <v>74655</v>
      </c>
      <c r="B74656">
        <v>75</v>
      </c>
      <c r="C74656">
        <v>2485</v>
      </c>
      <c r="D74656">
        <v>150</v>
      </c>
      <c r="E74656" t="s">
        <v>48582</v>
      </c>
      <c r="F74656" t="s">
        <v>48582</v>
      </c>
      <c r="G74656" t="s">
        <v>43033</v>
      </c>
      <c r="H74656">
        <v>43.255099999999999</v>
      </c>
      <c r="I74656">
        <v>2.2654000000000001</v>
      </c>
    </row>
    <row r="74657" spans="1:9" x14ac:dyDescent="0.3">
      <c r="A74657">
        <v>74656</v>
      </c>
      <c r="B74657">
        <v>75</v>
      </c>
      <c r="C74657">
        <v>2485</v>
      </c>
      <c r="D74657">
        <v>735</v>
      </c>
      <c r="E74657" t="s">
        <v>48581</v>
      </c>
      <c r="F74657" t="s">
        <v>48581</v>
      </c>
      <c r="G74657" t="s">
        <v>43033</v>
      </c>
      <c r="H74657">
        <v>42.695399999999999</v>
      </c>
      <c r="I74657">
        <v>2.7711999999999999</v>
      </c>
    </row>
    <row r="74658" spans="1:9" x14ac:dyDescent="0.3">
      <c r="A74658">
        <v>74657</v>
      </c>
      <c r="B74658">
        <v>201</v>
      </c>
      <c r="C74658">
        <v>1204</v>
      </c>
      <c r="D74658" t="s">
        <v>6</v>
      </c>
      <c r="E74658" t="s">
        <v>60976</v>
      </c>
      <c r="F74658" t="s">
        <v>60976</v>
      </c>
      <c r="G74658" t="s">
        <v>6271</v>
      </c>
      <c r="H74658">
        <v>48.273600000000002</v>
      </c>
      <c r="I74658">
        <v>17.2484</v>
      </c>
    </row>
    <row r="74659" spans="1:9" x14ac:dyDescent="0.3">
      <c r="A74659">
        <v>74658</v>
      </c>
      <c r="B74659">
        <v>75</v>
      </c>
      <c r="C74659">
        <v>216</v>
      </c>
      <c r="D74659">
        <v>439</v>
      </c>
      <c r="E74659" t="s">
        <v>48580</v>
      </c>
      <c r="F74659" t="s">
        <v>48580</v>
      </c>
      <c r="G74659" t="s">
        <v>43033</v>
      </c>
      <c r="H74659">
        <v>47.867400000000004</v>
      </c>
      <c r="I74659">
        <v>1.1428</v>
      </c>
    </row>
    <row r="74660" spans="1:9" x14ac:dyDescent="0.3">
      <c r="A74660">
        <v>74659</v>
      </c>
      <c r="B74660">
        <v>208</v>
      </c>
      <c r="C74660">
        <v>2129</v>
      </c>
      <c r="D74660">
        <v>451</v>
      </c>
      <c r="E74660" t="s">
        <v>64676</v>
      </c>
      <c r="F74660" t="s">
        <v>64676</v>
      </c>
      <c r="G74660" t="s">
        <v>20233</v>
      </c>
      <c r="H74660">
        <v>40.4161</v>
      </c>
      <c r="I74660">
        <v>-3.1736</v>
      </c>
    </row>
    <row r="74661" spans="1:9" x14ac:dyDescent="0.3">
      <c r="A74661">
        <v>74660</v>
      </c>
      <c r="B74661">
        <v>75</v>
      </c>
      <c r="C74661">
        <v>2377</v>
      </c>
      <c r="D74661">
        <v>279</v>
      </c>
      <c r="E74661" t="s">
        <v>48579</v>
      </c>
      <c r="F74661" t="s">
        <v>48579</v>
      </c>
      <c r="G74661" t="s">
        <v>43033</v>
      </c>
      <c r="H74661">
        <v>44.913699999999999</v>
      </c>
      <c r="I74661">
        <v>0.80720000000000003</v>
      </c>
    </row>
    <row r="74662" spans="1:9" x14ac:dyDescent="0.3">
      <c r="A74662">
        <v>74661</v>
      </c>
      <c r="B74662">
        <v>75</v>
      </c>
      <c r="C74662">
        <v>216</v>
      </c>
      <c r="D74662">
        <v>302</v>
      </c>
      <c r="E74662" t="s">
        <v>48578</v>
      </c>
      <c r="F74662" t="s">
        <v>48578</v>
      </c>
      <c r="G74662" t="s">
        <v>43033</v>
      </c>
      <c r="H74662">
        <v>48.317999999999998</v>
      </c>
      <c r="I74662">
        <v>1.5736000000000001</v>
      </c>
    </row>
    <row r="74663" spans="1:9" x14ac:dyDescent="0.3">
      <c r="A74663">
        <v>74662</v>
      </c>
      <c r="B74663">
        <v>109</v>
      </c>
      <c r="C74663">
        <v>337</v>
      </c>
      <c r="D74663">
        <v>621</v>
      </c>
      <c r="E74663" t="s">
        <v>68274</v>
      </c>
      <c r="F74663" t="s">
        <v>68274</v>
      </c>
      <c r="G74663" t="s">
        <v>21564</v>
      </c>
      <c r="H74663">
        <v>40.799999999999997</v>
      </c>
      <c r="I74663">
        <v>17.416699999999999</v>
      </c>
    </row>
    <row r="74664" spans="1:9" x14ac:dyDescent="0.3">
      <c r="A74664">
        <v>74663</v>
      </c>
      <c r="B74664">
        <v>215</v>
      </c>
      <c r="C74664">
        <v>743</v>
      </c>
      <c r="D74664" t="s">
        <v>6</v>
      </c>
      <c r="E74664" t="s">
        <v>27749</v>
      </c>
      <c r="F74664" t="s">
        <v>27749</v>
      </c>
      <c r="G74664" t="s">
        <v>27254</v>
      </c>
      <c r="H74664">
        <v>47.201099999999997</v>
      </c>
      <c r="I74664">
        <v>8.7782</v>
      </c>
    </row>
    <row r="74665" spans="1:9" x14ac:dyDescent="0.3">
      <c r="A74665">
        <v>74664</v>
      </c>
      <c r="B74665">
        <v>82</v>
      </c>
      <c r="C74665">
        <v>223</v>
      </c>
      <c r="D74665" t="s">
        <v>6</v>
      </c>
      <c r="E74665" t="s">
        <v>37318</v>
      </c>
      <c r="F74665" t="s">
        <v>37318</v>
      </c>
      <c r="G74665" t="s">
        <v>34918</v>
      </c>
      <c r="H74665">
        <v>48.1188</v>
      </c>
      <c r="I74665">
        <v>10.455</v>
      </c>
    </row>
    <row r="74666" spans="1:9" x14ac:dyDescent="0.3">
      <c r="A74666">
        <v>74665</v>
      </c>
      <c r="B74666">
        <v>75</v>
      </c>
      <c r="C74666">
        <v>1722</v>
      </c>
      <c r="D74666">
        <v>344</v>
      </c>
      <c r="E74666" t="s">
        <v>48577</v>
      </c>
      <c r="F74666" t="s">
        <v>48577</v>
      </c>
      <c r="G74666" t="s">
        <v>43033</v>
      </c>
      <c r="H74666">
        <v>47.984400000000001</v>
      </c>
      <c r="I74666">
        <v>7.2885999999999997</v>
      </c>
    </row>
    <row r="74667" spans="1:9" x14ac:dyDescent="0.3">
      <c r="A74667">
        <v>74666</v>
      </c>
      <c r="B74667">
        <v>82</v>
      </c>
      <c r="C74667">
        <v>222</v>
      </c>
      <c r="D74667" t="s">
        <v>6</v>
      </c>
      <c r="E74667" t="s">
        <v>37317</v>
      </c>
      <c r="F74667" t="s">
        <v>37317</v>
      </c>
      <c r="G74667" t="s">
        <v>34918</v>
      </c>
      <c r="H74667">
        <v>49.064399999999999</v>
      </c>
      <c r="I74667">
        <v>8.9763999999999999</v>
      </c>
    </row>
    <row r="74668" spans="1:9" x14ac:dyDescent="0.3">
      <c r="A74668">
        <v>74667</v>
      </c>
      <c r="B74668">
        <v>82</v>
      </c>
      <c r="C74668">
        <v>223</v>
      </c>
      <c r="D74668" t="s">
        <v>6</v>
      </c>
      <c r="E74668" t="s">
        <v>37316</v>
      </c>
      <c r="F74668" t="s">
        <v>37316</v>
      </c>
      <c r="G74668" t="s">
        <v>34918</v>
      </c>
      <c r="H74668">
        <v>48.5</v>
      </c>
      <c r="I74668">
        <v>11.5</v>
      </c>
    </row>
    <row r="74669" spans="1:9" x14ac:dyDescent="0.3">
      <c r="A74669">
        <v>74668</v>
      </c>
      <c r="B74669">
        <v>82</v>
      </c>
      <c r="C74669">
        <v>223</v>
      </c>
      <c r="D74669" t="s">
        <v>6</v>
      </c>
      <c r="E74669" t="s">
        <v>37315</v>
      </c>
      <c r="F74669" t="s">
        <v>37315</v>
      </c>
      <c r="G74669" t="s">
        <v>34918</v>
      </c>
      <c r="H74669">
        <v>48.35</v>
      </c>
      <c r="I74669">
        <v>10.166700000000001</v>
      </c>
    </row>
    <row r="74670" spans="1:9" x14ac:dyDescent="0.3">
      <c r="A74670">
        <v>74669</v>
      </c>
      <c r="B74670">
        <v>75</v>
      </c>
      <c r="C74670">
        <v>1722</v>
      </c>
      <c r="D74670">
        <v>163</v>
      </c>
      <c r="E74670" t="s">
        <v>48576</v>
      </c>
      <c r="F74670" t="s">
        <v>48576</v>
      </c>
      <c r="G74670" t="s">
        <v>43033</v>
      </c>
      <c r="H74670">
        <v>48.841099999999997</v>
      </c>
      <c r="I74670">
        <v>7.6067999999999998</v>
      </c>
    </row>
    <row r="74671" spans="1:9" x14ac:dyDescent="0.3">
      <c r="A74671">
        <v>74670</v>
      </c>
      <c r="B74671">
        <v>82</v>
      </c>
      <c r="C74671">
        <v>231</v>
      </c>
      <c r="D74671" t="s">
        <v>6</v>
      </c>
      <c r="E74671" t="s">
        <v>37314</v>
      </c>
      <c r="F74671" t="s">
        <v>37314</v>
      </c>
      <c r="G74671" t="s">
        <v>34918</v>
      </c>
      <c r="H74671">
        <v>49.866700000000002</v>
      </c>
      <c r="I74671">
        <v>7.9333</v>
      </c>
    </row>
    <row r="74672" spans="1:9" x14ac:dyDescent="0.3">
      <c r="A74672">
        <v>74671</v>
      </c>
      <c r="B74672">
        <v>82</v>
      </c>
      <c r="C74672">
        <v>222</v>
      </c>
      <c r="D74672" t="s">
        <v>6</v>
      </c>
      <c r="E74672" t="s">
        <v>37313</v>
      </c>
      <c r="F74672" t="s">
        <v>37313</v>
      </c>
      <c r="G74672" t="s">
        <v>34918</v>
      </c>
      <c r="H74672">
        <v>47.933300000000003</v>
      </c>
      <c r="I74672">
        <v>7.75</v>
      </c>
    </row>
    <row r="74673" spans="1:9" x14ac:dyDescent="0.3">
      <c r="A74673">
        <v>74672</v>
      </c>
      <c r="B74673">
        <v>215</v>
      </c>
      <c r="C74673">
        <v>743</v>
      </c>
      <c r="D74673" t="s">
        <v>6</v>
      </c>
      <c r="E74673" t="s">
        <v>27745</v>
      </c>
      <c r="F74673" t="s">
        <v>27745</v>
      </c>
      <c r="G74673" t="s">
        <v>27254</v>
      </c>
      <c r="H74673">
        <v>47.364800000000002</v>
      </c>
      <c r="I74673">
        <v>8.6237999999999992</v>
      </c>
    </row>
    <row r="74674" spans="1:9" x14ac:dyDescent="0.3">
      <c r="A74674">
        <v>74673</v>
      </c>
      <c r="B74674">
        <v>82</v>
      </c>
      <c r="C74674">
        <v>223</v>
      </c>
      <c r="D74674" t="s">
        <v>6</v>
      </c>
      <c r="E74674" t="s">
        <v>37312</v>
      </c>
      <c r="F74674" t="s">
        <v>37312</v>
      </c>
      <c r="G74674" t="s">
        <v>34918</v>
      </c>
      <c r="H74674">
        <v>48.116700000000002</v>
      </c>
      <c r="I74674">
        <v>12.1167</v>
      </c>
    </row>
    <row r="74675" spans="1:9" x14ac:dyDescent="0.3">
      <c r="A74675">
        <v>74674</v>
      </c>
      <c r="B74675">
        <v>82</v>
      </c>
      <c r="C74675">
        <v>222</v>
      </c>
      <c r="D74675" t="s">
        <v>6</v>
      </c>
      <c r="E74675" t="s">
        <v>37311</v>
      </c>
      <c r="F74675" t="s">
        <v>37311</v>
      </c>
      <c r="G74675" t="s">
        <v>34918</v>
      </c>
      <c r="H74675">
        <v>48.5167</v>
      </c>
      <c r="I74675">
        <v>8.9666999999999994</v>
      </c>
    </row>
    <row r="74676" spans="1:9" x14ac:dyDescent="0.3">
      <c r="A74676">
        <v>74675</v>
      </c>
      <c r="B74676">
        <v>215</v>
      </c>
      <c r="C74676">
        <v>734</v>
      </c>
      <c r="D74676" t="s">
        <v>6</v>
      </c>
      <c r="E74676" t="s">
        <v>27748</v>
      </c>
      <c r="F74676" t="s">
        <v>27748</v>
      </c>
      <c r="G74676" t="s">
        <v>27254</v>
      </c>
      <c r="H74676">
        <v>47.227699999999999</v>
      </c>
      <c r="I74676">
        <v>7.8971999999999998</v>
      </c>
    </row>
    <row r="74677" spans="1:9" x14ac:dyDescent="0.3">
      <c r="A74677">
        <v>74676</v>
      </c>
      <c r="B74677">
        <v>13</v>
      </c>
      <c r="C74677">
        <v>39</v>
      </c>
      <c r="D74677" t="s">
        <v>6</v>
      </c>
      <c r="E74677" t="s">
        <v>32540</v>
      </c>
      <c r="F74677" t="s">
        <v>32540</v>
      </c>
      <c r="G74677" t="s">
        <v>22628</v>
      </c>
      <c r="H74677">
        <v>48.0167</v>
      </c>
      <c r="I74677">
        <v>16.2667</v>
      </c>
    </row>
    <row r="74678" spans="1:9" x14ac:dyDescent="0.3">
      <c r="A74678">
        <v>74677</v>
      </c>
      <c r="B74678">
        <v>236</v>
      </c>
      <c r="C74678">
        <v>880</v>
      </c>
      <c r="D74678" t="s">
        <v>6</v>
      </c>
      <c r="E74678" t="s">
        <v>83175</v>
      </c>
      <c r="F74678" t="s">
        <v>83175</v>
      </c>
      <c r="G74678" t="s">
        <v>79754</v>
      </c>
      <c r="H74678">
        <v>36.1646</v>
      </c>
      <c r="I74678">
        <v>-80.378399999999999</v>
      </c>
    </row>
    <row r="74679" spans="1:9" x14ac:dyDescent="0.3">
      <c r="A74679">
        <v>74678</v>
      </c>
      <c r="B74679">
        <v>82</v>
      </c>
      <c r="C74679">
        <v>222</v>
      </c>
      <c r="D74679" t="s">
        <v>6</v>
      </c>
      <c r="E74679" t="s">
        <v>37310</v>
      </c>
      <c r="F74679" t="s">
        <v>37310</v>
      </c>
      <c r="G74679" t="s">
        <v>34918</v>
      </c>
      <c r="H74679">
        <v>49.033299999999997</v>
      </c>
      <c r="I74679">
        <v>9.25</v>
      </c>
    </row>
    <row r="74680" spans="1:9" x14ac:dyDescent="0.3">
      <c r="A74680">
        <v>74679</v>
      </c>
      <c r="B74680">
        <v>82</v>
      </c>
      <c r="C74680">
        <v>223</v>
      </c>
      <c r="D74680" t="s">
        <v>6</v>
      </c>
      <c r="E74680" t="s">
        <v>37309</v>
      </c>
      <c r="F74680" t="s">
        <v>37309</v>
      </c>
      <c r="G74680" t="s">
        <v>34918</v>
      </c>
      <c r="H74680">
        <v>48.858199999999997</v>
      </c>
      <c r="I74680">
        <v>12.227399999999999</v>
      </c>
    </row>
    <row r="74681" spans="1:9" x14ac:dyDescent="0.3">
      <c r="A74681">
        <v>74680</v>
      </c>
      <c r="B74681">
        <v>109</v>
      </c>
      <c r="C74681">
        <v>350</v>
      </c>
      <c r="D74681">
        <v>813</v>
      </c>
      <c r="E74681" t="s">
        <v>69506</v>
      </c>
      <c r="F74681" t="s">
        <v>69506</v>
      </c>
      <c r="G74681" t="s">
        <v>21564</v>
      </c>
      <c r="H74681">
        <v>46.8</v>
      </c>
      <c r="I74681">
        <v>11.8667</v>
      </c>
    </row>
    <row r="74682" spans="1:9" x14ac:dyDescent="0.3">
      <c r="A74682">
        <v>74681</v>
      </c>
      <c r="B74682">
        <v>82</v>
      </c>
      <c r="C74682">
        <v>231</v>
      </c>
      <c r="D74682" t="s">
        <v>6</v>
      </c>
      <c r="E74682" t="s">
        <v>37308</v>
      </c>
      <c r="F74682" t="s">
        <v>37308</v>
      </c>
      <c r="G74682" t="s">
        <v>34918</v>
      </c>
      <c r="H74682">
        <v>50.116700000000002</v>
      </c>
      <c r="I74682">
        <v>7.5833000000000004</v>
      </c>
    </row>
    <row r="74683" spans="1:9" x14ac:dyDescent="0.3">
      <c r="A74683">
        <v>74682</v>
      </c>
      <c r="B74683">
        <v>82</v>
      </c>
      <c r="C74683">
        <v>222</v>
      </c>
      <c r="D74683" t="s">
        <v>6</v>
      </c>
      <c r="E74683" t="s">
        <v>37307</v>
      </c>
      <c r="F74683" t="s">
        <v>37307</v>
      </c>
      <c r="G74683" t="s">
        <v>34918</v>
      </c>
      <c r="H74683">
        <v>48.526499999999999</v>
      </c>
      <c r="I74683">
        <v>8.5657999999999994</v>
      </c>
    </row>
    <row r="74684" spans="1:9" x14ac:dyDescent="0.3">
      <c r="A74684">
        <v>74683</v>
      </c>
      <c r="B74684">
        <v>82</v>
      </c>
      <c r="C74684">
        <v>223</v>
      </c>
      <c r="D74684" t="s">
        <v>6</v>
      </c>
      <c r="E74684" t="s">
        <v>37306</v>
      </c>
      <c r="F74684" t="s">
        <v>37306</v>
      </c>
      <c r="G74684" t="s">
        <v>34918</v>
      </c>
      <c r="H74684">
        <v>48.432000000000002</v>
      </c>
      <c r="I74684">
        <v>12.9381</v>
      </c>
    </row>
    <row r="74685" spans="1:9" x14ac:dyDescent="0.3">
      <c r="A74685">
        <v>74684</v>
      </c>
      <c r="B74685">
        <v>82</v>
      </c>
      <c r="C74685">
        <v>223</v>
      </c>
      <c r="D74685" t="s">
        <v>6</v>
      </c>
      <c r="E74685" t="s">
        <v>37305</v>
      </c>
      <c r="F74685" t="s">
        <v>37305</v>
      </c>
      <c r="G74685" t="s">
        <v>34918</v>
      </c>
      <c r="H74685">
        <v>50.15</v>
      </c>
      <c r="I74685">
        <v>10.7333</v>
      </c>
    </row>
    <row r="74686" spans="1:9" x14ac:dyDescent="0.3">
      <c r="A74686">
        <v>74685</v>
      </c>
      <c r="B74686">
        <v>13</v>
      </c>
      <c r="C74686">
        <v>40</v>
      </c>
      <c r="D74686" t="s">
        <v>6</v>
      </c>
      <c r="E74686" t="s">
        <v>96315</v>
      </c>
      <c r="F74686" t="s">
        <v>96315</v>
      </c>
      <c r="G74686" t="s">
        <v>22628</v>
      </c>
      <c r="H74686">
        <v>47.45</v>
      </c>
      <c r="I74686">
        <v>13.25</v>
      </c>
    </row>
    <row r="74687" spans="1:9" x14ac:dyDescent="0.3">
      <c r="A74687">
        <v>74686</v>
      </c>
      <c r="B74687">
        <v>75</v>
      </c>
      <c r="C74687">
        <v>1722</v>
      </c>
      <c r="D74687">
        <v>344</v>
      </c>
      <c r="E74687" t="s">
        <v>48575</v>
      </c>
      <c r="F74687" t="s">
        <v>48575</v>
      </c>
      <c r="G74687" t="s">
        <v>43033</v>
      </c>
      <c r="H74687">
        <v>47.770400000000002</v>
      </c>
      <c r="I74687">
        <v>7.3010000000000002</v>
      </c>
    </row>
    <row r="74688" spans="1:9" x14ac:dyDescent="0.3">
      <c r="A74688">
        <v>74687</v>
      </c>
      <c r="B74688">
        <v>82</v>
      </c>
      <c r="C74688">
        <v>223</v>
      </c>
      <c r="D74688" t="s">
        <v>6</v>
      </c>
      <c r="E74688" t="s">
        <v>37304</v>
      </c>
      <c r="F74688" t="s">
        <v>37304</v>
      </c>
      <c r="G74688" t="s">
        <v>34918</v>
      </c>
      <c r="H74688">
        <v>48.963099999999997</v>
      </c>
      <c r="I74688">
        <v>12.3825</v>
      </c>
    </row>
    <row r="74689" spans="1:9" x14ac:dyDescent="0.3">
      <c r="A74689">
        <v>74688</v>
      </c>
      <c r="B74689">
        <v>82</v>
      </c>
      <c r="C74689">
        <v>222</v>
      </c>
      <c r="D74689" t="s">
        <v>6</v>
      </c>
      <c r="E74689" t="s">
        <v>37303</v>
      </c>
      <c r="F74689" t="s">
        <v>37303</v>
      </c>
      <c r="G74689" t="s">
        <v>34918</v>
      </c>
      <c r="H74689">
        <v>49.178100000000001</v>
      </c>
      <c r="I74689">
        <v>9.5050000000000008</v>
      </c>
    </row>
    <row r="74690" spans="1:9" x14ac:dyDescent="0.3">
      <c r="A74690">
        <v>74689</v>
      </c>
      <c r="B74690">
        <v>82</v>
      </c>
      <c r="C74690">
        <v>223</v>
      </c>
      <c r="D74690" t="s">
        <v>6</v>
      </c>
      <c r="E74690" t="s">
        <v>37302</v>
      </c>
      <c r="F74690" t="s">
        <v>37302</v>
      </c>
      <c r="G74690" t="s">
        <v>34918</v>
      </c>
      <c r="H74690">
        <v>48.664700000000003</v>
      </c>
      <c r="I74690">
        <v>11.9659</v>
      </c>
    </row>
    <row r="74691" spans="1:9" x14ac:dyDescent="0.3">
      <c r="A74691">
        <v>74690</v>
      </c>
      <c r="B74691">
        <v>215</v>
      </c>
      <c r="C74691">
        <v>734</v>
      </c>
      <c r="D74691" t="s">
        <v>6</v>
      </c>
      <c r="E74691" t="s">
        <v>27747</v>
      </c>
      <c r="F74691" t="s">
        <v>27747</v>
      </c>
      <c r="G74691" t="s">
        <v>27254</v>
      </c>
      <c r="H74691">
        <v>47.227600000000002</v>
      </c>
      <c r="I74691">
        <v>8.1480999999999995</v>
      </c>
    </row>
    <row r="74692" spans="1:9" x14ac:dyDescent="0.3">
      <c r="A74692">
        <v>74691</v>
      </c>
      <c r="B74692">
        <v>215</v>
      </c>
      <c r="C74692">
        <v>1111</v>
      </c>
      <c r="D74692" t="s">
        <v>6</v>
      </c>
      <c r="E74692" t="s">
        <v>27746</v>
      </c>
      <c r="F74692" t="s">
        <v>27746</v>
      </c>
      <c r="G74692" t="s">
        <v>27254</v>
      </c>
      <c r="H74692">
        <v>47.459800000000001</v>
      </c>
      <c r="I74692">
        <v>7.5898000000000003</v>
      </c>
    </row>
    <row r="74693" spans="1:9" x14ac:dyDescent="0.3">
      <c r="A74693">
        <v>74692</v>
      </c>
      <c r="B74693">
        <v>82</v>
      </c>
      <c r="C74693">
        <v>236</v>
      </c>
      <c r="D74693" t="s">
        <v>6</v>
      </c>
      <c r="E74693" t="s">
        <v>37301</v>
      </c>
      <c r="F74693" t="s">
        <v>37301</v>
      </c>
      <c r="G74693" t="s">
        <v>34918</v>
      </c>
      <c r="H74693">
        <v>50.966700000000003</v>
      </c>
      <c r="I74693">
        <v>10.816700000000001</v>
      </c>
    </row>
    <row r="74694" spans="1:9" x14ac:dyDescent="0.3">
      <c r="A74694">
        <v>74693</v>
      </c>
      <c r="B74694">
        <v>82</v>
      </c>
      <c r="C74694">
        <v>236</v>
      </c>
      <c r="D74694" t="s">
        <v>6</v>
      </c>
      <c r="E74694" t="s">
        <v>37300</v>
      </c>
      <c r="F74694" t="s">
        <v>37300</v>
      </c>
      <c r="G74694" t="s">
        <v>34918</v>
      </c>
      <c r="H74694">
        <v>50.8</v>
      </c>
      <c r="I74694">
        <v>9.9666999999999994</v>
      </c>
    </row>
    <row r="74695" spans="1:9" x14ac:dyDescent="0.3">
      <c r="A74695">
        <v>74694</v>
      </c>
      <c r="B74695">
        <v>75</v>
      </c>
      <c r="C74695">
        <v>1722</v>
      </c>
      <c r="D74695">
        <v>344</v>
      </c>
      <c r="E74695" t="s">
        <v>48574</v>
      </c>
      <c r="F74695" t="s">
        <v>48574</v>
      </c>
      <c r="G74695" t="s">
        <v>43033</v>
      </c>
      <c r="H74695">
        <v>47.500599999999999</v>
      </c>
      <c r="I74695">
        <v>7.1654</v>
      </c>
    </row>
    <row r="74696" spans="1:9" x14ac:dyDescent="0.3">
      <c r="A74696">
        <v>74695</v>
      </c>
      <c r="B74696">
        <v>82</v>
      </c>
      <c r="C74696">
        <v>223</v>
      </c>
      <c r="D74696" t="s">
        <v>6</v>
      </c>
      <c r="E74696" t="s">
        <v>37299</v>
      </c>
      <c r="F74696" t="s">
        <v>37299</v>
      </c>
      <c r="G74696" t="s">
        <v>34918</v>
      </c>
      <c r="H74696">
        <v>48.5</v>
      </c>
      <c r="I74696">
        <v>11.933299999999999</v>
      </c>
    </row>
    <row r="74697" spans="1:9" x14ac:dyDescent="0.3">
      <c r="A74697">
        <v>74696</v>
      </c>
      <c r="B74697">
        <v>82</v>
      </c>
      <c r="C74697">
        <v>222</v>
      </c>
      <c r="D74697" t="s">
        <v>6</v>
      </c>
      <c r="E74697" t="s">
        <v>37298</v>
      </c>
      <c r="F74697" t="s">
        <v>37298</v>
      </c>
      <c r="G74697" t="s">
        <v>34918</v>
      </c>
      <c r="H74697">
        <v>48.986199999999997</v>
      </c>
      <c r="I74697">
        <v>8.5446000000000009</v>
      </c>
    </row>
    <row r="74698" spans="1:9" x14ac:dyDescent="0.3">
      <c r="A74698">
        <v>74697</v>
      </c>
      <c r="B74698">
        <v>236</v>
      </c>
      <c r="C74698">
        <v>890</v>
      </c>
      <c r="D74698" t="s">
        <v>6</v>
      </c>
      <c r="E74698" t="s">
        <v>84724</v>
      </c>
      <c r="F74698" t="s">
        <v>84724</v>
      </c>
      <c r="G74698" t="s">
        <v>79745</v>
      </c>
      <c r="H74698">
        <v>30.439399999999999</v>
      </c>
      <c r="I74698">
        <v>-97.62</v>
      </c>
    </row>
    <row r="74699" spans="1:9" x14ac:dyDescent="0.3">
      <c r="A74699">
        <v>74698</v>
      </c>
      <c r="B74699">
        <v>13</v>
      </c>
      <c r="C74699">
        <v>42</v>
      </c>
      <c r="D74699" t="s">
        <v>6</v>
      </c>
      <c r="E74699" t="s">
        <v>32539</v>
      </c>
      <c r="F74699" t="s">
        <v>32539</v>
      </c>
      <c r="G74699" t="s">
        <v>22628</v>
      </c>
      <c r="H74699">
        <v>47.137700000000002</v>
      </c>
      <c r="I74699">
        <v>11.455399999999999</v>
      </c>
    </row>
    <row r="74700" spans="1:9" x14ac:dyDescent="0.3">
      <c r="A74700">
        <v>74699</v>
      </c>
      <c r="B74700">
        <v>82</v>
      </c>
      <c r="C74700">
        <v>223</v>
      </c>
      <c r="D74700" t="s">
        <v>6</v>
      </c>
      <c r="E74700" t="s">
        <v>37297</v>
      </c>
      <c r="F74700" t="s">
        <v>37297</v>
      </c>
      <c r="G74700" t="s">
        <v>34918</v>
      </c>
      <c r="H74700">
        <v>48.808199999999999</v>
      </c>
      <c r="I74700">
        <v>11.690099999999999</v>
      </c>
    </row>
    <row r="74701" spans="1:9" x14ac:dyDescent="0.3">
      <c r="A74701">
        <v>74700</v>
      </c>
      <c r="B74701">
        <v>82</v>
      </c>
      <c r="C74701">
        <v>223</v>
      </c>
      <c r="D74701" t="s">
        <v>6</v>
      </c>
      <c r="E74701" t="s">
        <v>37296</v>
      </c>
      <c r="F74701" t="s">
        <v>37296</v>
      </c>
      <c r="G74701" t="s">
        <v>34918</v>
      </c>
      <c r="H74701">
        <v>47.93</v>
      </c>
      <c r="I74701">
        <v>10.6136</v>
      </c>
    </row>
    <row r="74702" spans="1:9" x14ac:dyDescent="0.3">
      <c r="A74702">
        <v>74701</v>
      </c>
      <c r="B74702">
        <v>82</v>
      </c>
      <c r="C74702">
        <v>222</v>
      </c>
      <c r="D74702" t="s">
        <v>6</v>
      </c>
      <c r="E74702" t="s">
        <v>37295</v>
      </c>
      <c r="F74702" t="s">
        <v>37295</v>
      </c>
      <c r="G74702" t="s">
        <v>34918</v>
      </c>
      <c r="H74702">
        <v>48.869599999999998</v>
      </c>
      <c r="I74702">
        <v>8.6704000000000008</v>
      </c>
    </row>
    <row r="74703" spans="1:9" x14ac:dyDescent="0.3">
      <c r="A74703">
        <v>74702</v>
      </c>
      <c r="B74703">
        <v>82</v>
      </c>
      <c r="C74703">
        <v>223</v>
      </c>
      <c r="D74703" t="s">
        <v>6</v>
      </c>
      <c r="E74703" t="s">
        <v>37294</v>
      </c>
      <c r="F74703" t="s">
        <v>37294</v>
      </c>
      <c r="G74703" t="s">
        <v>34918</v>
      </c>
      <c r="H74703">
        <v>49.5</v>
      </c>
      <c r="I74703">
        <v>12.175000000000001</v>
      </c>
    </row>
    <row r="74704" spans="1:9" x14ac:dyDescent="0.3">
      <c r="A74704">
        <v>74703</v>
      </c>
      <c r="B74704">
        <v>82</v>
      </c>
      <c r="C74704">
        <v>222</v>
      </c>
      <c r="D74704" t="s">
        <v>6</v>
      </c>
      <c r="E74704" t="s">
        <v>37293</v>
      </c>
      <c r="F74704" t="s">
        <v>37293</v>
      </c>
      <c r="G74704" t="s">
        <v>34918</v>
      </c>
      <c r="H74704">
        <v>48.276400000000002</v>
      </c>
      <c r="I74704">
        <v>9.36</v>
      </c>
    </row>
    <row r="74705" spans="1:9" x14ac:dyDescent="0.3">
      <c r="A74705">
        <v>74704</v>
      </c>
      <c r="B74705">
        <v>82</v>
      </c>
      <c r="C74705">
        <v>223</v>
      </c>
      <c r="D74705" t="s">
        <v>6</v>
      </c>
      <c r="E74705" t="s">
        <v>37292</v>
      </c>
      <c r="F74705" t="s">
        <v>37292</v>
      </c>
      <c r="G74705" t="s">
        <v>34918</v>
      </c>
      <c r="H74705">
        <v>47.5822</v>
      </c>
      <c r="I74705">
        <v>10.5496</v>
      </c>
    </row>
    <row r="74706" spans="1:9" x14ac:dyDescent="0.3">
      <c r="A74706">
        <v>74705</v>
      </c>
      <c r="B74706">
        <v>82</v>
      </c>
      <c r="C74706">
        <v>223</v>
      </c>
      <c r="D74706" t="s">
        <v>6</v>
      </c>
      <c r="E74706" t="s">
        <v>37291</v>
      </c>
      <c r="F74706" t="s">
        <v>37291</v>
      </c>
      <c r="G74706" t="s">
        <v>34918</v>
      </c>
      <c r="H74706">
        <v>48.416699999999999</v>
      </c>
      <c r="I74706">
        <v>10.033300000000001</v>
      </c>
    </row>
    <row r="74707" spans="1:9" x14ac:dyDescent="0.3">
      <c r="A74707">
        <v>74706</v>
      </c>
      <c r="B74707">
        <v>75</v>
      </c>
      <c r="C74707">
        <v>1722</v>
      </c>
      <c r="D74707">
        <v>163</v>
      </c>
      <c r="E74707" t="s">
        <v>48573</v>
      </c>
      <c r="F74707" t="s">
        <v>48573</v>
      </c>
      <c r="G74707" t="s">
        <v>43033</v>
      </c>
      <c r="H74707">
        <v>48.643300000000004</v>
      </c>
      <c r="I74707">
        <v>7.6702000000000004</v>
      </c>
    </row>
    <row r="74708" spans="1:9" x14ac:dyDescent="0.3">
      <c r="A74708">
        <v>74707</v>
      </c>
      <c r="B74708">
        <v>82</v>
      </c>
      <c r="C74708">
        <v>222</v>
      </c>
      <c r="D74708" t="s">
        <v>6</v>
      </c>
      <c r="E74708" t="s">
        <v>37290</v>
      </c>
      <c r="F74708" t="s">
        <v>37290</v>
      </c>
      <c r="G74708" t="s">
        <v>34918</v>
      </c>
      <c r="H74708">
        <v>47.926099999999998</v>
      </c>
      <c r="I74708">
        <v>9.2577999999999996</v>
      </c>
    </row>
    <row r="74709" spans="1:9" x14ac:dyDescent="0.3">
      <c r="A74709">
        <v>74708</v>
      </c>
      <c r="B74709">
        <v>82</v>
      </c>
      <c r="C74709">
        <v>222</v>
      </c>
      <c r="D74709" t="s">
        <v>6</v>
      </c>
      <c r="E74709" t="s">
        <v>37289</v>
      </c>
      <c r="F74709" t="s">
        <v>37289</v>
      </c>
      <c r="G74709" t="s">
        <v>34918</v>
      </c>
      <c r="H74709">
        <v>48.464599999999997</v>
      </c>
      <c r="I74709">
        <v>9.2279999999999998</v>
      </c>
    </row>
    <row r="74710" spans="1:9" x14ac:dyDescent="0.3">
      <c r="A74710">
        <v>74709</v>
      </c>
      <c r="B74710">
        <v>13</v>
      </c>
      <c r="C74710">
        <v>42</v>
      </c>
      <c r="D74710" t="s">
        <v>6</v>
      </c>
      <c r="E74710" t="s">
        <v>32538</v>
      </c>
      <c r="F74710" t="s">
        <v>32538</v>
      </c>
      <c r="G74710" t="s">
        <v>22628</v>
      </c>
      <c r="H74710">
        <v>46.966700000000003</v>
      </c>
      <c r="I74710">
        <v>10.55</v>
      </c>
    </row>
    <row r="74711" spans="1:9" x14ac:dyDescent="0.3">
      <c r="A74711">
        <v>74710</v>
      </c>
      <c r="B74711">
        <v>215</v>
      </c>
      <c r="C74711">
        <v>743</v>
      </c>
      <c r="D74711" t="s">
        <v>6</v>
      </c>
      <c r="E74711" t="s">
        <v>27744</v>
      </c>
      <c r="F74711" t="s">
        <v>27744</v>
      </c>
      <c r="G74711" t="s">
        <v>27254</v>
      </c>
      <c r="H74711">
        <v>47.514800000000001</v>
      </c>
      <c r="I74711">
        <v>8.6456</v>
      </c>
    </row>
    <row r="74712" spans="1:9" x14ac:dyDescent="0.3">
      <c r="A74712">
        <v>74711</v>
      </c>
      <c r="B74712">
        <v>82</v>
      </c>
      <c r="C74712">
        <v>226</v>
      </c>
      <c r="D74712" t="s">
        <v>6</v>
      </c>
      <c r="E74712" t="s">
        <v>37288</v>
      </c>
      <c r="F74712" t="s">
        <v>37288</v>
      </c>
      <c r="G74712" t="s">
        <v>34918</v>
      </c>
      <c r="H74712">
        <v>49.805599999999998</v>
      </c>
      <c r="I74712">
        <v>8.6030999999999995</v>
      </c>
    </row>
    <row r="74713" spans="1:9" x14ac:dyDescent="0.3">
      <c r="A74713">
        <v>74712</v>
      </c>
      <c r="B74713">
        <v>215</v>
      </c>
      <c r="C74713">
        <v>3065</v>
      </c>
      <c r="D74713" t="s">
        <v>6</v>
      </c>
      <c r="E74713" t="s">
        <v>27743</v>
      </c>
      <c r="F74713" t="s">
        <v>27743</v>
      </c>
      <c r="G74713" t="s">
        <v>27254</v>
      </c>
      <c r="H74713">
        <v>47.618099999999998</v>
      </c>
      <c r="I74713">
        <v>8.9503000000000004</v>
      </c>
    </row>
    <row r="74714" spans="1:9" x14ac:dyDescent="0.3">
      <c r="A74714">
        <v>74713</v>
      </c>
      <c r="B74714">
        <v>75</v>
      </c>
      <c r="C74714">
        <v>1201</v>
      </c>
      <c r="D74714">
        <v>852</v>
      </c>
      <c r="E74714" t="s">
        <v>48572</v>
      </c>
      <c r="F74714" t="s">
        <v>48572</v>
      </c>
      <c r="G74714" t="s">
        <v>43033</v>
      </c>
      <c r="H74714">
        <v>47.659599999999998</v>
      </c>
      <c r="I74714">
        <v>6.9382000000000001</v>
      </c>
    </row>
    <row r="74715" spans="1:9" x14ac:dyDescent="0.3">
      <c r="A74715">
        <v>74714</v>
      </c>
      <c r="B74715">
        <v>102</v>
      </c>
      <c r="C74715">
        <v>291</v>
      </c>
      <c r="D74715" t="s">
        <v>6</v>
      </c>
      <c r="E74715" t="s">
        <v>9665</v>
      </c>
      <c r="F74715" t="s">
        <v>9665</v>
      </c>
      <c r="G74715" t="s">
        <v>8872</v>
      </c>
      <c r="H74715">
        <v>31.2178</v>
      </c>
      <c r="I74715">
        <v>75.769400000000005</v>
      </c>
    </row>
    <row r="74716" spans="1:9" x14ac:dyDescent="0.3">
      <c r="A74716">
        <v>74715</v>
      </c>
      <c r="B74716">
        <v>205</v>
      </c>
      <c r="C74716">
        <v>2070</v>
      </c>
      <c r="D74716" t="s">
        <v>6</v>
      </c>
      <c r="E74716" t="s">
        <v>8365</v>
      </c>
      <c r="F74716" t="s">
        <v>8365</v>
      </c>
      <c r="G74716" t="s">
        <v>8222</v>
      </c>
      <c r="H74716">
        <v>-23.943000000000001</v>
      </c>
      <c r="I74716">
        <v>31.141100000000002</v>
      </c>
    </row>
    <row r="74717" spans="1:9" x14ac:dyDescent="0.3">
      <c r="A74717">
        <v>74716</v>
      </c>
      <c r="B74717">
        <v>75</v>
      </c>
      <c r="C74717">
        <v>1772</v>
      </c>
      <c r="D74717">
        <v>522</v>
      </c>
      <c r="E74717" t="s">
        <v>48571</v>
      </c>
      <c r="F74717" t="s">
        <v>48571</v>
      </c>
      <c r="G74717" t="s">
        <v>43033</v>
      </c>
      <c r="H74717">
        <v>50.512</v>
      </c>
      <c r="I74717">
        <v>2.9870999999999999</v>
      </c>
    </row>
    <row r="74718" spans="1:9" x14ac:dyDescent="0.3">
      <c r="A74718">
        <v>74717</v>
      </c>
      <c r="B74718">
        <v>75</v>
      </c>
      <c r="C74718">
        <v>1722</v>
      </c>
      <c r="D74718">
        <v>487</v>
      </c>
      <c r="E74718" t="s">
        <v>48570</v>
      </c>
      <c r="F74718" t="s">
        <v>48570</v>
      </c>
      <c r="G74718" t="s">
        <v>43033</v>
      </c>
      <c r="H74718">
        <v>48.767499999999998</v>
      </c>
      <c r="I74718">
        <v>7.2568999999999999</v>
      </c>
    </row>
    <row r="74719" spans="1:9" x14ac:dyDescent="0.3">
      <c r="A74719">
        <v>74718</v>
      </c>
      <c r="B74719">
        <v>102</v>
      </c>
      <c r="C74719">
        <v>286</v>
      </c>
      <c r="D74719" t="s">
        <v>6</v>
      </c>
      <c r="E74719" t="s">
        <v>9664</v>
      </c>
      <c r="F74719" t="s">
        <v>9664</v>
      </c>
      <c r="G74719" t="s">
        <v>8872</v>
      </c>
      <c r="H74719">
        <v>17.9833</v>
      </c>
      <c r="I74719">
        <v>74.433300000000003</v>
      </c>
    </row>
    <row r="74720" spans="1:9" x14ac:dyDescent="0.3">
      <c r="A74720">
        <v>74719</v>
      </c>
      <c r="B74720">
        <v>220</v>
      </c>
      <c r="C74720">
        <v>749</v>
      </c>
      <c r="D74720" t="s">
        <v>6</v>
      </c>
      <c r="E74720" t="s">
        <v>8765</v>
      </c>
      <c r="F74720" t="s">
        <v>8765</v>
      </c>
      <c r="G74720" t="s">
        <v>8708</v>
      </c>
      <c r="H74720">
        <v>19.566700000000001</v>
      </c>
      <c r="I74720">
        <v>99.7333</v>
      </c>
    </row>
    <row r="74721" spans="1:9" x14ac:dyDescent="0.3">
      <c r="A74721">
        <v>74720</v>
      </c>
      <c r="B74721">
        <v>242</v>
      </c>
      <c r="C74721">
        <v>3077</v>
      </c>
      <c r="D74721" t="s">
        <v>6</v>
      </c>
      <c r="E74721" t="s">
        <v>11698</v>
      </c>
      <c r="F74721" t="s">
        <v>11698</v>
      </c>
      <c r="G74721" t="s">
        <v>11595</v>
      </c>
      <c r="H74721">
        <v>10.933299999999999</v>
      </c>
      <c r="I74721">
        <v>108.1</v>
      </c>
    </row>
    <row r="74722" spans="1:9" x14ac:dyDescent="0.3">
      <c r="A74722">
        <v>74721</v>
      </c>
      <c r="B74722">
        <v>242</v>
      </c>
      <c r="C74722">
        <v>919</v>
      </c>
      <c r="D74722" t="s">
        <v>6</v>
      </c>
      <c r="E74722" t="s">
        <v>11696</v>
      </c>
      <c r="F74722" t="s">
        <v>11696</v>
      </c>
      <c r="G74722" t="s">
        <v>11595</v>
      </c>
      <c r="H74722">
        <v>18.7333</v>
      </c>
      <c r="I74722">
        <v>105.65</v>
      </c>
    </row>
    <row r="74723" spans="1:9" x14ac:dyDescent="0.3">
      <c r="A74723">
        <v>74722</v>
      </c>
      <c r="B74723">
        <v>220</v>
      </c>
      <c r="C74723">
        <v>750</v>
      </c>
      <c r="D74723" t="s">
        <v>6</v>
      </c>
      <c r="E74723" t="s">
        <v>11911</v>
      </c>
      <c r="F74723" t="s">
        <v>11911</v>
      </c>
      <c r="G74723" t="s">
        <v>8708</v>
      </c>
      <c r="H74723">
        <v>13.45</v>
      </c>
      <c r="I74723">
        <v>101.1833</v>
      </c>
    </row>
    <row r="74724" spans="1:9" x14ac:dyDescent="0.3">
      <c r="A74724">
        <v>74723</v>
      </c>
      <c r="B74724">
        <v>220</v>
      </c>
      <c r="C74724">
        <v>1339</v>
      </c>
      <c r="D74724" t="s">
        <v>6</v>
      </c>
      <c r="E74724" t="s">
        <v>11910</v>
      </c>
      <c r="F74724" t="s">
        <v>11910</v>
      </c>
      <c r="G74724" t="s">
        <v>8708</v>
      </c>
      <c r="H74724">
        <v>17.383299999999998</v>
      </c>
      <c r="I74724">
        <v>103.7167</v>
      </c>
    </row>
    <row r="74725" spans="1:9" x14ac:dyDescent="0.3">
      <c r="A74725">
        <v>74724</v>
      </c>
      <c r="B74725">
        <v>220</v>
      </c>
      <c r="C74725">
        <v>1331</v>
      </c>
      <c r="D74725" t="s">
        <v>6</v>
      </c>
      <c r="E74725" t="s">
        <v>8764</v>
      </c>
      <c r="F74725" t="s">
        <v>8764</v>
      </c>
      <c r="G74725" t="s">
        <v>8708</v>
      </c>
      <c r="H74725">
        <v>8.4509000000000007</v>
      </c>
      <c r="I74725">
        <v>98.529799999999994</v>
      </c>
    </row>
    <row r="74726" spans="1:9" x14ac:dyDescent="0.3">
      <c r="A74726">
        <v>74725</v>
      </c>
      <c r="B74726">
        <v>236</v>
      </c>
      <c r="C74726">
        <v>890</v>
      </c>
      <c r="D74726" t="s">
        <v>6</v>
      </c>
      <c r="E74726" t="s">
        <v>84725</v>
      </c>
      <c r="F74726" t="s">
        <v>84725</v>
      </c>
      <c r="G74726" t="s">
        <v>79745</v>
      </c>
      <c r="H74726">
        <v>26.154599999999999</v>
      </c>
      <c r="I74726">
        <v>-98.204499999999996</v>
      </c>
    </row>
    <row r="74727" spans="1:9" x14ac:dyDescent="0.3">
      <c r="A74727">
        <v>74726</v>
      </c>
      <c r="B74727">
        <v>220</v>
      </c>
      <c r="C74727">
        <v>747</v>
      </c>
      <c r="D74727" t="s">
        <v>6</v>
      </c>
      <c r="E74727" t="s">
        <v>11909</v>
      </c>
      <c r="F74727" t="s">
        <v>11909</v>
      </c>
      <c r="G74727" t="s">
        <v>8708</v>
      </c>
      <c r="H74727">
        <v>13.714700000000001</v>
      </c>
      <c r="I74727">
        <v>100.43689999999999</v>
      </c>
    </row>
    <row r="74728" spans="1:9" x14ac:dyDescent="0.3">
      <c r="A74728">
        <v>74727</v>
      </c>
      <c r="B74728">
        <v>220</v>
      </c>
      <c r="C74728">
        <v>1310</v>
      </c>
      <c r="D74728" t="s">
        <v>6</v>
      </c>
      <c r="E74728" t="s">
        <v>8762</v>
      </c>
      <c r="F74728" t="s">
        <v>8762</v>
      </c>
      <c r="G74728" t="s">
        <v>8708</v>
      </c>
      <c r="H74728">
        <v>9.8000000000000007</v>
      </c>
      <c r="I74728">
        <v>98.8</v>
      </c>
    </row>
    <row r="74729" spans="1:9" x14ac:dyDescent="0.3">
      <c r="A74729">
        <v>74728</v>
      </c>
      <c r="B74729">
        <v>220</v>
      </c>
      <c r="C74729">
        <v>1332</v>
      </c>
      <c r="D74729" t="s">
        <v>6</v>
      </c>
      <c r="E74729" t="s">
        <v>11908</v>
      </c>
      <c r="F74729" t="s">
        <v>11908</v>
      </c>
      <c r="G74729" t="s">
        <v>8708</v>
      </c>
      <c r="H74729">
        <v>7.6178999999999997</v>
      </c>
      <c r="I74729">
        <v>100.0779</v>
      </c>
    </row>
    <row r="74730" spans="1:9" x14ac:dyDescent="0.3">
      <c r="A74730">
        <v>74729</v>
      </c>
      <c r="B74730">
        <v>220</v>
      </c>
      <c r="C74730">
        <v>747</v>
      </c>
      <c r="D74730" t="s">
        <v>6</v>
      </c>
      <c r="E74730" t="s">
        <v>96119</v>
      </c>
      <c r="F74730" t="s">
        <v>96119</v>
      </c>
      <c r="G74730" t="s">
        <v>8708</v>
      </c>
      <c r="H74730">
        <v>13.78</v>
      </c>
      <c r="I74730">
        <v>100.5427</v>
      </c>
    </row>
    <row r="74731" spans="1:9" x14ac:dyDescent="0.3">
      <c r="A74731">
        <v>74730</v>
      </c>
      <c r="B74731">
        <v>220</v>
      </c>
      <c r="C74731">
        <v>756</v>
      </c>
      <c r="D74731" t="s">
        <v>6</v>
      </c>
      <c r="E74731" t="s">
        <v>8760</v>
      </c>
      <c r="F74731" t="s">
        <v>8760</v>
      </c>
      <c r="G74731" t="s">
        <v>8708</v>
      </c>
      <c r="H74731">
        <v>19.192</v>
      </c>
      <c r="I74731">
        <v>99.878799999999998</v>
      </c>
    </row>
    <row r="74732" spans="1:9" x14ac:dyDescent="0.3">
      <c r="A74732">
        <v>74731</v>
      </c>
      <c r="B74732">
        <v>12</v>
      </c>
      <c r="C74732">
        <v>35</v>
      </c>
      <c r="D74732" t="s">
        <v>6</v>
      </c>
      <c r="E74732" t="s">
        <v>16950</v>
      </c>
      <c r="F74732" t="s">
        <v>16950</v>
      </c>
      <c r="G74732" t="s">
        <v>16455</v>
      </c>
      <c r="H74732">
        <v>-37.4833</v>
      </c>
      <c r="I74732">
        <v>145.2833</v>
      </c>
    </row>
    <row r="74733" spans="1:9" x14ac:dyDescent="0.3">
      <c r="A74733">
        <v>74732</v>
      </c>
      <c r="B74733">
        <v>12</v>
      </c>
      <c r="C74733">
        <v>30</v>
      </c>
      <c r="D74733" t="s">
        <v>6</v>
      </c>
      <c r="E74733" t="s">
        <v>97423</v>
      </c>
      <c r="F74733" t="s">
        <v>97423</v>
      </c>
      <c r="G74733" t="s">
        <v>16452</v>
      </c>
      <c r="H74733">
        <v>-34.255800000000001</v>
      </c>
      <c r="I74733">
        <v>150.63399999999999</v>
      </c>
    </row>
    <row r="74734" spans="1:9" x14ac:dyDescent="0.3">
      <c r="A74734">
        <v>74733</v>
      </c>
      <c r="B74734">
        <v>236</v>
      </c>
      <c r="C74734">
        <v>851</v>
      </c>
      <c r="D74734" t="s">
        <v>6</v>
      </c>
      <c r="E74734" t="s">
        <v>90448</v>
      </c>
      <c r="F74734" t="s">
        <v>90448</v>
      </c>
      <c r="G74734" t="s">
        <v>89967</v>
      </c>
      <c r="H74734">
        <v>34.426099999999998</v>
      </c>
      <c r="I74734">
        <v>-117.5723</v>
      </c>
    </row>
    <row r="74735" spans="1:9" x14ac:dyDescent="0.3">
      <c r="A74735">
        <v>74734</v>
      </c>
      <c r="B74735">
        <v>236</v>
      </c>
      <c r="C74735">
        <v>864</v>
      </c>
      <c r="D74735" t="s">
        <v>6</v>
      </c>
      <c r="E74735" t="s">
        <v>81919</v>
      </c>
      <c r="F74735" t="s">
        <v>81919</v>
      </c>
      <c r="G74735" t="s">
        <v>79754</v>
      </c>
      <c r="H74735">
        <v>37.482199999999999</v>
      </c>
      <c r="I74735">
        <v>-82.1494</v>
      </c>
    </row>
    <row r="74736" spans="1:9" x14ac:dyDescent="0.3">
      <c r="A74736">
        <v>74735</v>
      </c>
      <c r="B74736">
        <v>236</v>
      </c>
      <c r="C74736">
        <v>879</v>
      </c>
      <c r="D74736" t="s">
        <v>6</v>
      </c>
      <c r="E74736" t="s">
        <v>81919</v>
      </c>
      <c r="F74736" t="s">
        <v>81919</v>
      </c>
      <c r="G74736" t="s">
        <v>79754</v>
      </c>
      <c r="H74736">
        <v>42.957500000000003</v>
      </c>
      <c r="I74736">
        <v>-77.011700000000005</v>
      </c>
    </row>
    <row r="74737" spans="1:9" x14ac:dyDescent="0.3">
      <c r="A74737">
        <v>74736</v>
      </c>
      <c r="B74737">
        <v>236</v>
      </c>
      <c r="C74737">
        <v>896</v>
      </c>
      <c r="D74737" t="s">
        <v>6</v>
      </c>
      <c r="E74737" t="s">
        <v>81919</v>
      </c>
      <c r="F74737" t="s">
        <v>81919</v>
      </c>
      <c r="G74737" t="s">
        <v>79745</v>
      </c>
      <c r="H74737">
        <v>46.067500000000003</v>
      </c>
      <c r="I74737">
        <v>-89.057199999999995</v>
      </c>
    </row>
    <row r="74738" spans="1:9" x14ac:dyDescent="0.3">
      <c r="A74738">
        <v>74737</v>
      </c>
      <c r="B74738">
        <v>236</v>
      </c>
      <c r="C74738">
        <v>893</v>
      </c>
      <c r="D74738" t="s">
        <v>6</v>
      </c>
      <c r="E74738" t="s">
        <v>85112</v>
      </c>
      <c r="F74738" t="s">
        <v>85112</v>
      </c>
      <c r="G74738" t="s">
        <v>79754</v>
      </c>
      <c r="H74738">
        <v>37.110799999999998</v>
      </c>
      <c r="I74738">
        <v>-78.787400000000005</v>
      </c>
    </row>
    <row r="74739" spans="1:9" x14ac:dyDescent="0.3">
      <c r="A74739">
        <v>74738</v>
      </c>
      <c r="B74739">
        <v>236</v>
      </c>
      <c r="C74739">
        <v>847</v>
      </c>
      <c r="D74739" t="s">
        <v>6</v>
      </c>
      <c r="E74739" t="s">
        <v>80009</v>
      </c>
      <c r="F74739" t="s">
        <v>80009</v>
      </c>
      <c r="G74739" t="s">
        <v>79754</v>
      </c>
      <c r="H74739">
        <v>32.406500000000001</v>
      </c>
      <c r="I74739">
        <v>-85.042500000000004</v>
      </c>
    </row>
    <row r="74740" spans="1:9" x14ac:dyDescent="0.3">
      <c r="A74740">
        <v>74739</v>
      </c>
      <c r="B74740">
        <v>220</v>
      </c>
      <c r="C74740">
        <v>757</v>
      </c>
      <c r="D74740" t="s">
        <v>6</v>
      </c>
      <c r="E74740" t="s">
        <v>11906</v>
      </c>
      <c r="F74740" t="s">
        <v>11906</v>
      </c>
      <c r="G74740" t="s">
        <v>8708</v>
      </c>
      <c r="H74740">
        <v>16.443300000000001</v>
      </c>
      <c r="I74740">
        <v>101.14749999999999</v>
      </c>
    </row>
    <row r="74741" spans="1:9" x14ac:dyDescent="0.3">
      <c r="A74741">
        <v>74740</v>
      </c>
      <c r="B74741">
        <v>220</v>
      </c>
      <c r="C74741">
        <v>758</v>
      </c>
      <c r="D74741" t="s">
        <v>6</v>
      </c>
      <c r="E74741" t="s">
        <v>8727</v>
      </c>
      <c r="F74741" t="s">
        <v>8727</v>
      </c>
      <c r="G74741" t="s">
        <v>8708</v>
      </c>
      <c r="H74741">
        <v>13.1119</v>
      </c>
      <c r="I74741">
        <v>99.944699999999997</v>
      </c>
    </row>
    <row r="74742" spans="1:9" x14ac:dyDescent="0.3">
      <c r="A74742">
        <v>74741</v>
      </c>
      <c r="B74742">
        <v>220</v>
      </c>
      <c r="C74742">
        <v>1333</v>
      </c>
      <c r="D74742" t="s">
        <v>6</v>
      </c>
      <c r="E74742" t="s">
        <v>11905</v>
      </c>
      <c r="F74742" t="s">
        <v>11905</v>
      </c>
      <c r="G74742" t="s">
        <v>8708</v>
      </c>
      <c r="H74742">
        <v>16.441800000000001</v>
      </c>
      <c r="I74742">
        <v>100.3488</v>
      </c>
    </row>
    <row r="74743" spans="1:9" x14ac:dyDescent="0.3">
      <c r="A74743">
        <v>74742</v>
      </c>
      <c r="B74743">
        <v>236</v>
      </c>
      <c r="C74743">
        <v>847</v>
      </c>
      <c r="D74743" t="s">
        <v>6</v>
      </c>
      <c r="E74743" t="s">
        <v>80010</v>
      </c>
      <c r="F74743" t="s">
        <v>80010</v>
      </c>
      <c r="G74743" t="s">
        <v>79745</v>
      </c>
      <c r="H74743">
        <v>34.366100000000003</v>
      </c>
      <c r="I74743">
        <v>-87.716700000000003</v>
      </c>
    </row>
    <row r="74744" spans="1:9" x14ac:dyDescent="0.3">
      <c r="A74744">
        <v>74743</v>
      </c>
      <c r="B74744">
        <v>205</v>
      </c>
      <c r="C74744">
        <v>693</v>
      </c>
      <c r="D74744" t="s">
        <v>6</v>
      </c>
      <c r="E74744" t="s">
        <v>72631</v>
      </c>
      <c r="F74744" t="s">
        <v>72631</v>
      </c>
      <c r="G74744" t="s">
        <v>8222</v>
      </c>
      <c r="H74744">
        <v>-33.665799999999997</v>
      </c>
      <c r="I74744">
        <v>18.581199999999999</v>
      </c>
    </row>
    <row r="74745" spans="1:9" x14ac:dyDescent="0.3">
      <c r="A74745">
        <v>74744</v>
      </c>
      <c r="B74745">
        <v>236</v>
      </c>
      <c r="C74745">
        <v>872</v>
      </c>
      <c r="D74745" t="s">
        <v>6</v>
      </c>
      <c r="E74745" t="s">
        <v>72631</v>
      </c>
      <c r="F74745" t="s">
        <v>72631</v>
      </c>
      <c r="G74745" t="s">
        <v>79745</v>
      </c>
      <c r="H74745">
        <v>39.8371</v>
      </c>
      <c r="I74745">
        <v>-91.755499999999998</v>
      </c>
    </row>
    <row r="74746" spans="1:9" x14ac:dyDescent="0.3">
      <c r="A74746">
        <v>74745</v>
      </c>
      <c r="B74746">
        <v>236</v>
      </c>
      <c r="C74746">
        <v>871</v>
      </c>
      <c r="D74746" t="s">
        <v>6</v>
      </c>
      <c r="E74746" t="s">
        <v>72631</v>
      </c>
      <c r="F74746" t="s">
        <v>72631</v>
      </c>
      <c r="G74746" t="s">
        <v>79745</v>
      </c>
      <c r="H74746">
        <v>32.805599999999998</v>
      </c>
      <c r="I74746">
        <v>-89.107299999999995</v>
      </c>
    </row>
    <row r="74747" spans="1:9" x14ac:dyDescent="0.3">
      <c r="A74747">
        <v>74746</v>
      </c>
      <c r="B74747">
        <v>236</v>
      </c>
      <c r="C74747">
        <v>885</v>
      </c>
      <c r="D74747" t="s">
        <v>6</v>
      </c>
      <c r="E74747" t="s">
        <v>72631</v>
      </c>
      <c r="F74747" t="s">
        <v>72631</v>
      </c>
      <c r="G74747" t="s">
        <v>79754</v>
      </c>
      <c r="H74747">
        <v>39.872100000000003</v>
      </c>
      <c r="I74747">
        <v>-75.254800000000003</v>
      </c>
    </row>
    <row r="74748" spans="1:9" x14ac:dyDescent="0.3">
      <c r="A74748">
        <v>74747</v>
      </c>
      <c r="B74748">
        <v>236</v>
      </c>
      <c r="C74748">
        <v>889</v>
      </c>
      <c r="D74748" t="s">
        <v>6</v>
      </c>
      <c r="E74748" t="s">
        <v>72631</v>
      </c>
      <c r="F74748" t="s">
        <v>72631</v>
      </c>
      <c r="G74748" t="s">
        <v>79754</v>
      </c>
      <c r="H74748">
        <v>35.692900000000002</v>
      </c>
      <c r="I74748">
        <v>-84.465800000000002</v>
      </c>
    </row>
    <row r="74749" spans="1:9" x14ac:dyDescent="0.3">
      <c r="A74749">
        <v>74748</v>
      </c>
      <c r="B74749">
        <v>236</v>
      </c>
      <c r="C74749">
        <v>879</v>
      </c>
      <c r="D74749" t="s">
        <v>6</v>
      </c>
      <c r="E74749" t="s">
        <v>72631</v>
      </c>
      <c r="F74749" t="s">
        <v>72631</v>
      </c>
      <c r="G74749" t="s">
        <v>79754</v>
      </c>
      <c r="H74749">
        <v>44.1783</v>
      </c>
      <c r="I74749">
        <v>-75.712299999999999</v>
      </c>
    </row>
    <row r="74750" spans="1:9" x14ac:dyDescent="0.3">
      <c r="A74750">
        <v>74749</v>
      </c>
      <c r="B74750">
        <v>236</v>
      </c>
      <c r="C74750">
        <v>888</v>
      </c>
      <c r="D74750" t="s">
        <v>6</v>
      </c>
      <c r="E74750" t="s">
        <v>91615</v>
      </c>
      <c r="F74750" t="s">
        <v>91615</v>
      </c>
      <c r="G74750" t="s">
        <v>89973</v>
      </c>
      <c r="H74750">
        <v>44.119799999999998</v>
      </c>
      <c r="I74750">
        <v>-101.68340000000001</v>
      </c>
    </row>
    <row r="74751" spans="1:9" x14ac:dyDescent="0.3">
      <c r="A74751">
        <v>74750</v>
      </c>
      <c r="B74751">
        <v>20</v>
      </c>
      <c r="C74751">
        <v>933</v>
      </c>
      <c r="D74751">
        <v>7</v>
      </c>
      <c r="E74751" t="s">
        <v>33924</v>
      </c>
      <c r="F74751" t="s">
        <v>33924</v>
      </c>
      <c r="G74751" t="s">
        <v>33446</v>
      </c>
      <c r="H74751">
        <v>50.2</v>
      </c>
      <c r="I74751">
        <v>4.5332999999999997</v>
      </c>
    </row>
    <row r="74752" spans="1:9" x14ac:dyDescent="0.3">
      <c r="A74752">
        <v>74751</v>
      </c>
      <c r="B74752">
        <v>236</v>
      </c>
      <c r="C74752">
        <v>895</v>
      </c>
      <c r="D74752" t="s">
        <v>6</v>
      </c>
      <c r="E74752" t="s">
        <v>85357</v>
      </c>
      <c r="F74752" t="s">
        <v>85357</v>
      </c>
      <c r="G74752" t="s">
        <v>79754</v>
      </c>
      <c r="H74752">
        <v>39.179000000000002</v>
      </c>
      <c r="I74752">
        <v>-80.0792</v>
      </c>
    </row>
    <row r="74753" spans="1:9" x14ac:dyDescent="0.3">
      <c r="A74753">
        <v>74752</v>
      </c>
      <c r="B74753">
        <v>152</v>
      </c>
      <c r="C74753">
        <v>464</v>
      </c>
      <c r="D74753" t="s">
        <v>6</v>
      </c>
      <c r="E74753" t="s">
        <v>30885</v>
      </c>
      <c r="F74753" t="s">
        <v>30885</v>
      </c>
      <c r="G74753" t="s">
        <v>30311</v>
      </c>
      <c r="H74753">
        <v>51.282899999999998</v>
      </c>
      <c r="I74753">
        <v>3.7568999999999999</v>
      </c>
    </row>
    <row r="74754" spans="1:9" x14ac:dyDescent="0.3">
      <c r="A74754">
        <v>74753</v>
      </c>
      <c r="B74754">
        <v>75</v>
      </c>
      <c r="C74754">
        <v>1722</v>
      </c>
      <c r="D74754">
        <v>487</v>
      </c>
      <c r="E74754" t="s">
        <v>48569</v>
      </c>
      <c r="F74754" t="s">
        <v>48569</v>
      </c>
      <c r="G74754" t="s">
        <v>43033</v>
      </c>
      <c r="H74754">
        <v>48.9833</v>
      </c>
      <c r="I74754">
        <v>7.5685000000000002</v>
      </c>
    </row>
    <row r="74755" spans="1:9" x14ac:dyDescent="0.3">
      <c r="A74755">
        <v>74754</v>
      </c>
      <c r="B74755">
        <v>82</v>
      </c>
      <c r="C74755">
        <v>222</v>
      </c>
      <c r="D74755" t="s">
        <v>6</v>
      </c>
      <c r="E74755" t="s">
        <v>37287</v>
      </c>
      <c r="F74755" t="s">
        <v>37287</v>
      </c>
      <c r="G74755" t="s">
        <v>34918</v>
      </c>
      <c r="H74755">
        <v>49.231699999999996</v>
      </c>
      <c r="I74755">
        <v>8.4606999999999992</v>
      </c>
    </row>
    <row r="74756" spans="1:9" x14ac:dyDescent="0.3">
      <c r="A74756">
        <v>74755</v>
      </c>
      <c r="B74756">
        <v>82</v>
      </c>
      <c r="C74756">
        <v>226</v>
      </c>
      <c r="D74756" t="s">
        <v>6</v>
      </c>
      <c r="E74756" t="s">
        <v>37286</v>
      </c>
      <c r="F74756" t="s">
        <v>37286</v>
      </c>
      <c r="G74756" t="s">
        <v>34918</v>
      </c>
      <c r="H74756">
        <v>50.845999999999997</v>
      </c>
      <c r="I74756">
        <v>9.9794999999999998</v>
      </c>
    </row>
    <row r="74757" spans="1:9" x14ac:dyDescent="0.3">
      <c r="A74757">
        <v>74756</v>
      </c>
      <c r="B74757">
        <v>200</v>
      </c>
      <c r="C74757" t="s">
        <v>6</v>
      </c>
      <c r="D74757" t="s">
        <v>6</v>
      </c>
      <c r="E74757" t="s">
        <v>76352</v>
      </c>
      <c r="F74757" t="s">
        <v>76352</v>
      </c>
      <c r="G74757" t="s">
        <v>76353</v>
      </c>
      <c r="H74757">
        <v>18.025500000000001</v>
      </c>
      <c r="I74757">
        <v>-63.045000000000002</v>
      </c>
    </row>
    <row r="74758" spans="1:9" x14ac:dyDescent="0.3">
      <c r="A74758">
        <v>74757</v>
      </c>
      <c r="B74758">
        <v>236</v>
      </c>
      <c r="C74758">
        <v>885</v>
      </c>
      <c r="D74758" t="s">
        <v>6</v>
      </c>
      <c r="E74758" t="s">
        <v>76352</v>
      </c>
      <c r="F74758" t="s">
        <v>76352</v>
      </c>
      <c r="G74758" t="s">
        <v>79754</v>
      </c>
      <c r="H74758">
        <v>40.862400000000001</v>
      </c>
      <c r="I74758">
        <v>-78.173400000000001</v>
      </c>
    </row>
    <row r="74759" spans="1:9" x14ac:dyDescent="0.3">
      <c r="A74759">
        <v>74758</v>
      </c>
      <c r="B74759">
        <v>236</v>
      </c>
      <c r="C74759">
        <v>873</v>
      </c>
      <c r="D74759" t="s">
        <v>6</v>
      </c>
      <c r="E74759" t="s">
        <v>76352</v>
      </c>
      <c r="F74759" t="s">
        <v>76352</v>
      </c>
      <c r="G74759" t="s">
        <v>89973</v>
      </c>
      <c r="H74759">
        <v>46.293199999999999</v>
      </c>
      <c r="I74759">
        <v>-113.45189999999999</v>
      </c>
    </row>
    <row r="74760" spans="1:9" x14ac:dyDescent="0.3">
      <c r="A74760">
        <v>74759</v>
      </c>
      <c r="B74760">
        <v>102</v>
      </c>
      <c r="C74760">
        <v>291</v>
      </c>
      <c r="D74760" t="s">
        <v>6</v>
      </c>
      <c r="E74760" t="s">
        <v>9663</v>
      </c>
      <c r="F74760" t="s">
        <v>9663</v>
      </c>
      <c r="G74760" t="s">
        <v>8872</v>
      </c>
      <c r="H74760">
        <v>31.029199999999999</v>
      </c>
      <c r="I74760">
        <v>75.784199999999998</v>
      </c>
    </row>
    <row r="74761" spans="1:9" x14ac:dyDescent="0.3">
      <c r="A74761">
        <v>74760</v>
      </c>
      <c r="B74761">
        <v>12</v>
      </c>
      <c r="C74761">
        <v>30</v>
      </c>
      <c r="D74761" t="s">
        <v>6</v>
      </c>
      <c r="E74761" t="s">
        <v>16949</v>
      </c>
      <c r="F74761" t="s">
        <v>16949</v>
      </c>
      <c r="G74761" t="s">
        <v>16452</v>
      </c>
      <c r="H74761">
        <v>-31.133299999999998</v>
      </c>
      <c r="I74761">
        <v>150.85</v>
      </c>
    </row>
    <row r="74762" spans="1:9" x14ac:dyDescent="0.3">
      <c r="A74762">
        <v>74761</v>
      </c>
      <c r="B74762">
        <v>236</v>
      </c>
      <c r="C74762">
        <v>874</v>
      </c>
      <c r="D74762" t="s">
        <v>6</v>
      </c>
      <c r="E74762" t="s">
        <v>87622</v>
      </c>
      <c r="F74762" t="s">
        <v>87622</v>
      </c>
      <c r="G74762" t="s">
        <v>79745</v>
      </c>
      <c r="H74762">
        <v>40.914400000000001</v>
      </c>
      <c r="I74762">
        <v>-98.187700000000007</v>
      </c>
    </row>
    <row r="74763" spans="1:9" x14ac:dyDescent="0.3">
      <c r="A74763">
        <v>74762</v>
      </c>
      <c r="B74763">
        <v>236</v>
      </c>
      <c r="C74763">
        <v>896</v>
      </c>
      <c r="D74763" t="s">
        <v>6</v>
      </c>
      <c r="E74763" t="s">
        <v>87622</v>
      </c>
      <c r="F74763" t="s">
        <v>87622</v>
      </c>
      <c r="G74763" t="s">
        <v>79745</v>
      </c>
      <c r="H74763">
        <v>45.698300000000003</v>
      </c>
      <c r="I74763">
        <v>-90.39</v>
      </c>
    </row>
    <row r="74764" spans="1:9" x14ac:dyDescent="0.3">
      <c r="A74764">
        <v>74763</v>
      </c>
      <c r="B74764">
        <v>236</v>
      </c>
      <c r="C74764">
        <v>866</v>
      </c>
      <c r="D74764" t="s">
        <v>6</v>
      </c>
      <c r="E74764" t="s">
        <v>87622</v>
      </c>
      <c r="F74764" t="s">
        <v>87622</v>
      </c>
      <c r="G74764" t="s">
        <v>79754</v>
      </c>
      <c r="H74764">
        <v>44.842700000000001</v>
      </c>
      <c r="I74764">
        <v>-70.436800000000005</v>
      </c>
    </row>
    <row r="74765" spans="1:9" x14ac:dyDescent="0.3">
      <c r="A74765">
        <v>74764</v>
      </c>
      <c r="B74765">
        <v>236</v>
      </c>
      <c r="C74765">
        <v>863</v>
      </c>
      <c r="D74765" t="s">
        <v>6</v>
      </c>
      <c r="E74765" t="s">
        <v>81644</v>
      </c>
      <c r="F74765" t="s">
        <v>81644</v>
      </c>
      <c r="G74765" t="s">
        <v>79745</v>
      </c>
      <c r="H74765">
        <v>39.784700000000001</v>
      </c>
      <c r="I74765">
        <v>-99.311700000000002</v>
      </c>
    </row>
    <row r="74766" spans="1:9" x14ac:dyDescent="0.3">
      <c r="A74766">
        <v>74765</v>
      </c>
      <c r="B74766">
        <v>236</v>
      </c>
      <c r="C74766">
        <v>877</v>
      </c>
      <c r="D74766" t="s">
        <v>6</v>
      </c>
      <c r="E74766" t="s">
        <v>81644</v>
      </c>
      <c r="F74766" t="s">
        <v>81644</v>
      </c>
      <c r="G74766" t="s">
        <v>79754</v>
      </c>
      <c r="H74766">
        <v>40.6937</v>
      </c>
      <c r="I74766">
        <v>-75.190200000000004</v>
      </c>
    </row>
    <row r="74767" spans="1:9" x14ac:dyDescent="0.3">
      <c r="A74767">
        <v>74766</v>
      </c>
      <c r="B74767">
        <v>236</v>
      </c>
      <c r="C74767">
        <v>879</v>
      </c>
      <c r="D74767" t="s">
        <v>6</v>
      </c>
      <c r="E74767" t="s">
        <v>88394</v>
      </c>
      <c r="F74767" t="s">
        <v>88394</v>
      </c>
      <c r="G74767" t="s">
        <v>79754</v>
      </c>
      <c r="H74767">
        <v>41.639299999999999</v>
      </c>
      <c r="I74767">
        <v>-74.445700000000002</v>
      </c>
    </row>
    <row r="74768" spans="1:9" x14ac:dyDescent="0.3">
      <c r="A74768">
        <v>74767</v>
      </c>
      <c r="B74768">
        <v>236</v>
      </c>
      <c r="C74768">
        <v>879</v>
      </c>
      <c r="D74768" t="s">
        <v>6</v>
      </c>
      <c r="E74768" t="s">
        <v>88395</v>
      </c>
      <c r="F74768" t="s">
        <v>88395</v>
      </c>
      <c r="G74768" t="s">
        <v>79754</v>
      </c>
      <c r="H74768">
        <v>42.248399999999997</v>
      </c>
      <c r="I74768">
        <v>-73.653199999999998</v>
      </c>
    </row>
    <row r="74769" spans="1:9" x14ac:dyDescent="0.3">
      <c r="A74769">
        <v>74768</v>
      </c>
      <c r="B74769">
        <v>236</v>
      </c>
      <c r="C74769">
        <v>882</v>
      </c>
      <c r="D74769" t="s">
        <v>6</v>
      </c>
      <c r="E74769" t="s">
        <v>83498</v>
      </c>
      <c r="F74769" t="s">
        <v>83498</v>
      </c>
      <c r="G74769" t="s">
        <v>79754</v>
      </c>
      <c r="H74769">
        <v>39.861199999999997</v>
      </c>
      <c r="I74769">
        <v>-81.906800000000004</v>
      </c>
    </row>
    <row r="74770" spans="1:9" x14ac:dyDescent="0.3">
      <c r="A74770">
        <v>74769</v>
      </c>
      <c r="B74770">
        <v>236</v>
      </c>
      <c r="C74770">
        <v>860</v>
      </c>
      <c r="D74770" t="s">
        <v>6</v>
      </c>
      <c r="E74770" t="s">
        <v>83498</v>
      </c>
      <c r="F74770" t="s">
        <v>83498</v>
      </c>
      <c r="G74770" t="s">
        <v>79745</v>
      </c>
      <c r="H74770">
        <v>39.974499999999999</v>
      </c>
      <c r="I74770">
        <v>-88.142700000000005</v>
      </c>
    </row>
    <row r="74771" spans="1:9" x14ac:dyDescent="0.3">
      <c r="A74771">
        <v>74770</v>
      </c>
      <c r="B74771">
        <v>236</v>
      </c>
      <c r="C74771">
        <v>851</v>
      </c>
      <c r="D74771" t="s">
        <v>6</v>
      </c>
      <c r="E74771" t="s">
        <v>83498</v>
      </c>
      <c r="F74771" t="s">
        <v>83498</v>
      </c>
      <c r="G74771" t="s">
        <v>89967</v>
      </c>
      <c r="H74771">
        <v>39.072600000000001</v>
      </c>
      <c r="I74771">
        <v>-123.527</v>
      </c>
    </row>
    <row r="74772" spans="1:9" x14ac:dyDescent="0.3">
      <c r="A74772">
        <v>74771</v>
      </c>
      <c r="B74772">
        <v>236</v>
      </c>
      <c r="C74772">
        <v>884</v>
      </c>
      <c r="D74772" t="s">
        <v>6</v>
      </c>
      <c r="E74772" t="s">
        <v>91535</v>
      </c>
      <c r="F74772" t="s">
        <v>91535</v>
      </c>
      <c r="G74772" t="s">
        <v>89967</v>
      </c>
      <c r="H74772">
        <v>44.591099999999997</v>
      </c>
      <c r="I74772">
        <v>-123.4641</v>
      </c>
    </row>
    <row r="74773" spans="1:9" x14ac:dyDescent="0.3">
      <c r="A74773">
        <v>74772</v>
      </c>
      <c r="B74773">
        <v>236</v>
      </c>
      <c r="C74773">
        <v>893</v>
      </c>
      <c r="D74773" t="s">
        <v>6</v>
      </c>
      <c r="E74773" t="s">
        <v>85113</v>
      </c>
      <c r="F74773" t="s">
        <v>85113</v>
      </c>
      <c r="G74773" t="s">
        <v>79754</v>
      </c>
      <c r="H74773">
        <v>39.056199999999997</v>
      </c>
      <c r="I74773">
        <v>-77.740300000000005</v>
      </c>
    </row>
    <row r="74774" spans="1:9" x14ac:dyDescent="0.3">
      <c r="A74774">
        <v>74773</v>
      </c>
      <c r="B74774">
        <v>236</v>
      </c>
      <c r="C74774">
        <v>864</v>
      </c>
      <c r="D74774" t="s">
        <v>6</v>
      </c>
      <c r="E74774" t="s">
        <v>81920</v>
      </c>
      <c r="F74774" t="s">
        <v>81920</v>
      </c>
      <c r="G74774" t="s">
        <v>79745</v>
      </c>
      <c r="H74774">
        <v>37.716000000000001</v>
      </c>
      <c r="I74774">
        <v>-86.927099999999996</v>
      </c>
    </row>
    <row r="74775" spans="1:9" x14ac:dyDescent="0.3">
      <c r="A74775">
        <v>74774</v>
      </c>
      <c r="B74775">
        <v>220</v>
      </c>
      <c r="C74775">
        <v>754</v>
      </c>
      <c r="D74775" t="s">
        <v>6</v>
      </c>
      <c r="E74775" t="s">
        <v>11903</v>
      </c>
      <c r="F74775" t="s">
        <v>11903</v>
      </c>
      <c r="G74775" t="s">
        <v>8708</v>
      </c>
      <c r="H74775">
        <v>15.216699999999999</v>
      </c>
      <c r="I74775">
        <v>102.5</v>
      </c>
    </row>
    <row r="74776" spans="1:9" x14ac:dyDescent="0.3">
      <c r="A74776">
        <v>74775</v>
      </c>
      <c r="B74776">
        <v>236</v>
      </c>
      <c r="C74776">
        <v>866</v>
      </c>
      <c r="D74776" t="s">
        <v>6</v>
      </c>
      <c r="E74776" t="s">
        <v>86660</v>
      </c>
      <c r="F74776" t="s">
        <v>86660</v>
      </c>
      <c r="G74776" t="s">
        <v>79754</v>
      </c>
      <c r="H74776">
        <v>43.820599999999999</v>
      </c>
      <c r="I74776">
        <v>-69.814800000000005</v>
      </c>
    </row>
    <row r="74777" spans="1:9" x14ac:dyDescent="0.3">
      <c r="A74777">
        <v>74776</v>
      </c>
      <c r="B74777">
        <v>236</v>
      </c>
      <c r="C74777">
        <v>852</v>
      </c>
      <c r="D74777" t="s">
        <v>6</v>
      </c>
      <c r="E74777" t="s">
        <v>86660</v>
      </c>
      <c r="F74777" t="s">
        <v>86660</v>
      </c>
      <c r="G74777" t="s">
        <v>89973</v>
      </c>
      <c r="H74777">
        <v>40.232199999999999</v>
      </c>
      <c r="I74777">
        <v>-106.94370000000001</v>
      </c>
    </row>
    <row r="74778" spans="1:9" x14ac:dyDescent="0.3">
      <c r="A74778">
        <v>74777</v>
      </c>
      <c r="B74778">
        <v>220</v>
      </c>
      <c r="C74778">
        <v>759</v>
      </c>
      <c r="D74778" t="s">
        <v>6</v>
      </c>
      <c r="E74778" t="s">
        <v>11902</v>
      </c>
      <c r="F74778" t="s">
        <v>11902</v>
      </c>
      <c r="G74778" t="s">
        <v>8708</v>
      </c>
      <c r="H74778">
        <v>16.8248</v>
      </c>
      <c r="I74778">
        <v>100.2586</v>
      </c>
    </row>
    <row r="74779" spans="1:9" x14ac:dyDescent="0.3">
      <c r="A74779">
        <v>74778</v>
      </c>
      <c r="B74779">
        <v>38</v>
      </c>
      <c r="C74779">
        <v>2589</v>
      </c>
      <c r="D74779" t="s">
        <v>6</v>
      </c>
      <c r="E74779" t="s">
        <v>14113</v>
      </c>
      <c r="F74779" t="s">
        <v>14113</v>
      </c>
      <c r="G74779" t="s">
        <v>14114</v>
      </c>
      <c r="H74779">
        <v>11.5625</v>
      </c>
      <c r="I74779">
        <v>104.916</v>
      </c>
    </row>
    <row r="74780" spans="1:9" x14ac:dyDescent="0.3">
      <c r="A74780">
        <v>74779</v>
      </c>
      <c r="B74780">
        <v>242</v>
      </c>
      <c r="C74780">
        <v>3099</v>
      </c>
      <c r="D74780" t="s">
        <v>6</v>
      </c>
      <c r="E74780" t="s">
        <v>11695</v>
      </c>
      <c r="F74780" t="s">
        <v>11695</v>
      </c>
      <c r="G74780" t="s">
        <v>11595</v>
      </c>
      <c r="H74780">
        <v>21.45</v>
      </c>
      <c r="I74780">
        <v>105.85</v>
      </c>
    </row>
    <row r="74781" spans="1:9" x14ac:dyDescent="0.3">
      <c r="A74781">
        <v>74780</v>
      </c>
      <c r="B74781">
        <v>205</v>
      </c>
      <c r="C74781">
        <v>690</v>
      </c>
      <c r="D74781" t="s">
        <v>6</v>
      </c>
      <c r="E74781" t="s">
        <v>8364</v>
      </c>
      <c r="F74781" t="s">
        <v>8364</v>
      </c>
      <c r="G74781" t="s">
        <v>8222</v>
      </c>
      <c r="H74781">
        <v>-29.7043</v>
      </c>
      <c r="I74781">
        <v>30.976099999999999</v>
      </c>
    </row>
    <row r="74782" spans="1:9" x14ac:dyDescent="0.3">
      <c r="A74782">
        <v>74781</v>
      </c>
      <c r="B74782">
        <v>236</v>
      </c>
      <c r="C74782">
        <v>867</v>
      </c>
      <c r="D74782" t="s">
        <v>6</v>
      </c>
      <c r="E74782" t="s">
        <v>8364</v>
      </c>
      <c r="F74782" t="s">
        <v>8364</v>
      </c>
      <c r="G74782" t="s">
        <v>79754</v>
      </c>
      <c r="H74782">
        <v>39.499400000000001</v>
      </c>
      <c r="I74782">
        <v>-76.564599999999999</v>
      </c>
    </row>
    <row r="74783" spans="1:9" x14ac:dyDescent="0.3">
      <c r="A74783">
        <v>74782</v>
      </c>
      <c r="B74783">
        <v>236</v>
      </c>
      <c r="C74783">
        <v>879</v>
      </c>
      <c r="D74783" t="s">
        <v>6</v>
      </c>
      <c r="E74783" t="s">
        <v>8364</v>
      </c>
      <c r="F74783" t="s">
        <v>8364</v>
      </c>
      <c r="G74783" t="s">
        <v>79754</v>
      </c>
      <c r="H74783">
        <v>43.262900000000002</v>
      </c>
      <c r="I74783">
        <v>-76.310500000000005</v>
      </c>
    </row>
    <row r="74784" spans="1:9" x14ac:dyDescent="0.3">
      <c r="A74784">
        <v>74783</v>
      </c>
      <c r="B74784">
        <v>236</v>
      </c>
      <c r="C74784">
        <v>849</v>
      </c>
      <c r="D74784" t="s">
        <v>6</v>
      </c>
      <c r="E74784" t="s">
        <v>8364</v>
      </c>
      <c r="F74784" t="s">
        <v>8364</v>
      </c>
      <c r="G74784" t="s">
        <v>89965</v>
      </c>
      <c r="H74784">
        <v>33.276499999999999</v>
      </c>
      <c r="I74784">
        <v>-112.1872</v>
      </c>
    </row>
    <row r="74785" spans="1:9" x14ac:dyDescent="0.3">
      <c r="A74785">
        <v>74784</v>
      </c>
      <c r="B74785">
        <v>236</v>
      </c>
      <c r="C74785">
        <v>884</v>
      </c>
      <c r="D74785" t="s">
        <v>6</v>
      </c>
      <c r="E74785" t="s">
        <v>8364</v>
      </c>
      <c r="F74785" t="s">
        <v>8364</v>
      </c>
      <c r="G74785" t="s">
        <v>89967</v>
      </c>
      <c r="H74785">
        <v>42.266199999999998</v>
      </c>
      <c r="I74785">
        <v>-122.812</v>
      </c>
    </row>
    <row r="74786" spans="1:9" x14ac:dyDescent="0.3">
      <c r="A74786">
        <v>74785</v>
      </c>
      <c r="B74786">
        <v>236</v>
      </c>
      <c r="C74786">
        <v>885</v>
      </c>
      <c r="D74786" t="s">
        <v>6</v>
      </c>
      <c r="E74786" t="s">
        <v>89248</v>
      </c>
      <c r="F74786" t="s">
        <v>89248</v>
      </c>
      <c r="G74786" t="s">
        <v>79754</v>
      </c>
      <c r="H74786">
        <v>40.124600000000001</v>
      </c>
      <c r="I74786">
        <v>-75.538499999999999</v>
      </c>
    </row>
    <row r="74787" spans="1:9" x14ac:dyDescent="0.3">
      <c r="A74787">
        <v>74786</v>
      </c>
      <c r="B74787">
        <v>220</v>
      </c>
      <c r="C74787">
        <v>752</v>
      </c>
      <c r="D74787" t="s">
        <v>6</v>
      </c>
      <c r="E74787" t="s">
        <v>11900</v>
      </c>
      <c r="F74787" t="s">
        <v>11900</v>
      </c>
      <c r="G74787" t="s">
        <v>8708</v>
      </c>
      <c r="H74787">
        <v>15.816700000000001</v>
      </c>
      <c r="I74787">
        <v>102.6</v>
      </c>
    </row>
    <row r="74788" spans="1:9" x14ac:dyDescent="0.3">
      <c r="A74788">
        <v>74787</v>
      </c>
      <c r="B74788">
        <v>242</v>
      </c>
      <c r="C74788">
        <v>3060</v>
      </c>
      <c r="D74788" t="s">
        <v>6</v>
      </c>
      <c r="E74788" t="s">
        <v>11694</v>
      </c>
      <c r="F74788" t="s">
        <v>11694</v>
      </c>
      <c r="G74788" t="s">
        <v>11595</v>
      </c>
      <c r="H74788">
        <v>9.9916999999999998</v>
      </c>
      <c r="I74788">
        <v>105.67</v>
      </c>
    </row>
    <row r="74789" spans="1:9" x14ac:dyDescent="0.3">
      <c r="A74789">
        <v>74788</v>
      </c>
      <c r="B74789">
        <v>120</v>
      </c>
      <c r="C74789">
        <v>1946</v>
      </c>
      <c r="D74789" t="s">
        <v>6</v>
      </c>
      <c r="E74789" t="s">
        <v>12462</v>
      </c>
      <c r="F74789" t="s">
        <v>12462</v>
      </c>
      <c r="G74789" t="s">
        <v>12451</v>
      </c>
      <c r="H74789">
        <v>21.683299999999999</v>
      </c>
      <c r="I74789">
        <v>102.1058</v>
      </c>
    </row>
    <row r="74790" spans="1:9" x14ac:dyDescent="0.3">
      <c r="A74790">
        <v>74789</v>
      </c>
      <c r="B74790">
        <v>220</v>
      </c>
      <c r="C74790">
        <v>762</v>
      </c>
      <c r="D74790" t="s">
        <v>6</v>
      </c>
      <c r="E74790" t="s">
        <v>8758</v>
      </c>
      <c r="F74790" t="s">
        <v>8758</v>
      </c>
      <c r="G74790" t="s">
        <v>8708</v>
      </c>
      <c r="H74790">
        <v>13.683299999999999</v>
      </c>
      <c r="I74790">
        <v>99.85</v>
      </c>
    </row>
    <row r="74791" spans="1:9" x14ac:dyDescent="0.3">
      <c r="A74791">
        <v>74790</v>
      </c>
      <c r="B74791">
        <v>220</v>
      </c>
      <c r="C74791">
        <v>1334</v>
      </c>
      <c r="D74791" t="s">
        <v>6</v>
      </c>
      <c r="E74791" t="s">
        <v>11899</v>
      </c>
      <c r="F74791" t="s">
        <v>11899</v>
      </c>
      <c r="G74791" t="s">
        <v>8708</v>
      </c>
      <c r="H74791">
        <v>18.145900000000001</v>
      </c>
      <c r="I74791">
        <v>100.14100000000001</v>
      </c>
    </row>
    <row r="74792" spans="1:9" x14ac:dyDescent="0.3">
      <c r="A74792">
        <v>74791</v>
      </c>
      <c r="B74792">
        <v>220</v>
      </c>
      <c r="C74792">
        <v>1356</v>
      </c>
      <c r="D74792" t="s">
        <v>6</v>
      </c>
      <c r="E74792" t="s">
        <v>8757</v>
      </c>
      <c r="F74792" t="s">
        <v>8757</v>
      </c>
      <c r="G74792" t="s">
        <v>8708</v>
      </c>
      <c r="H74792">
        <v>19.366700000000002</v>
      </c>
      <c r="I74792">
        <v>99.216700000000003</v>
      </c>
    </row>
    <row r="74793" spans="1:9" x14ac:dyDescent="0.3">
      <c r="A74793">
        <v>74792</v>
      </c>
      <c r="B74793">
        <v>242</v>
      </c>
      <c r="C74793">
        <v>923</v>
      </c>
      <c r="D74793" t="s">
        <v>6</v>
      </c>
      <c r="E74793" t="s">
        <v>11692</v>
      </c>
      <c r="F74793" t="s">
        <v>11692</v>
      </c>
      <c r="G74793" t="s">
        <v>11595</v>
      </c>
      <c r="H74793">
        <v>15.8</v>
      </c>
      <c r="I74793">
        <v>108.1833</v>
      </c>
    </row>
    <row r="74794" spans="1:9" x14ac:dyDescent="0.3">
      <c r="A74794">
        <v>74793</v>
      </c>
      <c r="B74794">
        <v>242</v>
      </c>
      <c r="C74794">
        <v>923</v>
      </c>
      <c r="D74794" t="s">
        <v>6</v>
      </c>
      <c r="E74794" t="s">
        <v>11689</v>
      </c>
      <c r="F74794" t="s">
        <v>11689</v>
      </c>
      <c r="G74794" t="s">
        <v>11595</v>
      </c>
      <c r="H74794">
        <v>15.8</v>
      </c>
      <c r="I74794">
        <v>108.11669999999999</v>
      </c>
    </row>
    <row r="74795" spans="1:9" x14ac:dyDescent="0.3">
      <c r="A74795">
        <v>74794</v>
      </c>
      <c r="B74795">
        <v>220</v>
      </c>
      <c r="C74795">
        <v>1325</v>
      </c>
      <c r="D74795" t="s">
        <v>6</v>
      </c>
      <c r="E74795" t="s">
        <v>96438</v>
      </c>
      <c r="F74795" t="s">
        <v>96438</v>
      </c>
      <c r="G74795" t="s">
        <v>8708</v>
      </c>
      <c r="H74795">
        <v>18.738</v>
      </c>
      <c r="I74795">
        <v>100.80029999999999</v>
      </c>
    </row>
    <row r="74796" spans="1:9" x14ac:dyDescent="0.3">
      <c r="A74796">
        <v>74795</v>
      </c>
      <c r="B74796">
        <v>242</v>
      </c>
      <c r="C74796">
        <v>920</v>
      </c>
      <c r="D74796" t="s">
        <v>6</v>
      </c>
      <c r="E74796" t="s">
        <v>11687</v>
      </c>
      <c r="F74796" t="s">
        <v>11687</v>
      </c>
      <c r="G74796" t="s">
        <v>11595</v>
      </c>
      <c r="H74796">
        <v>21.398800000000001</v>
      </c>
      <c r="I74796">
        <v>105.227</v>
      </c>
    </row>
    <row r="74797" spans="1:9" x14ac:dyDescent="0.3">
      <c r="A74797">
        <v>74796</v>
      </c>
      <c r="B74797">
        <v>242</v>
      </c>
      <c r="C74797">
        <v>3094</v>
      </c>
      <c r="D74797" t="s">
        <v>6</v>
      </c>
      <c r="E74797" t="s">
        <v>11687</v>
      </c>
      <c r="F74797" t="s">
        <v>11687</v>
      </c>
      <c r="G74797" t="s">
        <v>11595</v>
      </c>
      <c r="H74797">
        <v>14.916700000000001</v>
      </c>
      <c r="I74797">
        <v>108.7667</v>
      </c>
    </row>
    <row r="74798" spans="1:9" x14ac:dyDescent="0.3">
      <c r="A74798">
        <v>74797</v>
      </c>
      <c r="B74798">
        <v>220</v>
      </c>
      <c r="C74798">
        <v>752</v>
      </c>
      <c r="D74798" t="s">
        <v>6</v>
      </c>
      <c r="E74798" t="s">
        <v>11896</v>
      </c>
      <c r="F74798" t="s">
        <v>11896</v>
      </c>
      <c r="G74798" t="s">
        <v>8708</v>
      </c>
      <c r="H74798">
        <v>16.649999999999999</v>
      </c>
      <c r="I74798">
        <v>102.38330000000001</v>
      </c>
    </row>
    <row r="74799" spans="1:9" x14ac:dyDescent="0.3">
      <c r="A74799">
        <v>74798</v>
      </c>
      <c r="B74799">
        <v>220</v>
      </c>
      <c r="C74799">
        <v>771</v>
      </c>
      <c r="D74799" t="s">
        <v>6</v>
      </c>
      <c r="E74799" t="s">
        <v>8738</v>
      </c>
      <c r="F74799" t="s">
        <v>8738</v>
      </c>
      <c r="G74799" t="s">
        <v>8708</v>
      </c>
      <c r="H74799">
        <v>7.8333000000000004</v>
      </c>
      <c r="I74799">
        <v>98.383300000000006</v>
      </c>
    </row>
    <row r="74800" spans="1:9" x14ac:dyDescent="0.3">
      <c r="A74800">
        <v>74799</v>
      </c>
      <c r="B74800">
        <v>102</v>
      </c>
      <c r="C74800">
        <v>290</v>
      </c>
      <c r="D74800" t="s">
        <v>6</v>
      </c>
      <c r="E74800" t="s">
        <v>9662</v>
      </c>
      <c r="F74800" t="s">
        <v>9662</v>
      </c>
      <c r="G74800" t="s">
        <v>8872</v>
      </c>
      <c r="H74800">
        <v>20.466699999999999</v>
      </c>
      <c r="I74800">
        <v>84.2333</v>
      </c>
    </row>
    <row r="74801" spans="1:9" x14ac:dyDescent="0.3">
      <c r="A74801">
        <v>74800</v>
      </c>
      <c r="B74801">
        <v>102</v>
      </c>
      <c r="C74801">
        <v>292</v>
      </c>
      <c r="D74801" t="s">
        <v>6</v>
      </c>
      <c r="E74801" t="s">
        <v>9661</v>
      </c>
      <c r="F74801" t="s">
        <v>9661</v>
      </c>
      <c r="G74801" t="s">
        <v>8872</v>
      </c>
      <c r="H74801">
        <v>26.866700000000002</v>
      </c>
      <c r="I74801">
        <v>75.2333</v>
      </c>
    </row>
    <row r="74802" spans="1:9" x14ac:dyDescent="0.3">
      <c r="A74802">
        <v>74801</v>
      </c>
      <c r="B74802">
        <v>164</v>
      </c>
      <c r="C74802">
        <v>291</v>
      </c>
      <c r="D74802" t="s">
        <v>6</v>
      </c>
      <c r="E74802" t="s">
        <v>8875</v>
      </c>
      <c r="F74802" t="s">
        <v>8875</v>
      </c>
      <c r="G74802" t="s">
        <v>8700</v>
      </c>
      <c r="H74802">
        <v>31.718299999999999</v>
      </c>
      <c r="I74802">
        <v>73.681399999999996</v>
      </c>
    </row>
    <row r="74803" spans="1:9" x14ac:dyDescent="0.3">
      <c r="A74803">
        <v>74802</v>
      </c>
      <c r="B74803">
        <v>38</v>
      </c>
      <c r="C74803">
        <v>2535</v>
      </c>
      <c r="D74803" t="s">
        <v>6</v>
      </c>
      <c r="E74803" t="s">
        <v>14128</v>
      </c>
      <c r="F74803" t="s">
        <v>14128</v>
      </c>
      <c r="G74803" t="s">
        <v>14114</v>
      </c>
      <c r="H74803">
        <v>14.333600000000001</v>
      </c>
      <c r="I74803">
        <v>103.5812</v>
      </c>
    </row>
    <row r="74804" spans="1:9" x14ac:dyDescent="0.3">
      <c r="A74804">
        <v>74803</v>
      </c>
      <c r="B74804">
        <v>24</v>
      </c>
      <c r="C74804">
        <v>1370</v>
      </c>
      <c r="D74804" t="s">
        <v>6</v>
      </c>
      <c r="E74804" t="s">
        <v>9210</v>
      </c>
      <c r="F74804" t="s">
        <v>9210</v>
      </c>
      <c r="G74804" t="s">
        <v>9195</v>
      </c>
      <c r="H74804">
        <v>26.85</v>
      </c>
      <c r="I74804">
        <v>89.383300000000006</v>
      </c>
    </row>
    <row r="74805" spans="1:9" x14ac:dyDescent="0.3">
      <c r="A74805">
        <v>74804</v>
      </c>
      <c r="B74805">
        <v>242</v>
      </c>
      <c r="C74805">
        <v>2094</v>
      </c>
      <c r="D74805" t="s">
        <v>6</v>
      </c>
      <c r="E74805" t="s">
        <v>11688</v>
      </c>
      <c r="F74805" t="s">
        <v>11688</v>
      </c>
      <c r="G74805" t="s">
        <v>11595</v>
      </c>
      <c r="H74805">
        <v>10.4833</v>
      </c>
      <c r="I74805">
        <v>106.61669999999999</v>
      </c>
    </row>
    <row r="74806" spans="1:9" x14ac:dyDescent="0.3">
      <c r="A74806">
        <v>74805</v>
      </c>
      <c r="B74806">
        <v>205</v>
      </c>
      <c r="C74806">
        <v>691</v>
      </c>
      <c r="D74806" t="s">
        <v>6</v>
      </c>
      <c r="E74806" t="s">
        <v>8363</v>
      </c>
      <c r="F74806" t="s">
        <v>8363</v>
      </c>
      <c r="G74806" t="s">
        <v>8222</v>
      </c>
      <c r="H74806">
        <v>-28.533300000000001</v>
      </c>
      <c r="I74806">
        <v>28.816700000000001</v>
      </c>
    </row>
    <row r="74807" spans="1:9" x14ac:dyDescent="0.3">
      <c r="A74807">
        <v>74806</v>
      </c>
      <c r="B74807">
        <v>75</v>
      </c>
      <c r="C74807">
        <v>2485</v>
      </c>
      <c r="D74807">
        <v>735</v>
      </c>
      <c r="E74807" t="s">
        <v>48568</v>
      </c>
      <c r="F74807" t="s">
        <v>48568</v>
      </c>
      <c r="G74807" t="s">
        <v>43033</v>
      </c>
      <c r="H74807">
        <v>42.744900000000001</v>
      </c>
      <c r="I74807">
        <v>2.9192999999999998</v>
      </c>
    </row>
    <row r="74808" spans="1:9" x14ac:dyDescent="0.3">
      <c r="A74808">
        <v>74807</v>
      </c>
      <c r="B74808">
        <v>30</v>
      </c>
      <c r="C74808">
        <v>81</v>
      </c>
      <c r="D74808" t="s">
        <v>6</v>
      </c>
      <c r="E74808" t="s">
        <v>74615</v>
      </c>
      <c r="F74808" t="s">
        <v>74615</v>
      </c>
      <c r="G74808" t="s">
        <v>73918</v>
      </c>
      <c r="H74808">
        <v>-22.614699999999999</v>
      </c>
      <c r="I74808">
        <v>-43.168599999999998</v>
      </c>
    </row>
    <row r="74809" spans="1:9" x14ac:dyDescent="0.3">
      <c r="A74809">
        <v>74808</v>
      </c>
      <c r="B74809">
        <v>30</v>
      </c>
      <c r="C74809">
        <v>65</v>
      </c>
      <c r="D74809" t="s">
        <v>6</v>
      </c>
      <c r="E74809" t="s">
        <v>74614</v>
      </c>
      <c r="F74809" t="s">
        <v>74614</v>
      </c>
      <c r="G74809" t="s">
        <v>72827</v>
      </c>
      <c r="H74809">
        <v>-10.373900000000001</v>
      </c>
      <c r="I74809">
        <v>-36.418999999999997</v>
      </c>
    </row>
    <row r="74810" spans="1:9" x14ac:dyDescent="0.3">
      <c r="A74810">
        <v>74809</v>
      </c>
      <c r="B74810">
        <v>109</v>
      </c>
      <c r="C74810">
        <v>340</v>
      </c>
      <c r="D74810">
        <v>710</v>
      </c>
      <c r="E74810" t="s">
        <v>68273</v>
      </c>
      <c r="F74810" t="s">
        <v>68273</v>
      </c>
      <c r="G74810" t="s">
        <v>21564</v>
      </c>
      <c r="H74810">
        <v>44.778300000000002</v>
      </c>
      <c r="I74810">
        <v>9.6085999999999991</v>
      </c>
    </row>
    <row r="74811" spans="1:9" x14ac:dyDescent="0.3">
      <c r="A74811">
        <v>74810</v>
      </c>
      <c r="B74811">
        <v>30</v>
      </c>
      <c r="C74811">
        <v>69</v>
      </c>
      <c r="D74811" t="s">
        <v>6</v>
      </c>
      <c r="E74811" t="s">
        <v>74613</v>
      </c>
      <c r="F74811" t="s">
        <v>74613</v>
      </c>
      <c r="G74811" t="s">
        <v>73918</v>
      </c>
      <c r="H74811">
        <v>-20.336500000000001</v>
      </c>
      <c r="I74811">
        <v>-41.39</v>
      </c>
    </row>
    <row r="74812" spans="1:9" x14ac:dyDescent="0.3">
      <c r="A74812">
        <v>74811</v>
      </c>
      <c r="B74812">
        <v>109</v>
      </c>
      <c r="C74812">
        <v>344</v>
      </c>
      <c r="D74812">
        <v>684</v>
      </c>
      <c r="E74812" t="s">
        <v>68272</v>
      </c>
      <c r="F74812" t="s">
        <v>68272</v>
      </c>
      <c r="G74812" t="s">
        <v>21564</v>
      </c>
      <c r="H74812">
        <v>45.142200000000003</v>
      </c>
      <c r="I74812">
        <v>10.350300000000001</v>
      </c>
    </row>
    <row r="74813" spans="1:9" x14ac:dyDescent="0.3">
      <c r="A74813">
        <v>74812</v>
      </c>
      <c r="B74813">
        <v>109</v>
      </c>
      <c r="C74813">
        <v>352</v>
      </c>
      <c r="D74813">
        <v>708</v>
      </c>
      <c r="E74813" t="s">
        <v>68271</v>
      </c>
      <c r="F74813" t="s">
        <v>68271</v>
      </c>
      <c r="G74813" t="s">
        <v>21564</v>
      </c>
      <c r="H74813">
        <v>43.25</v>
      </c>
      <c r="I74813">
        <v>12.7333</v>
      </c>
    </row>
    <row r="74814" spans="1:9" x14ac:dyDescent="0.3">
      <c r="A74814">
        <v>74813</v>
      </c>
      <c r="B74814">
        <v>109</v>
      </c>
      <c r="C74814">
        <v>339</v>
      </c>
      <c r="D74814">
        <v>720</v>
      </c>
      <c r="E74814" t="s">
        <v>68270</v>
      </c>
      <c r="F74814" t="s">
        <v>68270</v>
      </c>
      <c r="G74814" t="s">
        <v>21564</v>
      </c>
      <c r="H74814">
        <v>40.344999999999999</v>
      </c>
      <c r="I74814">
        <v>15.377800000000001</v>
      </c>
    </row>
    <row r="74815" spans="1:9" x14ac:dyDescent="0.3">
      <c r="A74815">
        <v>74814</v>
      </c>
      <c r="B74815">
        <v>154</v>
      </c>
      <c r="C74815">
        <v>477</v>
      </c>
      <c r="D74815" t="s">
        <v>6</v>
      </c>
      <c r="E74815" t="s">
        <v>18282</v>
      </c>
      <c r="F74815" t="s">
        <v>18282</v>
      </c>
      <c r="G74815" t="s">
        <v>18141</v>
      </c>
      <c r="H74815">
        <v>-37.65</v>
      </c>
      <c r="I74815">
        <v>175.55</v>
      </c>
    </row>
    <row r="74816" spans="1:9" x14ac:dyDescent="0.3">
      <c r="A74816">
        <v>74815</v>
      </c>
      <c r="B74816">
        <v>12</v>
      </c>
      <c r="C74816">
        <v>32</v>
      </c>
      <c r="D74816" t="s">
        <v>6</v>
      </c>
      <c r="E74816" t="s">
        <v>16948</v>
      </c>
      <c r="F74816" t="s">
        <v>16948</v>
      </c>
      <c r="G74816" t="s">
        <v>15769</v>
      </c>
      <c r="H74816">
        <v>-25.3</v>
      </c>
      <c r="I74816">
        <v>152.83330000000001</v>
      </c>
    </row>
    <row r="74817" spans="1:9" x14ac:dyDescent="0.3">
      <c r="A74817">
        <v>74816</v>
      </c>
      <c r="B74817">
        <v>12</v>
      </c>
      <c r="C74817">
        <v>30</v>
      </c>
      <c r="D74817" t="s">
        <v>6</v>
      </c>
      <c r="E74817" t="s">
        <v>16947</v>
      </c>
      <c r="F74817" t="s">
        <v>16947</v>
      </c>
      <c r="G74817" t="s">
        <v>16452</v>
      </c>
      <c r="H74817">
        <v>-31.2</v>
      </c>
      <c r="I74817">
        <v>151.08330000000001</v>
      </c>
    </row>
    <row r="74818" spans="1:9" x14ac:dyDescent="0.3">
      <c r="A74818">
        <v>74817</v>
      </c>
      <c r="B74818">
        <v>109</v>
      </c>
      <c r="C74818">
        <v>344</v>
      </c>
      <c r="D74818">
        <v>676</v>
      </c>
      <c r="E74818" t="s">
        <v>68269</v>
      </c>
      <c r="F74818" t="s">
        <v>68269</v>
      </c>
      <c r="G74818" t="s">
        <v>21564</v>
      </c>
      <c r="H74818">
        <v>45.85</v>
      </c>
      <c r="I74818">
        <v>10.166700000000001</v>
      </c>
    </row>
    <row r="74819" spans="1:9" x14ac:dyDescent="0.3">
      <c r="A74819">
        <v>74818</v>
      </c>
      <c r="B74819">
        <v>109</v>
      </c>
      <c r="C74819">
        <v>351</v>
      </c>
      <c r="D74819">
        <v>615</v>
      </c>
      <c r="E74819" t="s">
        <v>68265</v>
      </c>
      <c r="F74819" t="s">
        <v>68265</v>
      </c>
      <c r="G74819" t="s">
        <v>21564</v>
      </c>
      <c r="H74819">
        <v>43.6342</v>
      </c>
      <c r="I74819">
        <v>11.5318</v>
      </c>
    </row>
    <row r="74820" spans="1:9" x14ac:dyDescent="0.3">
      <c r="A74820">
        <v>74819</v>
      </c>
      <c r="B74820">
        <v>109</v>
      </c>
      <c r="C74820">
        <v>348</v>
      </c>
      <c r="D74820">
        <v>648</v>
      </c>
      <c r="E74820" t="s">
        <v>21851</v>
      </c>
      <c r="F74820" t="s">
        <v>21851</v>
      </c>
      <c r="G74820" t="s">
        <v>21564</v>
      </c>
      <c r="H74820">
        <v>37.993699999999997</v>
      </c>
      <c r="I74820">
        <v>13.284599999999999</v>
      </c>
    </row>
    <row r="74821" spans="1:9" x14ac:dyDescent="0.3">
      <c r="A74821">
        <v>74820</v>
      </c>
      <c r="B74821">
        <v>109</v>
      </c>
      <c r="C74821">
        <v>335</v>
      </c>
      <c r="D74821">
        <v>724</v>
      </c>
      <c r="E74821" t="s">
        <v>98602</v>
      </c>
      <c r="F74821" t="s">
        <v>98602</v>
      </c>
      <c r="G74821" t="s">
        <v>21564</v>
      </c>
      <c r="H74821">
        <v>42.555900000000001</v>
      </c>
      <c r="I74821">
        <v>14.088100000000001</v>
      </c>
    </row>
    <row r="74822" spans="1:9" x14ac:dyDescent="0.3">
      <c r="A74822">
        <v>74821</v>
      </c>
      <c r="B74822">
        <v>109</v>
      </c>
      <c r="C74822">
        <v>351</v>
      </c>
      <c r="D74822">
        <v>654</v>
      </c>
      <c r="E74822" t="s">
        <v>68268</v>
      </c>
      <c r="F74822" t="s">
        <v>68268</v>
      </c>
      <c r="G74822" t="s">
        <v>21564</v>
      </c>
      <c r="H74822">
        <v>42.850700000000003</v>
      </c>
      <c r="I74822">
        <v>11.690099999999999</v>
      </c>
    </row>
    <row r="74823" spans="1:9" x14ac:dyDescent="0.3">
      <c r="A74823">
        <v>74822</v>
      </c>
      <c r="B74823">
        <v>30</v>
      </c>
      <c r="C74823">
        <v>77</v>
      </c>
      <c r="D74823" t="s">
        <v>6</v>
      </c>
      <c r="E74823" t="s">
        <v>73023</v>
      </c>
      <c r="F74823" t="s">
        <v>73023</v>
      </c>
      <c r="G74823" t="s">
        <v>72815</v>
      </c>
      <c r="H74823">
        <v>-7.2263000000000002</v>
      </c>
      <c r="I74823">
        <v>-37.946300000000001</v>
      </c>
    </row>
    <row r="74824" spans="1:9" x14ac:dyDescent="0.3">
      <c r="A74824">
        <v>74823</v>
      </c>
      <c r="B74824">
        <v>109</v>
      </c>
      <c r="C74824">
        <v>344</v>
      </c>
      <c r="D74824">
        <v>676</v>
      </c>
      <c r="E74824" t="s">
        <v>68267</v>
      </c>
      <c r="F74824" t="s">
        <v>68267</v>
      </c>
      <c r="G74824" t="s">
        <v>21564</v>
      </c>
      <c r="H74824">
        <v>45.916699999999999</v>
      </c>
      <c r="I74824">
        <v>10.216699999999999</v>
      </c>
    </row>
    <row r="74825" spans="1:9" x14ac:dyDescent="0.3">
      <c r="A74825">
        <v>74824</v>
      </c>
      <c r="B74825">
        <v>109</v>
      </c>
      <c r="C74825">
        <v>349</v>
      </c>
      <c r="D74825">
        <v>571</v>
      </c>
      <c r="E74825" t="s">
        <v>68266</v>
      </c>
      <c r="F74825" t="s">
        <v>68266</v>
      </c>
      <c r="G74825" t="s">
        <v>21564</v>
      </c>
      <c r="H74825">
        <v>43.716799999999999</v>
      </c>
      <c r="I74825">
        <v>12.3757</v>
      </c>
    </row>
    <row r="74826" spans="1:9" x14ac:dyDescent="0.3">
      <c r="A74826">
        <v>74825</v>
      </c>
      <c r="B74826">
        <v>109</v>
      </c>
      <c r="C74826">
        <v>338</v>
      </c>
      <c r="D74826">
        <v>683</v>
      </c>
      <c r="E74826" t="s">
        <v>21850</v>
      </c>
      <c r="F74826" t="s">
        <v>21850</v>
      </c>
      <c r="G74826" t="s">
        <v>21564</v>
      </c>
      <c r="H74826">
        <v>39.2333</v>
      </c>
      <c r="I74826">
        <v>16.316700000000001</v>
      </c>
    </row>
    <row r="74827" spans="1:9" x14ac:dyDescent="0.3">
      <c r="A74827">
        <v>74826</v>
      </c>
      <c r="B74827">
        <v>109</v>
      </c>
      <c r="C74827">
        <v>335</v>
      </c>
      <c r="D74827">
        <v>709</v>
      </c>
      <c r="E74827" t="s">
        <v>68264</v>
      </c>
      <c r="F74827" t="s">
        <v>68264</v>
      </c>
      <c r="G74827" t="s">
        <v>21564</v>
      </c>
      <c r="H74827">
        <v>42.4</v>
      </c>
      <c r="I74827">
        <v>14.033300000000001</v>
      </c>
    </row>
    <row r="74828" spans="1:9" x14ac:dyDescent="0.3">
      <c r="A74828">
        <v>74827</v>
      </c>
      <c r="B74828">
        <v>109</v>
      </c>
      <c r="C74828">
        <v>340</v>
      </c>
      <c r="D74828">
        <v>710</v>
      </c>
      <c r="E74828" t="s">
        <v>68263</v>
      </c>
      <c r="F74828" t="s">
        <v>68263</v>
      </c>
      <c r="G74828" t="s">
        <v>21564</v>
      </c>
      <c r="H74828">
        <v>44.95</v>
      </c>
      <c r="I74828">
        <v>9.4</v>
      </c>
    </row>
    <row r="74829" spans="1:9" x14ac:dyDescent="0.3">
      <c r="A74829">
        <v>74828</v>
      </c>
      <c r="B74829">
        <v>109</v>
      </c>
      <c r="C74829">
        <v>344</v>
      </c>
      <c r="D74829">
        <v>684</v>
      </c>
      <c r="E74829" t="s">
        <v>94893</v>
      </c>
      <c r="F74829" t="s">
        <v>94893</v>
      </c>
      <c r="G74829" t="s">
        <v>21564</v>
      </c>
      <c r="H74829">
        <v>45.402200000000001</v>
      </c>
      <c r="I74829">
        <v>9.6948000000000008</v>
      </c>
    </row>
    <row r="74830" spans="1:9" x14ac:dyDescent="0.3">
      <c r="A74830">
        <v>74829</v>
      </c>
      <c r="B74830">
        <v>109</v>
      </c>
      <c r="C74830">
        <v>346</v>
      </c>
      <c r="D74830">
        <v>870</v>
      </c>
      <c r="E74830" t="s">
        <v>68262</v>
      </c>
      <c r="F74830" t="s">
        <v>68262</v>
      </c>
      <c r="G74830" t="s">
        <v>21564</v>
      </c>
      <c r="H74830">
        <v>45.104199999999999</v>
      </c>
      <c r="I74830">
        <v>7.55</v>
      </c>
    </row>
    <row r="74831" spans="1:9" x14ac:dyDescent="0.3">
      <c r="A74831">
        <v>74830</v>
      </c>
      <c r="B74831">
        <v>109</v>
      </c>
      <c r="C74831">
        <v>353</v>
      </c>
      <c r="D74831">
        <v>731</v>
      </c>
      <c r="E74831" t="s">
        <v>68261</v>
      </c>
      <c r="F74831" t="s">
        <v>68261</v>
      </c>
      <c r="G74831" t="s">
        <v>21564</v>
      </c>
      <c r="H74831">
        <v>45.7333</v>
      </c>
      <c r="I74831">
        <v>11.6167</v>
      </c>
    </row>
    <row r="74832" spans="1:9" x14ac:dyDescent="0.3">
      <c r="A74832">
        <v>74831</v>
      </c>
      <c r="B74832">
        <v>109</v>
      </c>
      <c r="C74832">
        <v>340</v>
      </c>
      <c r="D74832">
        <v>714</v>
      </c>
      <c r="E74832" t="s">
        <v>68260</v>
      </c>
      <c r="F74832" t="s">
        <v>68260</v>
      </c>
      <c r="G74832" t="s">
        <v>21564</v>
      </c>
      <c r="H74832">
        <v>44.417499999999997</v>
      </c>
      <c r="I74832">
        <v>12.0869</v>
      </c>
    </row>
    <row r="74833" spans="1:9" x14ac:dyDescent="0.3">
      <c r="A74833">
        <v>74832</v>
      </c>
      <c r="B74833">
        <v>109</v>
      </c>
      <c r="C74833">
        <v>343</v>
      </c>
      <c r="D74833">
        <v>693</v>
      </c>
      <c r="E74833" t="s">
        <v>98847</v>
      </c>
      <c r="F74833" t="s">
        <v>98847</v>
      </c>
      <c r="G74833" t="s">
        <v>21564</v>
      </c>
      <c r="H74833">
        <v>43.883299999999998</v>
      </c>
      <c r="I74833">
        <v>7.9832999999999998</v>
      </c>
    </row>
    <row r="74834" spans="1:9" x14ac:dyDescent="0.3">
      <c r="A74834">
        <v>74833</v>
      </c>
      <c r="B74834">
        <v>109</v>
      </c>
      <c r="C74834">
        <v>344</v>
      </c>
      <c r="D74834">
        <v>673</v>
      </c>
      <c r="E74834" t="s">
        <v>94649</v>
      </c>
      <c r="F74834" t="s">
        <v>94649</v>
      </c>
      <c r="G74834" t="s">
        <v>21564</v>
      </c>
      <c r="H74834">
        <v>45.809899999999999</v>
      </c>
      <c r="I74834">
        <v>10.043100000000001</v>
      </c>
    </row>
    <row r="74835" spans="1:9" x14ac:dyDescent="0.3">
      <c r="A74835">
        <v>74834</v>
      </c>
      <c r="B74835">
        <v>109</v>
      </c>
      <c r="C74835">
        <v>353</v>
      </c>
      <c r="D74835">
        <v>888</v>
      </c>
      <c r="E74835" t="s">
        <v>68259</v>
      </c>
      <c r="F74835" t="s">
        <v>68259</v>
      </c>
      <c r="G74835" t="s">
        <v>21564</v>
      </c>
      <c r="H74835">
        <v>45.457500000000003</v>
      </c>
      <c r="I74835">
        <v>12.0281</v>
      </c>
    </row>
    <row r="74836" spans="1:9" x14ac:dyDescent="0.3">
      <c r="A74836">
        <v>74835</v>
      </c>
      <c r="B74836">
        <v>109</v>
      </c>
      <c r="C74836">
        <v>351</v>
      </c>
      <c r="D74836">
        <v>701</v>
      </c>
      <c r="E74836" t="s">
        <v>69286</v>
      </c>
      <c r="F74836" t="s">
        <v>69286</v>
      </c>
      <c r="G74836" t="s">
        <v>21564</v>
      </c>
      <c r="H74836">
        <v>44.033299999999997</v>
      </c>
      <c r="I74836">
        <v>10.5167</v>
      </c>
    </row>
    <row r="74837" spans="1:9" x14ac:dyDescent="0.3">
      <c r="A74837">
        <v>74836</v>
      </c>
      <c r="B74837">
        <v>109</v>
      </c>
      <c r="C74837">
        <v>339</v>
      </c>
      <c r="D74837">
        <v>496</v>
      </c>
      <c r="E74837" t="s">
        <v>68258</v>
      </c>
      <c r="F74837" t="s">
        <v>68258</v>
      </c>
      <c r="G74837" t="s">
        <v>21564</v>
      </c>
      <c r="H74837">
        <v>40.628100000000003</v>
      </c>
      <c r="I74837">
        <v>14.417299999999999</v>
      </c>
    </row>
    <row r="74838" spans="1:9" x14ac:dyDescent="0.3">
      <c r="A74838">
        <v>74837</v>
      </c>
      <c r="B74838">
        <v>109</v>
      </c>
      <c r="C74838">
        <v>344</v>
      </c>
      <c r="D74838">
        <v>682</v>
      </c>
      <c r="E74838" t="s">
        <v>68257</v>
      </c>
      <c r="F74838" t="s">
        <v>68257</v>
      </c>
      <c r="G74838" t="s">
        <v>21564</v>
      </c>
      <c r="H74838">
        <v>46.033299999999997</v>
      </c>
      <c r="I74838">
        <v>9.1667000000000005</v>
      </c>
    </row>
    <row r="74839" spans="1:9" x14ac:dyDescent="0.3">
      <c r="A74839">
        <v>74838</v>
      </c>
      <c r="B74839">
        <v>109</v>
      </c>
      <c r="C74839">
        <v>338</v>
      </c>
      <c r="D74839">
        <v>680</v>
      </c>
      <c r="E74839" t="s">
        <v>21849</v>
      </c>
      <c r="F74839" t="s">
        <v>21849</v>
      </c>
      <c r="G74839" t="s">
        <v>21564</v>
      </c>
      <c r="H74839">
        <v>38.950000000000003</v>
      </c>
      <c r="I74839">
        <v>16.383299999999998</v>
      </c>
    </row>
    <row r="74840" spans="1:9" x14ac:dyDescent="0.3">
      <c r="A74840">
        <v>74839</v>
      </c>
      <c r="B74840">
        <v>109</v>
      </c>
      <c r="C74840">
        <v>351</v>
      </c>
      <c r="D74840">
        <v>650</v>
      </c>
      <c r="E74840" t="s">
        <v>68256</v>
      </c>
      <c r="F74840" t="s">
        <v>68256</v>
      </c>
      <c r="G74840" t="s">
        <v>21564</v>
      </c>
      <c r="H74840">
        <v>43.75</v>
      </c>
      <c r="I74840">
        <v>10.683299999999999</v>
      </c>
    </row>
    <row r="74841" spans="1:9" x14ac:dyDescent="0.3">
      <c r="A74841">
        <v>74840</v>
      </c>
      <c r="B74841">
        <v>109</v>
      </c>
      <c r="C74841">
        <v>340</v>
      </c>
      <c r="D74841">
        <v>675</v>
      </c>
      <c r="E74841" t="s">
        <v>68255</v>
      </c>
      <c r="F74841" t="s">
        <v>68255</v>
      </c>
      <c r="G74841" t="s">
        <v>21564</v>
      </c>
      <c r="H74841">
        <v>44.366700000000002</v>
      </c>
      <c r="I74841">
        <v>11.333299999999999</v>
      </c>
    </row>
    <row r="74842" spans="1:9" x14ac:dyDescent="0.3">
      <c r="A74842">
        <v>74841</v>
      </c>
      <c r="B74842">
        <v>109</v>
      </c>
      <c r="C74842">
        <v>344</v>
      </c>
      <c r="D74842">
        <v>656</v>
      </c>
      <c r="E74842" t="s">
        <v>68254</v>
      </c>
      <c r="F74842" t="s">
        <v>68254</v>
      </c>
      <c r="G74842" t="s">
        <v>21564</v>
      </c>
      <c r="H74842">
        <v>46.133299999999998</v>
      </c>
      <c r="I74842">
        <v>9.4332999999999991</v>
      </c>
    </row>
    <row r="74843" spans="1:9" x14ac:dyDescent="0.3">
      <c r="A74843">
        <v>74842</v>
      </c>
      <c r="B74843">
        <v>12</v>
      </c>
      <c r="C74843">
        <v>36</v>
      </c>
      <c r="D74843" t="s">
        <v>6</v>
      </c>
      <c r="E74843" t="s">
        <v>97496</v>
      </c>
      <c r="F74843" t="s">
        <v>97496</v>
      </c>
      <c r="G74843" t="s">
        <v>15635</v>
      </c>
      <c r="H74843">
        <v>-32.133400000000002</v>
      </c>
      <c r="I74843">
        <v>115.91630000000001</v>
      </c>
    </row>
    <row r="74844" spans="1:9" x14ac:dyDescent="0.3">
      <c r="A74844">
        <v>74843</v>
      </c>
      <c r="B74844">
        <v>224</v>
      </c>
      <c r="C74844">
        <v>774</v>
      </c>
      <c r="D74844" t="s">
        <v>6</v>
      </c>
      <c r="E74844" t="s">
        <v>77162</v>
      </c>
      <c r="F74844" t="s">
        <v>77162</v>
      </c>
      <c r="G74844" t="s">
        <v>77133</v>
      </c>
      <c r="H74844">
        <v>10.583299999999999</v>
      </c>
      <c r="I74844">
        <v>-61.333300000000001</v>
      </c>
    </row>
    <row r="74845" spans="1:9" x14ac:dyDescent="0.3">
      <c r="A74845">
        <v>74844</v>
      </c>
      <c r="B74845">
        <v>236</v>
      </c>
      <c r="C74845">
        <v>860</v>
      </c>
      <c r="D74845" t="s">
        <v>6</v>
      </c>
      <c r="E74845" t="s">
        <v>81210</v>
      </c>
      <c r="F74845" t="s">
        <v>81210</v>
      </c>
      <c r="G74845" t="s">
        <v>79745</v>
      </c>
      <c r="H74845">
        <v>39.114600000000003</v>
      </c>
      <c r="I74845">
        <v>-90.127700000000004</v>
      </c>
    </row>
    <row r="74846" spans="1:9" x14ac:dyDescent="0.3">
      <c r="A74846">
        <v>74845</v>
      </c>
      <c r="B74846">
        <v>109</v>
      </c>
      <c r="C74846">
        <v>346</v>
      </c>
      <c r="D74846">
        <v>686</v>
      </c>
      <c r="E74846" t="s">
        <v>68253</v>
      </c>
      <c r="F74846" t="s">
        <v>68253</v>
      </c>
      <c r="G74846" t="s">
        <v>21564</v>
      </c>
      <c r="H74846">
        <v>44.566699999999997</v>
      </c>
      <c r="I74846">
        <v>7.4667000000000003</v>
      </c>
    </row>
    <row r="74847" spans="1:9" x14ac:dyDescent="0.3">
      <c r="A74847">
        <v>74846</v>
      </c>
      <c r="B74847">
        <v>173</v>
      </c>
      <c r="C74847">
        <v>543</v>
      </c>
      <c r="D74847" t="s">
        <v>6</v>
      </c>
      <c r="E74847" t="s">
        <v>7202</v>
      </c>
      <c r="F74847" t="s">
        <v>7202</v>
      </c>
      <c r="G74847" t="s">
        <v>6925</v>
      </c>
      <c r="H74847">
        <v>52.077199999999998</v>
      </c>
      <c r="I74847">
        <v>21.053899999999999</v>
      </c>
    </row>
    <row r="74848" spans="1:9" x14ac:dyDescent="0.3">
      <c r="A74848">
        <v>74847</v>
      </c>
      <c r="B74848">
        <v>173</v>
      </c>
      <c r="C74848">
        <v>2113</v>
      </c>
      <c r="D74848" t="s">
        <v>6</v>
      </c>
      <c r="E74848" t="s">
        <v>63260</v>
      </c>
      <c r="F74848" t="s">
        <v>63260</v>
      </c>
      <c r="G74848" t="s">
        <v>6925</v>
      </c>
      <c r="H74848">
        <v>51.85</v>
      </c>
      <c r="I74848">
        <v>15.8667</v>
      </c>
    </row>
    <row r="74849" spans="1:9" x14ac:dyDescent="0.3">
      <c r="A74849">
        <v>74848</v>
      </c>
      <c r="B74849">
        <v>173</v>
      </c>
      <c r="C74849">
        <v>543</v>
      </c>
      <c r="D74849" t="s">
        <v>6</v>
      </c>
      <c r="E74849" t="s">
        <v>7201</v>
      </c>
      <c r="F74849" t="s">
        <v>7201</v>
      </c>
      <c r="G74849" t="s">
        <v>6925</v>
      </c>
      <c r="H74849">
        <v>52.184600000000003</v>
      </c>
      <c r="I74849">
        <v>20.8444</v>
      </c>
    </row>
    <row r="74850" spans="1:9" x14ac:dyDescent="0.3">
      <c r="A74850">
        <v>74849</v>
      </c>
      <c r="B74850">
        <v>30</v>
      </c>
      <c r="C74850">
        <v>68</v>
      </c>
      <c r="D74850" t="s">
        <v>6</v>
      </c>
      <c r="E74850" t="s">
        <v>74612</v>
      </c>
      <c r="F74850" t="s">
        <v>74612</v>
      </c>
      <c r="G74850" t="s">
        <v>72889</v>
      </c>
      <c r="H74850">
        <v>-13.1532</v>
      </c>
      <c r="I74850">
        <v>-41.772799999999997</v>
      </c>
    </row>
    <row r="74851" spans="1:9" x14ac:dyDescent="0.3">
      <c r="A74851">
        <v>74850</v>
      </c>
      <c r="B74851">
        <v>182</v>
      </c>
      <c r="C74851">
        <v>3051</v>
      </c>
      <c r="D74851" t="s">
        <v>6</v>
      </c>
      <c r="E74851" t="s">
        <v>5058</v>
      </c>
      <c r="F74851" t="s">
        <v>5058</v>
      </c>
      <c r="G74851" t="s">
        <v>4832</v>
      </c>
      <c r="H74851">
        <v>43.816699999999997</v>
      </c>
      <c r="I74851">
        <v>25.166699999999999</v>
      </c>
    </row>
    <row r="74852" spans="1:9" x14ac:dyDescent="0.3">
      <c r="A74852">
        <v>74851</v>
      </c>
      <c r="B74852">
        <v>182</v>
      </c>
      <c r="C74852">
        <v>603</v>
      </c>
      <c r="D74852" t="s">
        <v>6</v>
      </c>
      <c r="E74852" t="s">
        <v>5057</v>
      </c>
      <c r="F74852" t="s">
        <v>5057</v>
      </c>
      <c r="G74852" t="s">
        <v>4832</v>
      </c>
      <c r="H74852">
        <v>46.916699999999999</v>
      </c>
      <c r="I74852">
        <v>26.333300000000001</v>
      </c>
    </row>
    <row r="74853" spans="1:9" x14ac:dyDescent="0.3">
      <c r="A74853">
        <v>74852</v>
      </c>
      <c r="B74853">
        <v>109</v>
      </c>
      <c r="C74853">
        <v>346</v>
      </c>
      <c r="D74853">
        <v>674</v>
      </c>
      <c r="E74853" t="s">
        <v>94926</v>
      </c>
      <c r="F74853" t="s">
        <v>94926</v>
      </c>
      <c r="G74853" t="s">
        <v>21564</v>
      </c>
      <c r="H74853">
        <v>45.5899</v>
      </c>
      <c r="I74853">
        <v>8.1353000000000009</v>
      </c>
    </row>
    <row r="74854" spans="1:9" x14ac:dyDescent="0.3">
      <c r="A74854">
        <v>74853</v>
      </c>
      <c r="B74854">
        <v>141</v>
      </c>
      <c r="C74854">
        <v>2697</v>
      </c>
      <c r="D74854" t="s">
        <v>6</v>
      </c>
      <c r="E74854" t="s">
        <v>76655</v>
      </c>
      <c r="F74854" t="s">
        <v>76655</v>
      </c>
      <c r="G74854" t="s">
        <v>76187</v>
      </c>
      <c r="H74854">
        <v>18.199200000000001</v>
      </c>
      <c r="I74854">
        <v>-98.254199999999997</v>
      </c>
    </row>
    <row r="74855" spans="1:9" x14ac:dyDescent="0.3">
      <c r="A74855">
        <v>74854</v>
      </c>
      <c r="B74855">
        <v>109</v>
      </c>
      <c r="C74855">
        <v>351</v>
      </c>
      <c r="D74855">
        <v>701</v>
      </c>
      <c r="E74855" t="s">
        <v>68252</v>
      </c>
      <c r="F74855" t="s">
        <v>68252</v>
      </c>
      <c r="G74855" t="s">
        <v>21564</v>
      </c>
      <c r="H74855">
        <v>44.183300000000003</v>
      </c>
      <c r="I74855">
        <v>10.3</v>
      </c>
    </row>
    <row r="74856" spans="1:9" x14ac:dyDescent="0.3">
      <c r="A74856">
        <v>74855</v>
      </c>
      <c r="B74856">
        <v>109</v>
      </c>
      <c r="C74856">
        <v>348</v>
      </c>
      <c r="D74856">
        <v>630</v>
      </c>
      <c r="E74856" t="s">
        <v>21848</v>
      </c>
      <c r="F74856" t="s">
        <v>21848</v>
      </c>
      <c r="G74856" t="s">
        <v>21564</v>
      </c>
      <c r="H74856">
        <v>37.3842</v>
      </c>
      <c r="I74856">
        <v>14.369199999999999</v>
      </c>
    </row>
    <row r="74857" spans="1:9" x14ac:dyDescent="0.3">
      <c r="A74857">
        <v>74856</v>
      </c>
      <c r="B74857">
        <v>215</v>
      </c>
      <c r="C74857">
        <v>739</v>
      </c>
      <c r="D74857" t="s">
        <v>6</v>
      </c>
      <c r="E74857" t="s">
        <v>27742</v>
      </c>
      <c r="F74857" t="s">
        <v>27742</v>
      </c>
      <c r="G74857" t="s">
        <v>27254</v>
      </c>
      <c r="H74857">
        <v>46.135599999999997</v>
      </c>
      <c r="I74857">
        <v>8.8237000000000005</v>
      </c>
    </row>
    <row r="74858" spans="1:9" x14ac:dyDescent="0.3">
      <c r="A74858">
        <v>74857</v>
      </c>
      <c r="B74858">
        <v>109</v>
      </c>
      <c r="C74858">
        <v>350</v>
      </c>
      <c r="D74858">
        <v>867</v>
      </c>
      <c r="E74858" t="s">
        <v>68251</v>
      </c>
      <c r="F74858" t="s">
        <v>68251</v>
      </c>
      <c r="G74858" t="s">
        <v>21564</v>
      </c>
      <c r="H74858">
        <v>46.4</v>
      </c>
      <c r="I74858">
        <v>10.833299999999999</v>
      </c>
    </row>
    <row r="74859" spans="1:9" x14ac:dyDescent="0.3">
      <c r="A74859">
        <v>74858</v>
      </c>
      <c r="B74859">
        <v>109</v>
      </c>
      <c r="C74859">
        <v>353</v>
      </c>
      <c r="D74859">
        <v>560</v>
      </c>
      <c r="E74859" t="s">
        <v>68250</v>
      </c>
      <c r="F74859" t="s">
        <v>68250</v>
      </c>
      <c r="G74859" t="s">
        <v>21564</v>
      </c>
      <c r="H74859">
        <v>45.538499999999999</v>
      </c>
      <c r="I74859">
        <v>11.7844</v>
      </c>
    </row>
    <row r="74860" spans="1:9" x14ac:dyDescent="0.3">
      <c r="A74860">
        <v>74859</v>
      </c>
      <c r="B74860">
        <v>13</v>
      </c>
      <c r="C74860">
        <v>43</v>
      </c>
      <c r="D74860" t="s">
        <v>6</v>
      </c>
      <c r="E74860" t="s">
        <v>32537</v>
      </c>
      <c r="F74860" t="s">
        <v>32537</v>
      </c>
      <c r="G74860" t="s">
        <v>22628</v>
      </c>
      <c r="H74860">
        <v>48.116700000000002</v>
      </c>
      <c r="I74860">
        <v>14.2333</v>
      </c>
    </row>
    <row r="74861" spans="1:9" x14ac:dyDescent="0.3">
      <c r="A74861">
        <v>74860</v>
      </c>
      <c r="B74861">
        <v>75</v>
      </c>
      <c r="C74861">
        <v>2485</v>
      </c>
      <c r="D74861">
        <v>875</v>
      </c>
      <c r="E74861" t="s">
        <v>48567</v>
      </c>
      <c r="F74861" t="s">
        <v>48567</v>
      </c>
      <c r="G74861" t="s">
        <v>43033</v>
      </c>
      <c r="H74861">
        <v>43.620399999999997</v>
      </c>
      <c r="I74861">
        <v>1.2854000000000001</v>
      </c>
    </row>
    <row r="74862" spans="1:9" x14ac:dyDescent="0.3">
      <c r="A74862">
        <v>74861</v>
      </c>
      <c r="B74862">
        <v>30</v>
      </c>
      <c r="C74862">
        <v>83</v>
      </c>
      <c r="D74862" t="s">
        <v>6</v>
      </c>
      <c r="E74862" t="s">
        <v>94322</v>
      </c>
      <c r="F74862" t="s">
        <v>94322</v>
      </c>
      <c r="G74862" t="s">
        <v>73918</v>
      </c>
      <c r="H74862">
        <v>-28.866700000000002</v>
      </c>
      <c r="I74862">
        <v>-50.4833</v>
      </c>
    </row>
    <row r="74863" spans="1:9" x14ac:dyDescent="0.3">
      <c r="A74863">
        <v>74862</v>
      </c>
      <c r="B74863">
        <v>208</v>
      </c>
      <c r="C74863">
        <v>707</v>
      </c>
      <c r="D74863">
        <v>881</v>
      </c>
      <c r="E74863" t="s">
        <v>20607</v>
      </c>
      <c r="F74863" t="s">
        <v>20607</v>
      </c>
      <c r="G74863" t="s">
        <v>20233</v>
      </c>
      <c r="H74863">
        <v>39.433300000000003</v>
      </c>
      <c r="I74863">
        <v>-0.43330000000000002</v>
      </c>
    </row>
    <row r="74864" spans="1:9" x14ac:dyDescent="0.3">
      <c r="A74864">
        <v>74863</v>
      </c>
      <c r="B74864">
        <v>109</v>
      </c>
      <c r="C74864">
        <v>339</v>
      </c>
      <c r="D74864">
        <v>669</v>
      </c>
      <c r="E74864" t="s">
        <v>98753</v>
      </c>
      <c r="F74864" t="s">
        <v>98753</v>
      </c>
      <c r="G74864" t="s">
        <v>21564</v>
      </c>
      <c r="H74864">
        <v>40.941800000000001</v>
      </c>
      <c r="I74864">
        <v>14.795500000000001</v>
      </c>
    </row>
    <row r="74865" spans="1:9" x14ac:dyDescent="0.3">
      <c r="A74865">
        <v>74864</v>
      </c>
      <c r="B74865">
        <v>30</v>
      </c>
      <c r="C74865">
        <v>80</v>
      </c>
      <c r="D74865" t="s">
        <v>6</v>
      </c>
      <c r="E74865" t="s">
        <v>73471</v>
      </c>
      <c r="F74865" t="s">
        <v>73471</v>
      </c>
      <c r="G74865" t="s">
        <v>72815</v>
      </c>
      <c r="H74865">
        <v>-3.6856</v>
      </c>
      <c r="I74865">
        <v>-42.597499999999997</v>
      </c>
    </row>
    <row r="74866" spans="1:9" x14ac:dyDescent="0.3">
      <c r="A74866">
        <v>74865</v>
      </c>
      <c r="B74866">
        <v>30</v>
      </c>
      <c r="C74866">
        <v>85</v>
      </c>
      <c r="D74866" t="s">
        <v>6</v>
      </c>
      <c r="E74866" t="s">
        <v>74611</v>
      </c>
      <c r="F74866" t="s">
        <v>74611</v>
      </c>
      <c r="G74866" t="s">
        <v>73918</v>
      </c>
      <c r="H74866">
        <v>-26.767700000000001</v>
      </c>
      <c r="I74866">
        <v>-48.672400000000003</v>
      </c>
    </row>
    <row r="74867" spans="1:9" x14ac:dyDescent="0.3">
      <c r="A74867">
        <v>74866</v>
      </c>
      <c r="B74867">
        <v>208</v>
      </c>
      <c r="C74867">
        <v>707</v>
      </c>
      <c r="D74867">
        <v>881</v>
      </c>
      <c r="E74867" t="s">
        <v>20606</v>
      </c>
      <c r="F74867" t="s">
        <v>20606</v>
      </c>
      <c r="G74867" t="s">
        <v>20233</v>
      </c>
      <c r="H74867">
        <v>39.366700000000002</v>
      </c>
      <c r="I74867">
        <v>-0.45</v>
      </c>
    </row>
    <row r="74868" spans="1:9" x14ac:dyDescent="0.3">
      <c r="A74868">
        <v>74867</v>
      </c>
      <c r="B74868">
        <v>236</v>
      </c>
      <c r="C74868">
        <v>871</v>
      </c>
      <c r="D74868" t="s">
        <v>6</v>
      </c>
      <c r="E74868" t="s">
        <v>82861</v>
      </c>
      <c r="F74868" t="s">
        <v>82861</v>
      </c>
      <c r="G74868" t="s">
        <v>79745</v>
      </c>
      <c r="H74868">
        <v>30.535399999999999</v>
      </c>
      <c r="I74868">
        <v>-89.46</v>
      </c>
    </row>
    <row r="74869" spans="1:9" x14ac:dyDescent="0.3">
      <c r="A74869">
        <v>74868</v>
      </c>
      <c r="B74869">
        <v>12</v>
      </c>
      <c r="C74869">
        <v>33</v>
      </c>
      <c r="D74869" t="s">
        <v>6</v>
      </c>
      <c r="E74869" t="s">
        <v>15731</v>
      </c>
      <c r="F74869" t="s">
        <v>15731</v>
      </c>
      <c r="G74869" t="s">
        <v>15633</v>
      </c>
      <c r="H74869">
        <v>-34.9833</v>
      </c>
      <c r="I74869">
        <v>138.73330000000001</v>
      </c>
    </row>
    <row r="74870" spans="1:9" x14ac:dyDescent="0.3">
      <c r="A74870">
        <v>74869</v>
      </c>
      <c r="B74870">
        <v>109</v>
      </c>
      <c r="C74870">
        <v>1113</v>
      </c>
      <c r="D74870">
        <v>712</v>
      </c>
      <c r="E74870" t="s">
        <v>68249</v>
      </c>
      <c r="F74870" t="s">
        <v>68249</v>
      </c>
      <c r="G74870" t="s">
        <v>21564</v>
      </c>
      <c r="H74870">
        <v>40.639699999999998</v>
      </c>
      <c r="I74870">
        <v>15.642300000000001</v>
      </c>
    </row>
    <row r="74871" spans="1:9" x14ac:dyDescent="0.3">
      <c r="A74871">
        <v>74870</v>
      </c>
      <c r="B74871">
        <v>82</v>
      </c>
      <c r="C74871">
        <v>229</v>
      </c>
      <c r="D74871" t="s">
        <v>6</v>
      </c>
      <c r="E74871" t="s">
        <v>37285</v>
      </c>
      <c r="F74871" t="s">
        <v>37285</v>
      </c>
      <c r="G74871" t="s">
        <v>34918</v>
      </c>
      <c r="H74871">
        <v>53.35</v>
      </c>
      <c r="I74871">
        <v>11.35</v>
      </c>
    </row>
    <row r="74872" spans="1:9" x14ac:dyDescent="0.3">
      <c r="A74872">
        <v>74871</v>
      </c>
      <c r="B74872">
        <v>44</v>
      </c>
      <c r="C74872">
        <v>2492</v>
      </c>
      <c r="D74872" t="s">
        <v>6</v>
      </c>
      <c r="E74872" t="s">
        <v>78902</v>
      </c>
      <c r="F74872" t="s">
        <v>78902</v>
      </c>
      <c r="G74872" t="s">
        <v>78841</v>
      </c>
      <c r="H74872">
        <v>-34.383299999999998</v>
      </c>
      <c r="I74872">
        <v>-72</v>
      </c>
    </row>
    <row r="74873" spans="1:9" x14ac:dyDescent="0.3">
      <c r="A74873">
        <v>74872</v>
      </c>
      <c r="B74873">
        <v>44</v>
      </c>
      <c r="C74873">
        <v>2758</v>
      </c>
      <c r="D74873" t="s">
        <v>6</v>
      </c>
      <c r="E74873" t="s">
        <v>78902</v>
      </c>
      <c r="F74873" t="s">
        <v>78902</v>
      </c>
      <c r="G74873" t="s">
        <v>78841</v>
      </c>
      <c r="H74873">
        <v>-32.383299999999998</v>
      </c>
      <c r="I74873">
        <v>-71.133300000000006</v>
      </c>
    </row>
    <row r="74874" spans="1:9" x14ac:dyDescent="0.3">
      <c r="A74874">
        <v>74873</v>
      </c>
      <c r="B74874">
        <v>63</v>
      </c>
      <c r="C74874">
        <v>2691</v>
      </c>
      <c r="D74874" t="s">
        <v>6</v>
      </c>
      <c r="E74874" t="s">
        <v>77865</v>
      </c>
      <c r="F74874" t="s">
        <v>77865</v>
      </c>
      <c r="G74874" t="s">
        <v>77866</v>
      </c>
      <c r="H74874">
        <v>-0.7167</v>
      </c>
      <c r="I74874">
        <v>-75.283299999999997</v>
      </c>
    </row>
    <row r="74875" spans="1:9" x14ac:dyDescent="0.3">
      <c r="A74875">
        <v>74874</v>
      </c>
      <c r="B74875">
        <v>13</v>
      </c>
      <c r="C74875">
        <v>43</v>
      </c>
      <c r="D74875" t="s">
        <v>6</v>
      </c>
      <c r="E74875" t="s">
        <v>32536</v>
      </c>
      <c r="F74875" t="s">
        <v>32536</v>
      </c>
      <c r="G74875" t="s">
        <v>22628</v>
      </c>
      <c r="H74875">
        <v>48.188299999999998</v>
      </c>
      <c r="I74875">
        <v>13.896699999999999</v>
      </c>
    </row>
    <row r="74876" spans="1:9" x14ac:dyDescent="0.3">
      <c r="A74876">
        <v>74875</v>
      </c>
      <c r="B74876">
        <v>141</v>
      </c>
      <c r="C74876">
        <v>1357</v>
      </c>
      <c r="D74876" t="s">
        <v>6</v>
      </c>
      <c r="E74876" t="s">
        <v>76654</v>
      </c>
      <c r="F74876" t="s">
        <v>76654</v>
      </c>
      <c r="G74876" t="s">
        <v>76187</v>
      </c>
      <c r="H74876">
        <v>17.5167</v>
      </c>
      <c r="I74876">
        <v>-93.066699999999997</v>
      </c>
    </row>
    <row r="74877" spans="1:9" x14ac:dyDescent="0.3">
      <c r="A74877">
        <v>74876</v>
      </c>
      <c r="B74877">
        <v>40</v>
      </c>
      <c r="C74877">
        <v>97</v>
      </c>
      <c r="D74877" t="s">
        <v>6</v>
      </c>
      <c r="E74877" t="s">
        <v>93318</v>
      </c>
      <c r="F74877" t="s">
        <v>93318</v>
      </c>
      <c r="G74877" t="s">
        <v>92097</v>
      </c>
      <c r="H74877">
        <v>54.05</v>
      </c>
      <c r="I74877">
        <v>-113.88330000000001</v>
      </c>
    </row>
    <row r="74878" spans="1:9" x14ac:dyDescent="0.3">
      <c r="A74878">
        <v>74877</v>
      </c>
      <c r="B74878">
        <v>236</v>
      </c>
      <c r="C74878">
        <v>887</v>
      </c>
      <c r="D74878" t="s">
        <v>6</v>
      </c>
      <c r="E74878" t="s">
        <v>84091</v>
      </c>
      <c r="F74878" t="s">
        <v>84091</v>
      </c>
      <c r="G74878" t="s">
        <v>79754</v>
      </c>
      <c r="H74878">
        <v>34.943800000000003</v>
      </c>
      <c r="I74878">
        <v>-82.726299999999995</v>
      </c>
    </row>
    <row r="74879" spans="1:9" x14ac:dyDescent="0.3">
      <c r="A74879">
        <v>74878</v>
      </c>
      <c r="B74879">
        <v>236</v>
      </c>
      <c r="C74879">
        <v>895</v>
      </c>
      <c r="D74879" t="s">
        <v>6</v>
      </c>
      <c r="E74879" t="s">
        <v>84091</v>
      </c>
      <c r="F74879" t="s">
        <v>84091</v>
      </c>
      <c r="G74879" t="s">
        <v>79754</v>
      </c>
      <c r="H74879">
        <v>38.657600000000002</v>
      </c>
      <c r="I74879">
        <v>-80.226100000000002</v>
      </c>
    </row>
    <row r="74880" spans="1:9" x14ac:dyDescent="0.3">
      <c r="A74880">
        <v>74879</v>
      </c>
      <c r="B74880">
        <v>236</v>
      </c>
      <c r="C74880">
        <v>896</v>
      </c>
      <c r="D74880" t="s">
        <v>6</v>
      </c>
      <c r="E74880" t="s">
        <v>89843</v>
      </c>
      <c r="F74880" t="s">
        <v>89843</v>
      </c>
      <c r="G74880" t="s">
        <v>79745</v>
      </c>
      <c r="H74880">
        <v>45.391500000000001</v>
      </c>
      <c r="I74880">
        <v>-88.882099999999994</v>
      </c>
    </row>
    <row r="74881" spans="1:9" x14ac:dyDescent="0.3">
      <c r="A74881">
        <v>74880</v>
      </c>
      <c r="B74881">
        <v>235</v>
      </c>
      <c r="C74881">
        <v>929</v>
      </c>
      <c r="D74881">
        <v>78</v>
      </c>
      <c r="E74881" t="s">
        <v>24728</v>
      </c>
      <c r="F74881" t="s">
        <v>24728</v>
      </c>
      <c r="G74881" t="s">
        <v>23276</v>
      </c>
      <c r="H74881">
        <v>54.25</v>
      </c>
      <c r="I74881">
        <v>-0.76670000000000005</v>
      </c>
    </row>
    <row r="74882" spans="1:9" x14ac:dyDescent="0.3">
      <c r="A74882">
        <v>74881</v>
      </c>
      <c r="B74882">
        <v>40</v>
      </c>
      <c r="C74882">
        <v>104</v>
      </c>
      <c r="D74882" t="s">
        <v>6</v>
      </c>
      <c r="E74882" t="s">
        <v>24728</v>
      </c>
      <c r="F74882" t="s">
        <v>24728</v>
      </c>
      <c r="G74882" t="s">
        <v>92099</v>
      </c>
      <c r="H74882">
        <v>43.819699999999997</v>
      </c>
      <c r="I74882">
        <v>-79.080299999999994</v>
      </c>
    </row>
    <row r="74883" spans="1:9" x14ac:dyDescent="0.3">
      <c r="A74883">
        <v>74882</v>
      </c>
      <c r="B74883">
        <v>12</v>
      </c>
      <c r="C74883">
        <v>36</v>
      </c>
      <c r="D74883" t="s">
        <v>6</v>
      </c>
      <c r="E74883" t="s">
        <v>15730</v>
      </c>
      <c r="F74883" t="s">
        <v>15730</v>
      </c>
      <c r="G74883" t="s">
        <v>15635</v>
      </c>
      <c r="H74883">
        <v>-32.033299999999997</v>
      </c>
      <c r="I74883">
        <v>116.1</v>
      </c>
    </row>
    <row r="74884" spans="1:9" x14ac:dyDescent="0.3">
      <c r="A74884">
        <v>74883</v>
      </c>
      <c r="B74884">
        <v>236</v>
      </c>
      <c r="C74884">
        <v>882</v>
      </c>
      <c r="D74884" t="s">
        <v>6</v>
      </c>
      <c r="E74884" t="s">
        <v>83499</v>
      </c>
      <c r="F74884" t="s">
        <v>83499</v>
      </c>
      <c r="G74884" t="s">
        <v>79754</v>
      </c>
      <c r="H74884">
        <v>39.898000000000003</v>
      </c>
      <c r="I74884">
        <v>-82.745900000000006</v>
      </c>
    </row>
    <row r="74885" spans="1:9" x14ac:dyDescent="0.3">
      <c r="A74885">
        <v>74884</v>
      </c>
      <c r="B74885">
        <v>236</v>
      </c>
      <c r="C74885">
        <v>896</v>
      </c>
      <c r="D74885" t="s">
        <v>6</v>
      </c>
      <c r="E74885" t="s">
        <v>89844</v>
      </c>
      <c r="F74885" t="s">
        <v>89844</v>
      </c>
      <c r="G74885" t="s">
        <v>79745</v>
      </c>
      <c r="H74885">
        <v>43.917099999999998</v>
      </c>
      <c r="I74885">
        <v>-88.725700000000003</v>
      </c>
    </row>
    <row r="74886" spans="1:9" x14ac:dyDescent="0.3">
      <c r="A74886">
        <v>74885</v>
      </c>
      <c r="B74886">
        <v>236</v>
      </c>
      <c r="C74886">
        <v>869</v>
      </c>
      <c r="D74886" t="s">
        <v>6</v>
      </c>
      <c r="E74886" t="s">
        <v>87024</v>
      </c>
      <c r="F74886" t="s">
        <v>87024</v>
      </c>
      <c r="G74886" t="s">
        <v>85476</v>
      </c>
      <c r="H74886">
        <v>46.1798</v>
      </c>
      <c r="I74886">
        <v>-84.308599999999998</v>
      </c>
    </row>
    <row r="74887" spans="1:9" x14ac:dyDescent="0.3">
      <c r="A74887">
        <v>74886</v>
      </c>
      <c r="B74887">
        <v>40</v>
      </c>
      <c r="C74887">
        <v>104</v>
      </c>
      <c r="D74887" t="s">
        <v>6</v>
      </c>
      <c r="E74887" t="s">
        <v>93319</v>
      </c>
      <c r="F74887" t="s">
        <v>93319</v>
      </c>
      <c r="G74887" t="s">
        <v>92099</v>
      </c>
      <c r="H74887">
        <v>51.4666</v>
      </c>
      <c r="I74887">
        <v>-90.195899999999995</v>
      </c>
    </row>
    <row r="74888" spans="1:9" x14ac:dyDescent="0.3">
      <c r="A74888">
        <v>74887</v>
      </c>
      <c r="B74888">
        <v>236</v>
      </c>
      <c r="C74888">
        <v>874</v>
      </c>
      <c r="D74888" t="s">
        <v>6</v>
      </c>
      <c r="E74888" t="s">
        <v>87623</v>
      </c>
      <c r="F74888" t="s">
        <v>87623</v>
      </c>
      <c r="G74888" t="s">
        <v>79745</v>
      </c>
      <c r="H74888">
        <v>40.392899999999997</v>
      </c>
      <c r="I74888">
        <v>-96.685699999999997</v>
      </c>
    </row>
    <row r="74889" spans="1:9" x14ac:dyDescent="0.3">
      <c r="A74889">
        <v>74888</v>
      </c>
      <c r="B74889">
        <v>236</v>
      </c>
      <c r="C74889">
        <v>888</v>
      </c>
      <c r="D74889" t="s">
        <v>6</v>
      </c>
      <c r="E74889" t="s">
        <v>89501</v>
      </c>
      <c r="F74889" t="s">
        <v>89501</v>
      </c>
      <c r="G74889" t="s">
        <v>79745</v>
      </c>
      <c r="H74889">
        <v>43.0672</v>
      </c>
      <c r="I74889">
        <v>-98.531999999999996</v>
      </c>
    </row>
    <row r="74890" spans="1:9" x14ac:dyDescent="0.3">
      <c r="A74890">
        <v>74889</v>
      </c>
      <c r="B74890">
        <v>236</v>
      </c>
      <c r="C74890">
        <v>890</v>
      </c>
      <c r="D74890" t="s">
        <v>6</v>
      </c>
      <c r="E74890" t="s">
        <v>84726</v>
      </c>
      <c r="F74890" t="s">
        <v>84726</v>
      </c>
      <c r="G74890" t="s">
        <v>79745</v>
      </c>
      <c r="H74890">
        <v>33.052500000000002</v>
      </c>
      <c r="I74890">
        <v>-95.379900000000006</v>
      </c>
    </row>
    <row r="74891" spans="1:9" x14ac:dyDescent="0.3">
      <c r="A74891">
        <v>74890</v>
      </c>
      <c r="B74891">
        <v>12</v>
      </c>
      <c r="C74891">
        <v>32</v>
      </c>
      <c r="D74891" t="s">
        <v>6</v>
      </c>
      <c r="E74891" t="s">
        <v>97289</v>
      </c>
      <c r="F74891" t="s">
        <v>97289</v>
      </c>
      <c r="G74891" t="s">
        <v>15769</v>
      </c>
      <c r="H74891">
        <v>-19.174600000000002</v>
      </c>
      <c r="I74891">
        <v>146.83760000000001</v>
      </c>
    </row>
    <row r="74892" spans="1:9" x14ac:dyDescent="0.3">
      <c r="A74892">
        <v>74891</v>
      </c>
      <c r="B74892">
        <v>12</v>
      </c>
      <c r="C74892">
        <v>30</v>
      </c>
      <c r="D74892" t="s">
        <v>6</v>
      </c>
      <c r="E74892" t="s">
        <v>99080</v>
      </c>
      <c r="F74892" t="s">
        <v>99080</v>
      </c>
      <c r="G74892" t="s">
        <v>16452</v>
      </c>
      <c r="H74892">
        <v>-33.966700000000003</v>
      </c>
      <c r="I74892">
        <v>150.98330000000001</v>
      </c>
    </row>
    <row r="74893" spans="1:9" x14ac:dyDescent="0.3">
      <c r="A74893">
        <v>74892</v>
      </c>
      <c r="B74893">
        <v>109</v>
      </c>
      <c r="C74893">
        <v>342</v>
      </c>
      <c r="D74893">
        <v>689</v>
      </c>
      <c r="E74893" t="s">
        <v>68248</v>
      </c>
      <c r="F74893" t="s">
        <v>68248</v>
      </c>
      <c r="G74893" t="s">
        <v>21564</v>
      </c>
      <c r="H74893">
        <v>41.45</v>
      </c>
      <c r="I74893">
        <v>13.566700000000001</v>
      </c>
    </row>
    <row r="74894" spans="1:9" x14ac:dyDescent="0.3">
      <c r="A74894">
        <v>74893</v>
      </c>
      <c r="B74894">
        <v>236</v>
      </c>
      <c r="C74894">
        <v>851</v>
      </c>
      <c r="D74894" t="s">
        <v>6</v>
      </c>
      <c r="E74894" t="s">
        <v>90449</v>
      </c>
      <c r="F74894" t="s">
        <v>90449</v>
      </c>
      <c r="G74894" t="s">
        <v>89967</v>
      </c>
      <c r="H74894">
        <v>33.986400000000003</v>
      </c>
      <c r="I74894">
        <v>-118.08839999999999</v>
      </c>
    </row>
    <row r="74895" spans="1:9" x14ac:dyDescent="0.3">
      <c r="A74895">
        <v>74894</v>
      </c>
      <c r="B74895">
        <v>9</v>
      </c>
      <c r="C74895">
        <v>24</v>
      </c>
      <c r="D74895" t="s">
        <v>6</v>
      </c>
      <c r="E74895" t="s">
        <v>78580</v>
      </c>
      <c r="F74895" t="s">
        <v>78580</v>
      </c>
      <c r="G74895" t="s">
        <v>78518</v>
      </c>
      <c r="H74895">
        <v>-46.8</v>
      </c>
      <c r="I74895">
        <v>-67.966700000000003</v>
      </c>
    </row>
    <row r="74896" spans="1:9" x14ac:dyDescent="0.3">
      <c r="A74896">
        <v>74895</v>
      </c>
      <c r="B74896">
        <v>37</v>
      </c>
      <c r="C74896">
        <v>2871</v>
      </c>
      <c r="D74896" t="s">
        <v>6</v>
      </c>
      <c r="E74896" t="s">
        <v>72744</v>
      </c>
      <c r="F74896" t="s">
        <v>72744</v>
      </c>
      <c r="G74896" t="s">
        <v>72724</v>
      </c>
      <c r="H74896">
        <v>15.083299999999999</v>
      </c>
      <c r="I74896">
        <v>-23.65</v>
      </c>
    </row>
    <row r="74897" spans="1:9" x14ac:dyDescent="0.3">
      <c r="A74897">
        <v>74896</v>
      </c>
      <c r="B74897">
        <v>30</v>
      </c>
      <c r="C74897">
        <v>80</v>
      </c>
      <c r="D74897" t="s">
        <v>6</v>
      </c>
      <c r="E74897" t="s">
        <v>72744</v>
      </c>
      <c r="F74897" t="s">
        <v>72744</v>
      </c>
      <c r="G74897" t="s">
        <v>72815</v>
      </c>
      <c r="H74897">
        <v>-7.1070000000000002</v>
      </c>
      <c r="I74897">
        <v>-41.512700000000002</v>
      </c>
    </row>
    <row r="74898" spans="1:9" x14ac:dyDescent="0.3">
      <c r="A74898">
        <v>74897</v>
      </c>
      <c r="B74898">
        <v>170</v>
      </c>
      <c r="C74898">
        <v>2755</v>
      </c>
      <c r="D74898" t="s">
        <v>6</v>
      </c>
      <c r="E74898" t="s">
        <v>78171</v>
      </c>
      <c r="F74898" t="s">
        <v>78171</v>
      </c>
      <c r="G74898" t="s">
        <v>77866</v>
      </c>
      <c r="H74898">
        <v>-6.9164000000000003</v>
      </c>
      <c r="I74898">
        <v>-76.333100000000002</v>
      </c>
    </row>
    <row r="74899" spans="1:9" x14ac:dyDescent="0.3">
      <c r="A74899">
        <v>74898</v>
      </c>
      <c r="B74899">
        <v>75</v>
      </c>
      <c r="C74899">
        <v>1772</v>
      </c>
      <c r="D74899">
        <v>806</v>
      </c>
      <c r="E74899" t="s">
        <v>48566</v>
      </c>
      <c r="F74899" t="s">
        <v>48566</v>
      </c>
      <c r="G74899" t="s">
        <v>43033</v>
      </c>
      <c r="H74899">
        <v>49.965299999999999</v>
      </c>
      <c r="I74899">
        <v>2.1337999999999999</v>
      </c>
    </row>
    <row r="74900" spans="1:9" x14ac:dyDescent="0.3">
      <c r="A74900">
        <v>74899</v>
      </c>
      <c r="B74900">
        <v>12</v>
      </c>
      <c r="C74900">
        <v>30</v>
      </c>
      <c r="D74900" t="s">
        <v>6</v>
      </c>
      <c r="E74900" t="s">
        <v>16946</v>
      </c>
      <c r="F74900" t="s">
        <v>16946</v>
      </c>
      <c r="G74900" t="s">
        <v>16452</v>
      </c>
      <c r="H74900">
        <v>-34.169899999999998</v>
      </c>
      <c r="I74900">
        <v>150.61170000000001</v>
      </c>
    </row>
    <row r="74901" spans="1:9" x14ac:dyDescent="0.3">
      <c r="A74901">
        <v>74900</v>
      </c>
      <c r="B74901">
        <v>40</v>
      </c>
      <c r="C74901">
        <v>104</v>
      </c>
      <c r="D74901" t="s">
        <v>6</v>
      </c>
      <c r="E74901" t="s">
        <v>16946</v>
      </c>
      <c r="F74901" t="s">
        <v>16946</v>
      </c>
      <c r="G74901" t="s">
        <v>92099</v>
      </c>
      <c r="H74901">
        <v>44.006500000000003</v>
      </c>
      <c r="I74901">
        <v>-77.1464</v>
      </c>
    </row>
    <row r="74902" spans="1:9" x14ac:dyDescent="0.3">
      <c r="A74902">
        <v>74901</v>
      </c>
      <c r="B74902">
        <v>154</v>
      </c>
      <c r="C74902">
        <v>471</v>
      </c>
      <c r="D74902" t="s">
        <v>6</v>
      </c>
      <c r="E74902" t="s">
        <v>16946</v>
      </c>
      <c r="F74902" t="s">
        <v>16946</v>
      </c>
      <c r="G74902" t="s">
        <v>18141</v>
      </c>
      <c r="H74902">
        <v>-41.293300000000002</v>
      </c>
      <c r="I74902">
        <v>174.01920000000001</v>
      </c>
    </row>
    <row r="74903" spans="1:9" x14ac:dyDescent="0.3">
      <c r="A74903">
        <v>74902</v>
      </c>
      <c r="B74903">
        <v>40</v>
      </c>
      <c r="C74903">
        <v>103</v>
      </c>
      <c r="D74903" t="s">
        <v>6</v>
      </c>
      <c r="E74903" t="s">
        <v>93320</v>
      </c>
      <c r="F74903" t="s">
        <v>93320</v>
      </c>
      <c r="G74903" t="s">
        <v>92104</v>
      </c>
      <c r="H74903">
        <v>45.678699999999999</v>
      </c>
      <c r="I74903">
        <v>-62.713700000000003</v>
      </c>
    </row>
    <row r="74904" spans="1:9" x14ac:dyDescent="0.3">
      <c r="A74904">
        <v>74903</v>
      </c>
      <c r="B74904">
        <v>40</v>
      </c>
      <c r="C74904">
        <v>103</v>
      </c>
      <c r="D74904" t="s">
        <v>6</v>
      </c>
      <c r="E74904" t="s">
        <v>93321</v>
      </c>
      <c r="F74904" t="s">
        <v>93321</v>
      </c>
      <c r="G74904" t="s">
        <v>92104</v>
      </c>
      <c r="H74904">
        <v>45.811199999999999</v>
      </c>
      <c r="I74904">
        <v>-62.5548</v>
      </c>
    </row>
    <row r="74905" spans="1:9" x14ac:dyDescent="0.3">
      <c r="A74905">
        <v>74904</v>
      </c>
      <c r="B74905">
        <v>40</v>
      </c>
      <c r="C74905">
        <v>97</v>
      </c>
      <c r="D74905" t="s">
        <v>6</v>
      </c>
      <c r="E74905" t="s">
        <v>93322</v>
      </c>
      <c r="F74905" t="s">
        <v>93322</v>
      </c>
      <c r="G74905" t="s">
        <v>92097</v>
      </c>
      <c r="H74905">
        <v>49.883299999999998</v>
      </c>
      <c r="I74905">
        <v>-112.7852</v>
      </c>
    </row>
    <row r="74906" spans="1:9" x14ac:dyDescent="0.3">
      <c r="A74906">
        <v>74905</v>
      </c>
      <c r="B74906">
        <v>30</v>
      </c>
      <c r="C74906">
        <v>77</v>
      </c>
      <c r="D74906" t="s">
        <v>6</v>
      </c>
      <c r="E74906" t="s">
        <v>73022</v>
      </c>
      <c r="F74906" t="s">
        <v>73022</v>
      </c>
      <c r="G74906" t="s">
        <v>72815</v>
      </c>
      <c r="H74906">
        <v>-6.5301</v>
      </c>
      <c r="I74906">
        <v>-36.358400000000003</v>
      </c>
    </row>
    <row r="74907" spans="1:9" x14ac:dyDescent="0.3">
      <c r="A74907">
        <v>74906</v>
      </c>
      <c r="B74907">
        <v>9</v>
      </c>
      <c r="C74907">
        <v>19</v>
      </c>
      <c r="D74907" t="s">
        <v>6</v>
      </c>
      <c r="E74907" t="s">
        <v>78579</v>
      </c>
      <c r="F74907" t="s">
        <v>78579</v>
      </c>
      <c r="G74907" t="s">
        <v>78433</v>
      </c>
      <c r="H74907">
        <v>-39.523499999999999</v>
      </c>
      <c r="I74907">
        <v>-69.279700000000005</v>
      </c>
    </row>
    <row r="74908" spans="1:9" x14ac:dyDescent="0.3">
      <c r="A74908">
        <v>74907</v>
      </c>
      <c r="B74908">
        <v>82</v>
      </c>
      <c r="C74908">
        <v>223</v>
      </c>
      <c r="D74908" t="s">
        <v>6</v>
      </c>
      <c r="E74908" t="s">
        <v>37284</v>
      </c>
      <c r="F74908" t="s">
        <v>37284</v>
      </c>
      <c r="G74908" t="s">
        <v>34918</v>
      </c>
      <c r="H74908">
        <v>47.7667</v>
      </c>
      <c r="I74908">
        <v>12.916700000000001</v>
      </c>
    </row>
    <row r="74909" spans="1:9" x14ac:dyDescent="0.3">
      <c r="A74909">
        <v>74908</v>
      </c>
      <c r="B74909">
        <v>233</v>
      </c>
      <c r="C74909">
        <v>3124</v>
      </c>
      <c r="D74909" t="s">
        <v>6</v>
      </c>
      <c r="E74909" t="s">
        <v>5505</v>
      </c>
      <c r="F74909" t="s">
        <v>5505</v>
      </c>
      <c r="G74909" t="s">
        <v>5399</v>
      </c>
      <c r="H74909">
        <v>48.139499999999998</v>
      </c>
      <c r="I74909">
        <v>22.971900000000002</v>
      </c>
    </row>
    <row r="74910" spans="1:9" x14ac:dyDescent="0.3">
      <c r="A74910">
        <v>74909</v>
      </c>
      <c r="B74910">
        <v>12</v>
      </c>
      <c r="C74910">
        <v>32</v>
      </c>
      <c r="D74910" t="s">
        <v>6</v>
      </c>
      <c r="E74910" t="s">
        <v>100034</v>
      </c>
      <c r="F74910" t="s">
        <v>100034</v>
      </c>
      <c r="G74910" t="s">
        <v>15769</v>
      </c>
      <c r="H74910">
        <v>-26.229900000000001</v>
      </c>
      <c r="I74910">
        <v>152.60769999999999</v>
      </c>
    </row>
    <row r="74911" spans="1:9" x14ac:dyDescent="0.3">
      <c r="A74911">
        <v>74910</v>
      </c>
      <c r="B74911">
        <v>173</v>
      </c>
      <c r="C74911">
        <v>538</v>
      </c>
      <c r="D74911" t="s">
        <v>6</v>
      </c>
      <c r="E74911" t="s">
        <v>63258</v>
      </c>
      <c r="F74911" t="s">
        <v>63258</v>
      </c>
      <c r="G74911" t="s">
        <v>6925</v>
      </c>
      <c r="H74911">
        <v>52.8155</v>
      </c>
      <c r="I74911">
        <v>18.051200000000001</v>
      </c>
    </row>
    <row r="74912" spans="1:9" x14ac:dyDescent="0.3">
      <c r="A74912">
        <v>74911</v>
      </c>
      <c r="B74912">
        <v>173</v>
      </c>
      <c r="C74912">
        <v>541</v>
      </c>
      <c r="D74912" t="s">
        <v>6</v>
      </c>
      <c r="E74912" t="s">
        <v>63257</v>
      </c>
      <c r="F74912" t="s">
        <v>63257</v>
      </c>
      <c r="G74912" t="s">
        <v>6925</v>
      </c>
      <c r="H74912">
        <v>50.850999999999999</v>
      </c>
      <c r="I74912">
        <v>15.5962</v>
      </c>
    </row>
    <row r="74913" spans="1:9" x14ac:dyDescent="0.3">
      <c r="A74913">
        <v>74912</v>
      </c>
      <c r="B74913">
        <v>173</v>
      </c>
      <c r="C74913">
        <v>549</v>
      </c>
      <c r="D74913" t="s">
        <v>6</v>
      </c>
      <c r="E74913" t="s">
        <v>7200</v>
      </c>
      <c r="F74913" t="s">
        <v>7200</v>
      </c>
      <c r="G74913" t="s">
        <v>6925</v>
      </c>
      <c r="H74913">
        <v>53.756900000000002</v>
      </c>
      <c r="I74913">
        <v>21.340800000000002</v>
      </c>
    </row>
    <row r="74914" spans="1:9" x14ac:dyDescent="0.3">
      <c r="A74914">
        <v>74913</v>
      </c>
      <c r="B74914">
        <v>141</v>
      </c>
      <c r="C74914">
        <v>2208</v>
      </c>
      <c r="D74914" t="s">
        <v>6</v>
      </c>
      <c r="E74914" t="s">
        <v>76653</v>
      </c>
      <c r="F74914" t="s">
        <v>76653</v>
      </c>
      <c r="G74914" t="s">
        <v>76187</v>
      </c>
      <c r="H74914">
        <v>19.399999999999999</v>
      </c>
      <c r="I74914">
        <v>-99.15</v>
      </c>
    </row>
    <row r="74915" spans="1:9" x14ac:dyDescent="0.3">
      <c r="A74915">
        <v>74914</v>
      </c>
      <c r="B74915">
        <v>30</v>
      </c>
      <c r="C74915">
        <v>79</v>
      </c>
      <c r="D74915" t="s">
        <v>6</v>
      </c>
      <c r="E74915" t="s">
        <v>73021</v>
      </c>
      <c r="F74915" t="s">
        <v>73021</v>
      </c>
      <c r="G74915" t="s">
        <v>72818</v>
      </c>
      <c r="H74915">
        <v>-8.1832999999999991</v>
      </c>
      <c r="I74915">
        <v>-34.916699999999999</v>
      </c>
    </row>
    <row r="74916" spans="1:9" x14ac:dyDescent="0.3">
      <c r="A74916">
        <v>74915</v>
      </c>
      <c r="B74916">
        <v>30</v>
      </c>
      <c r="C74916">
        <v>86</v>
      </c>
      <c r="D74916" t="s">
        <v>6</v>
      </c>
      <c r="E74916" t="s">
        <v>73021</v>
      </c>
      <c r="F74916" t="s">
        <v>73021</v>
      </c>
      <c r="G74916" t="s">
        <v>73918</v>
      </c>
      <c r="H74916">
        <v>-23.8079</v>
      </c>
      <c r="I74916">
        <v>-47.435099999999998</v>
      </c>
    </row>
    <row r="74917" spans="1:9" x14ac:dyDescent="0.3">
      <c r="A74917">
        <v>74916</v>
      </c>
      <c r="B74917">
        <v>30</v>
      </c>
      <c r="C74917">
        <v>75</v>
      </c>
      <c r="D74917" t="s">
        <v>6</v>
      </c>
      <c r="E74917" t="s">
        <v>74610</v>
      </c>
      <c r="F74917" t="s">
        <v>74610</v>
      </c>
      <c r="G74917" t="s">
        <v>73918</v>
      </c>
      <c r="H74917">
        <v>-21.4679</v>
      </c>
      <c r="I74917">
        <v>-44.190399999999997</v>
      </c>
    </row>
    <row r="74918" spans="1:9" x14ac:dyDescent="0.3">
      <c r="A74918">
        <v>74917</v>
      </c>
      <c r="B74918">
        <v>48</v>
      </c>
      <c r="C74918">
        <v>149</v>
      </c>
      <c r="D74918" t="s">
        <v>6</v>
      </c>
      <c r="E74918" t="s">
        <v>78039</v>
      </c>
      <c r="F74918" t="s">
        <v>78039</v>
      </c>
      <c r="G74918" t="s">
        <v>77930</v>
      </c>
      <c r="H74918">
        <v>6.9878999999999998</v>
      </c>
      <c r="I74918">
        <v>-73.049499999999995</v>
      </c>
    </row>
    <row r="74919" spans="1:9" x14ac:dyDescent="0.3">
      <c r="A74919">
        <v>74918</v>
      </c>
      <c r="B74919">
        <v>75</v>
      </c>
      <c r="C74919">
        <v>217</v>
      </c>
      <c r="D74919">
        <v>874</v>
      </c>
      <c r="E74919" t="s">
        <v>48565</v>
      </c>
      <c r="F74919" t="s">
        <v>48565</v>
      </c>
      <c r="G74919" t="s">
        <v>43033</v>
      </c>
      <c r="H74919">
        <v>42.387799999999999</v>
      </c>
      <c r="I74919">
        <v>9.3522999999999996</v>
      </c>
    </row>
    <row r="74920" spans="1:9" x14ac:dyDescent="0.3">
      <c r="A74920">
        <v>74919</v>
      </c>
      <c r="B74920">
        <v>109</v>
      </c>
      <c r="C74920">
        <v>339</v>
      </c>
      <c r="D74920">
        <v>679</v>
      </c>
      <c r="E74920" t="s">
        <v>68247</v>
      </c>
      <c r="F74920" t="s">
        <v>68247</v>
      </c>
      <c r="G74920" t="s">
        <v>21564</v>
      </c>
      <c r="H74920">
        <v>41.183300000000003</v>
      </c>
      <c r="I74920">
        <v>13.9</v>
      </c>
    </row>
    <row r="74921" spans="1:9" x14ac:dyDescent="0.3">
      <c r="A74921">
        <v>74920</v>
      </c>
      <c r="B74921">
        <v>109</v>
      </c>
      <c r="C74921">
        <v>348</v>
      </c>
      <c r="D74921">
        <v>212</v>
      </c>
      <c r="E74921" t="s">
        <v>21847</v>
      </c>
      <c r="F74921" t="s">
        <v>21847</v>
      </c>
      <c r="G74921" t="s">
        <v>21564</v>
      </c>
      <c r="H74921">
        <v>37.806800000000003</v>
      </c>
      <c r="I74921">
        <v>15.1752</v>
      </c>
    </row>
    <row r="74922" spans="1:9" x14ac:dyDescent="0.3">
      <c r="A74922">
        <v>74921</v>
      </c>
      <c r="B74922">
        <v>109</v>
      </c>
      <c r="C74922">
        <v>339</v>
      </c>
      <c r="D74922">
        <v>679</v>
      </c>
      <c r="E74922" t="s">
        <v>94594</v>
      </c>
      <c r="F74922" t="s">
        <v>94594</v>
      </c>
      <c r="G74922" t="s">
        <v>21564</v>
      </c>
      <c r="H74922">
        <v>41.366700000000002</v>
      </c>
      <c r="I74922">
        <v>14.377700000000001</v>
      </c>
    </row>
    <row r="74923" spans="1:9" x14ac:dyDescent="0.3">
      <c r="A74923">
        <v>74922</v>
      </c>
      <c r="B74923">
        <v>109</v>
      </c>
      <c r="C74923">
        <v>342</v>
      </c>
      <c r="D74923">
        <v>689</v>
      </c>
      <c r="E74923" t="s">
        <v>68246</v>
      </c>
      <c r="F74923" t="s">
        <v>68246</v>
      </c>
      <c r="G74923" t="s">
        <v>21564</v>
      </c>
      <c r="H74923">
        <v>41.5</v>
      </c>
      <c r="I74923">
        <v>13.75</v>
      </c>
    </row>
    <row r="74924" spans="1:9" x14ac:dyDescent="0.3">
      <c r="A74924">
        <v>74923</v>
      </c>
      <c r="B74924">
        <v>109</v>
      </c>
      <c r="C74924">
        <v>346</v>
      </c>
      <c r="D74924">
        <v>889</v>
      </c>
      <c r="E74924" t="s">
        <v>68245</v>
      </c>
      <c r="F74924" t="s">
        <v>68245</v>
      </c>
      <c r="G74924" t="s">
        <v>21564</v>
      </c>
      <c r="H74924">
        <v>46.024099999999997</v>
      </c>
      <c r="I74924">
        <v>8.2590000000000003</v>
      </c>
    </row>
    <row r="74925" spans="1:9" x14ac:dyDescent="0.3">
      <c r="A74925">
        <v>74924</v>
      </c>
      <c r="B74925">
        <v>236</v>
      </c>
      <c r="C74925">
        <v>847</v>
      </c>
      <c r="D74925" t="s">
        <v>6</v>
      </c>
      <c r="E74925" t="s">
        <v>66686</v>
      </c>
      <c r="F74925" t="s">
        <v>66686</v>
      </c>
      <c r="G74925" t="s">
        <v>79745</v>
      </c>
      <c r="H74925">
        <v>33.9238</v>
      </c>
      <c r="I74925">
        <v>-85.597999999999999</v>
      </c>
    </row>
    <row r="74926" spans="1:9" x14ac:dyDescent="0.3">
      <c r="A74926">
        <v>74925</v>
      </c>
      <c r="B74926">
        <v>236</v>
      </c>
      <c r="C74926">
        <v>872</v>
      </c>
      <c r="D74926" t="s">
        <v>6</v>
      </c>
      <c r="E74926" t="s">
        <v>66686</v>
      </c>
      <c r="F74926" t="s">
        <v>66686</v>
      </c>
      <c r="G74926" t="s">
        <v>79745</v>
      </c>
      <c r="H74926">
        <v>37.146700000000003</v>
      </c>
      <c r="I74926">
        <v>-90.672200000000004</v>
      </c>
    </row>
    <row r="74927" spans="1:9" x14ac:dyDescent="0.3">
      <c r="A74927">
        <v>74926</v>
      </c>
      <c r="B74927">
        <v>236</v>
      </c>
      <c r="C74927">
        <v>883</v>
      </c>
      <c r="D74927" t="s">
        <v>6</v>
      </c>
      <c r="E74927" t="s">
        <v>66686</v>
      </c>
      <c r="F74927" t="s">
        <v>66686</v>
      </c>
      <c r="G74927" t="s">
        <v>79745</v>
      </c>
      <c r="H74927">
        <v>35.653100000000002</v>
      </c>
      <c r="I74927">
        <v>-97.762900000000002</v>
      </c>
    </row>
    <row r="74928" spans="1:9" x14ac:dyDescent="0.3">
      <c r="A74928">
        <v>74927</v>
      </c>
      <c r="B74928">
        <v>236</v>
      </c>
      <c r="C74928">
        <v>887</v>
      </c>
      <c r="D74928" t="s">
        <v>6</v>
      </c>
      <c r="E74928" t="s">
        <v>66686</v>
      </c>
      <c r="F74928" t="s">
        <v>66686</v>
      </c>
      <c r="G74928" t="s">
        <v>79754</v>
      </c>
      <c r="H74928">
        <v>34.726599999999998</v>
      </c>
      <c r="I74928">
        <v>-82.459800000000001</v>
      </c>
    </row>
    <row r="74929" spans="1:9" x14ac:dyDescent="0.3">
      <c r="A74929">
        <v>74928</v>
      </c>
      <c r="B74929">
        <v>236</v>
      </c>
      <c r="C74929">
        <v>851</v>
      </c>
      <c r="D74929" t="s">
        <v>6</v>
      </c>
      <c r="E74929" t="s">
        <v>66686</v>
      </c>
      <c r="F74929" t="s">
        <v>66686</v>
      </c>
      <c r="G74929" t="s">
        <v>89967</v>
      </c>
      <c r="H74929">
        <v>37.824399999999997</v>
      </c>
      <c r="I74929">
        <v>-122.2316</v>
      </c>
    </row>
    <row r="74930" spans="1:9" x14ac:dyDescent="0.3">
      <c r="A74930">
        <v>74929</v>
      </c>
      <c r="B74930">
        <v>236</v>
      </c>
      <c r="C74930">
        <v>888</v>
      </c>
      <c r="D74930" t="s">
        <v>6</v>
      </c>
      <c r="E74930" t="s">
        <v>66686</v>
      </c>
      <c r="F74930" t="s">
        <v>66686</v>
      </c>
      <c r="G74930" t="s">
        <v>89973</v>
      </c>
      <c r="H74930">
        <v>44.270899999999997</v>
      </c>
      <c r="I74930">
        <v>-103.32250000000001</v>
      </c>
    </row>
    <row r="74931" spans="1:9" x14ac:dyDescent="0.3">
      <c r="A74931">
        <v>74930</v>
      </c>
      <c r="B74931">
        <v>40</v>
      </c>
      <c r="C74931">
        <v>105</v>
      </c>
      <c r="D74931" t="s">
        <v>6</v>
      </c>
      <c r="E74931" t="s">
        <v>66686</v>
      </c>
      <c r="F74931" t="s">
        <v>66686</v>
      </c>
      <c r="G74931" t="s">
        <v>92099</v>
      </c>
      <c r="H74931">
        <v>45.900100000000002</v>
      </c>
      <c r="I74931">
        <v>-74.132499999999993</v>
      </c>
    </row>
    <row r="74932" spans="1:9" x14ac:dyDescent="0.3">
      <c r="A74932">
        <v>74931</v>
      </c>
      <c r="B74932">
        <v>52</v>
      </c>
      <c r="C74932">
        <v>158</v>
      </c>
      <c r="D74932" t="s">
        <v>6</v>
      </c>
      <c r="E74932" t="s">
        <v>77601</v>
      </c>
      <c r="F74932" t="s">
        <v>77601</v>
      </c>
      <c r="G74932" t="s">
        <v>77568</v>
      </c>
      <c r="H74932">
        <v>9.5107999999999997</v>
      </c>
      <c r="I74932">
        <v>-83.666899999999998</v>
      </c>
    </row>
    <row r="74933" spans="1:9" x14ac:dyDescent="0.3">
      <c r="A74933">
        <v>74932</v>
      </c>
      <c r="B74933">
        <v>208</v>
      </c>
      <c r="C74933">
        <v>700</v>
      </c>
      <c r="D74933">
        <v>239</v>
      </c>
      <c r="E74933" t="s">
        <v>20605</v>
      </c>
      <c r="F74933" t="s">
        <v>20605</v>
      </c>
      <c r="G74933" t="s">
        <v>20233</v>
      </c>
      <c r="H74933">
        <v>39.035400000000003</v>
      </c>
      <c r="I74933">
        <v>-4.1750999999999996</v>
      </c>
    </row>
    <row r="74934" spans="1:9" x14ac:dyDescent="0.3">
      <c r="A74934">
        <v>74933</v>
      </c>
      <c r="B74934">
        <v>208</v>
      </c>
      <c r="C74934">
        <v>699</v>
      </c>
      <c r="D74934">
        <v>152</v>
      </c>
      <c r="E74934" t="s">
        <v>64675</v>
      </c>
      <c r="F74934" t="s">
        <v>64675</v>
      </c>
      <c r="G74934" t="s">
        <v>20233</v>
      </c>
      <c r="H74934">
        <v>40.3172</v>
      </c>
      <c r="I74934">
        <v>-4.7001999999999997</v>
      </c>
    </row>
    <row r="74935" spans="1:9" x14ac:dyDescent="0.3">
      <c r="A74935">
        <v>74934</v>
      </c>
      <c r="B74935">
        <v>208</v>
      </c>
      <c r="C74935">
        <v>706</v>
      </c>
      <c r="D74935">
        <v>147</v>
      </c>
      <c r="E74935" t="s">
        <v>64674</v>
      </c>
      <c r="F74935" t="s">
        <v>64674</v>
      </c>
      <c r="G74935" t="s">
        <v>20233</v>
      </c>
      <c r="H74935">
        <v>43.564700000000002</v>
      </c>
      <c r="I74935">
        <v>-5.9782999999999999</v>
      </c>
    </row>
    <row r="74936" spans="1:9" x14ac:dyDescent="0.3">
      <c r="A74936">
        <v>74935</v>
      </c>
      <c r="B74936">
        <v>141</v>
      </c>
      <c r="C74936">
        <v>431</v>
      </c>
      <c r="D74936" t="s">
        <v>6</v>
      </c>
      <c r="E74936" t="s">
        <v>79339</v>
      </c>
      <c r="F74936" t="s">
        <v>79339</v>
      </c>
      <c r="G74936" t="s">
        <v>76527</v>
      </c>
      <c r="H74936">
        <v>28.449100000000001</v>
      </c>
      <c r="I74936">
        <v>-100.6182</v>
      </c>
    </row>
    <row r="74937" spans="1:9" x14ac:dyDescent="0.3">
      <c r="A74937">
        <v>74936</v>
      </c>
      <c r="B74937">
        <v>109</v>
      </c>
      <c r="C74937">
        <v>352</v>
      </c>
      <c r="D74937">
        <v>708</v>
      </c>
      <c r="E74937" t="s">
        <v>68244</v>
      </c>
      <c r="F74937" t="s">
        <v>68244</v>
      </c>
      <c r="G74937" t="s">
        <v>21564</v>
      </c>
      <c r="H74937">
        <v>42.984999999999999</v>
      </c>
      <c r="I74937">
        <v>12.167400000000001</v>
      </c>
    </row>
    <row r="74938" spans="1:9" x14ac:dyDescent="0.3">
      <c r="A74938">
        <v>74937</v>
      </c>
      <c r="B74938">
        <v>75</v>
      </c>
      <c r="C74938">
        <v>1064</v>
      </c>
      <c r="D74938">
        <v>281</v>
      </c>
      <c r="E74938" t="s">
        <v>48564</v>
      </c>
      <c r="F74938" t="s">
        <v>48564</v>
      </c>
      <c r="G74938" t="s">
        <v>43033</v>
      </c>
      <c r="H74938">
        <v>44.302300000000002</v>
      </c>
      <c r="I74938">
        <v>5.1321000000000003</v>
      </c>
    </row>
    <row r="74939" spans="1:9" x14ac:dyDescent="0.3">
      <c r="A74939">
        <v>74938</v>
      </c>
      <c r="B74939">
        <v>75</v>
      </c>
      <c r="C74939">
        <v>2377</v>
      </c>
      <c r="D74939">
        <v>279</v>
      </c>
      <c r="E74939" t="s">
        <v>48563</v>
      </c>
      <c r="F74939" t="s">
        <v>48563</v>
      </c>
      <c r="G74939" t="s">
        <v>43033</v>
      </c>
      <c r="H74939">
        <v>45.676900000000003</v>
      </c>
      <c r="I74939">
        <v>0.64239999999999997</v>
      </c>
    </row>
    <row r="74940" spans="1:9" x14ac:dyDescent="0.3">
      <c r="A74940">
        <v>74939</v>
      </c>
      <c r="B74940">
        <v>74</v>
      </c>
      <c r="C74940">
        <v>2365</v>
      </c>
      <c r="D74940" t="s">
        <v>6</v>
      </c>
      <c r="E74940" t="s">
        <v>4469</v>
      </c>
      <c r="F74940" t="s">
        <v>4469</v>
      </c>
      <c r="G74940" t="s">
        <v>4251</v>
      </c>
      <c r="H74940">
        <v>64.555099999999996</v>
      </c>
      <c r="I74940">
        <v>24.407599999999999</v>
      </c>
    </row>
    <row r="74941" spans="1:9" x14ac:dyDescent="0.3">
      <c r="A74941">
        <v>74940</v>
      </c>
      <c r="B74941">
        <v>173</v>
      </c>
      <c r="C74941">
        <v>539</v>
      </c>
      <c r="D74941" t="s">
        <v>6</v>
      </c>
      <c r="E74941" t="s">
        <v>63256</v>
      </c>
      <c r="F74941" t="s">
        <v>63256</v>
      </c>
      <c r="G74941" t="s">
        <v>6925</v>
      </c>
      <c r="H74941">
        <v>50.025100000000002</v>
      </c>
      <c r="I74941">
        <v>19.7942</v>
      </c>
    </row>
    <row r="74942" spans="1:9" x14ac:dyDescent="0.3">
      <c r="A74942">
        <v>74941</v>
      </c>
      <c r="B74942">
        <v>173</v>
      </c>
      <c r="C74942">
        <v>546</v>
      </c>
      <c r="D74942" t="s">
        <v>6</v>
      </c>
      <c r="E74942" t="s">
        <v>63255</v>
      </c>
      <c r="F74942" t="s">
        <v>63255</v>
      </c>
      <c r="G74942" t="s">
        <v>6925</v>
      </c>
      <c r="H74942">
        <v>50.345199999999998</v>
      </c>
      <c r="I74942">
        <v>19.0077</v>
      </c>
    </row>
    <row r="74943" spans="1:9" x14ac:dyDescent="0.3">
      <c r="A74943">
        <v>74942</v>
      </c>
      <c r="B74943">
        <v>74</v>
      </c>
      <c r="C74943">
        <v>2981</v>
      </c>
      <c r="D74943" t="s">
        <v>6</v>
      </c>
      <c r="E74943" t="s">
        <v>4468</v>
      </c>
      <c r="F74943" t="s">
        <v>4468</v>
      </c>
      <c r="G74943" t="s">
        <v>4251</v>
      </c>
      <c r="H74943">
        <v>62.2789</v>
      </c>
      <c r="I74943">
        <v>27.0488</v>
      </c>
    </row>
    <row r="74944" spans="1:9" x14ac:dyDescent="0.3">
      <c r="A74944">
        <v>74943</v>
      </c>
      <c r="B74944">
        <v>74</v>
      </c>
      <c r="C74944">
        <v>2368</v>
      </c>
      <c r="D74944" t="s">
        <v>6</v>
      </c>
      <c r="E74944" t="s">
        <v>4467</v>
      </c>
      <c r="F74944" t="s">
        <v>4467</v>
      </c>
      <c r="G74944" t="s">
        <v>4251</v>
      </c>
      <c r="H74944">
        <v>63.2333</v>
      </c>
      <c r="I74944">
        <v>26.75</v>
      </c>
    </row>
    <row r="74945" spans="1:9" x14ac:dyDescent="0.3">
      <c r="A74945">
        <v>74944</v>
      </c>
      <c r="B74945">
        <v>82</v>
      </c>
      <c r="C74945">
        <v>223</v>
      </c>
      <c r="D74945" t="s">
        <v>6</v>
      </c>
      <c r="E74945" t="s">
        <v>37283</v>
      </c>
      <c r="F74945" t="s">
        <v>37283</v>
      </c>
      <c r="G74945" t="s">
        <v>34918</v>
      </c>
      <c r="H74945">
        <v>49.072299999999998</v>
      </c>
      <c r="I74945">
        <v>11.957000000000001</v>
      </c>
    </row>
    <row r="74946" spans="1:9" x14ac:dyDescent="0.3">
      <c r="A74946">
        <v>74945</v>
      </c>
      <c r="B74946">
        <v>173</v>
      </c>
      <c r="C74946">
        <v>541</v>
      </c>
      <c r="D74946" t="s">
        <v>6</v>
      </c>
      <c r="E74946" t="s">
        <v>63254</v>
      </c>
      <c r="F74946" t="s">
        <v>63254</v>
      </c>
      <c r="G74946" t="s">
        <v>6925</v>
      </c>
      <c r="H74946">
        <v>51.12</v>
      </c>
      <c r="I74946">
        <v>15.8177</v>
      </c>
    </row>
    <row r="74947" spans="1:9" x14ac:dyDescent="0.3">
      <c r="A74947">
        <v>74946</v>
      </c>
      <c r="B74947">
        <v>173</v>
      </c>
      <c r="C74947">
        <v>546</v>
      </c>
      <c r="D74947" t="s">
        <v>6</v>
      </c>
      <c r="E74947" t="s">
        <v>63253</v>
      </c>
      <c r="F74947" t="s">
        <v>63253</v>
      </c>
      <c r="G74947" t="s">
        <v>6925</v>
      </c>
      <c r="H74947">
        <v>49.904899999999998</v>
      </c>
      <c r="I74947">
        <v>18.666499999999999</v>
      </c>
    </row>
    <row r="74948" spans="1:9" x14ac:dyDescent="0.3">
      <c r="A74948">
        <v>74947</v>
      </c>
      <c r="B74948">
        <v>109</v>
      </c>
      <c r="C74948">
        <v>352</v>
      </c>
      <c r="D74948">
        <v>708</v>
      </c>
      <c r="E74948" t="s">
        <v>68243</v>
      </c>
      <c r="F74948" t="s">
        <v>68243</v>
      </c>
      <c r="G74948" t="s">
        <v>21564</v>
      </c>
      <c r="H74948">
        <v>42.783299999999997</v>
      </c>
      <c r="I74948">
        <v>12.55</v>
      </c>
    </row>
    <row r="74949" spans="1:9" x14ac:dyDescent="0.3">
      <c r="A74949">
        <v>74948</v>
      </c>
      <c r="B74949">
        <v>30</v>
      </c>
      <c r="C74949">
        <v>78</v>
      </c>
      <c r="D74949" t="s">
        <v>6</v>
      </c>
      <c r="E74949" t="s">
        <v>74609</v>
      </c>
      <c r="F74949" t="s">
        <v>74609</v>
      </c>
      <c r="G74949" t="s">
        <v>73918</v>
      </c>
      <c r="H74949">
        <v>-26.086500000000001</v>
      </c>
      <c r="I74949">
        <v>-49.456400000000002</v>
      </c>
    </row>
    <row r="74950" spans="1:9" x14ac:dyDescent="0.3">
      <c r="A74950">
        <v>74949</v>
      </c>
      <c r="B74950">
        <v>173</v>
      </c>
      <c r="C74950">
        <v>549</v>
      </c>
      <c r="D74950" t="s">
        <v>6</v>
      </c>
      <c r="E74950" t="s">
        <v>7199</v>
      </c>
      <c r="F74950" t="s">
        <v>7199</v>
      </c>
      <c r="G74950" t="s">
        <v>6925</v>
      </c>
      <c r="H74950">
        <v>54.187600000000003</v>
      </c>
      <c r="I74950">
        <v>20.052700000000002</v>
      </c>
    </row>
    <row r="74951" spans="1:9" x14ac:dyDescent="0.3">
      <c r="A74951">
        <v>74950</v>
      </c>
      <c r="B74951">
        <v>75</v>
      </c>
      <c r="C74951">
        <v>1722</v>
      </c>
      <c r="D74951">
        <v>475</v>
      </c>
      <c r="E74951" t="s">
        <v>48562</v>
      </c>
      <c r="F74951" t="s">
        <v>48562</v>
      </c>
      <c r="G74951" t="s">
        <v>43033</v>
      </c>
      <c r="H74951">
        <v>49.305900000000001</v>
      </c>
      <c r="I74951">
        <v>5.7884000000000002</v>
      </c>
    </row>
    <row r="74952" spans="1:9" x14ac:dyDescent="0.3">
      <c r="A74952">
        <v>74951</v>
      </c>
      <c r="B74952">
        <v>173</v>
      </c>
      <c r="C74952">
        <v>541</v>
      </c>
      <c r="D74952" t="s">
        <v>6</v>
      </c>
      <c r="E74952" t="s">
        <v>63252</v>
      </c>
      <c r="F74952" t="s">
        <v>63252</v>
      </c>
      <c r="G74952" t="s">
        <v>6925</v>
      </c>
      <c r="H74952">
        <v>51.298699999999997</v>
      </c>
      <c r="I74952">
        <v>15.0542</v>
      </c>
    </row>
    <row r="74953" spans="1:9" x14ac:dyDescent="0.3">
      <c r="A74953">
        <v>74952</v>
      </c>
      <c r="B74953">
        <v>109</v>
      </c>
      <c r="C74953">
        <v>351</v>
      </c>
      <c r="D74953">
        <v>654</v>
      </c>
      <c r="E74953" t="s">
        <v>68242</v>
      </c>
      <c r="F74953" t="s">
        <v>68242</v>
      </c>
      <c r="G74953" t="s">
        <v>21564</v>
      </c>
      <c r="H74953">
        <v>43.066699999999997</v>
      </c>
      <c r="I74953">
        <v>11.683299999999999</v>
      </c>
    </row>
    <row r="74954" spans="1:9" x14ac:dyDescent="0.3">
      <c r="A74954">
        <v>74953</v>
      </c>
      <c r="B74954">
        <v>208</v>
      </c>
      <c r="C74954">
        <v>701</v>
      </c>
      <c r="D74954">
        <v>48</v>
      </c>
      <c r="E74954" t="s">
        <v>64673</v>
      </c>
      <c r="F74954" t="s">
        <v>64673</v>
      </c>
      <c r="G74954" t="s">
        <v>20233</v>
      </c>
      <c r="H74954">
        <v>41.522300000000001</v>
      </c>
      <c r="I74954">
        <v>1.7507999999999999</v>
      </c>
    </row>
    <row r="74955" spans="1:9" x14ac:dyDescent="0.3">
      <c r="A74955">
        <v>74954</v>
      </c>
      <c r="B74955">
        <v>109</v>
      </c>
      <c r="C74955">
        <v>344</v>
      </c>
      <c r="D74955">
        <v>684</v>
      </c>
      <c r="E74955" t="s">
        <v>94894</v>
      </c>
      <c r="F74955" t="s">
        <v>94894</v>
      </c>
      <c r="G74955" t="s">
        <v>21564</v>
      </c>
      <c r="H74955">
        <v>45.426200000000001</v>
      </c>
      <c r="I74955">
        <v>9.6103000000000005</v>
      </c>
    </row>
    <row r="74956" spans="1:9" x14ac:dyDescent="0.3">
      <c r="A74956">
        <v>74955</v>
      </c>
      <c r="B74956">
        <v>109</v>
      </c>
      <c r="C74956">
        <v>352</v>
      </c>
      <c r="D74956">
        <v>708</v>
      </c>
      <c r="E74956" t="s">
        <v>68241</v>
      </c>
      <c r="F74956" t="s">
        <v>68241</v>
      </c>
      <c r="G74956" t="s">
        <v>21564</v>
      </c>
      <c r="H74956">
        <v>43.2667</v>
      </c>
      <c r="I74956">
        <v>12.3833</v>
      </c>
    </row>
    <row r="74957" spans="1:9" x14ac:dyDescent="0.3">
      <c r="A74957">
        <v>74956</v>
      </c>
      <c r="B74957">
        <v>13</v>
      </c>
      <c r="C74957">
        <v>43</v>
      </c>
      <c r="D74957" t="s">
        <v>6</v>
      </c>
      <c r="E74957" t="s">
        <v>32535</v>
      </c>
      <c r="F74957" t="s">
        <v>32535</v>
      </c>
      <c r="G74957" t="s">
        <v>22628</v>
      </c>
      <c r="H74957">
        <v>48.360199999999999</v>
      </c>
      <c r="I74957">
        <v>14.7272</v>
      </c>
    </row>
    <row r="74958" spans="1:9" x14ac:dyDescent="0.3">
      <c r="A74958">
        <v>74957</v>
      </c>
      <c r="B74958">
        <v>236</v>
      </c>
      <c r="C74958">
        <v>874</v>
      </c>
      <c r="D74958" t="s">
        <v>6</v>
      </c>
      <c r="E74958" t="s">
        <v>87624</v>
      </c>
      <c r="F74958" t="s">
        <v>87624</v>
      </c>
      <c r="G74958" t="s">
        <v>79745</v>
      </c>
      <c r="H74958">
        <v>42.206299999999999</v>
      </c>
      <c r="I74958">
        <v>-97.572299999999998</v>
      </c>
    </row>
    <row r="74959" spans="1:9" x14ac:dyDescent="0.3">
      <c r="A74959">
        <v>74958</v>
      </c>
      <c r="B74959">
        <v>236</v>
      </c>
      <c r="C74959">
        <v>852</v>
      </c>
      <c r="D74959" t="s">
        <v>6</v>
      </c>
      <c r="E74959" t="s">
        <v>87624</v>
      </c>
      <c r="F74959" t="s">
        <v>87624</v>
      </c>
      <c r="G74959" t="s">
        <v>89973</v>
      </c>
      <c r="H74959">
        <v>40.647100000000002</v>
      </c>
      <c r="I74959">
        <v>-104.77330000000001</v>
      </c>
    </row>
    <row r="74960" spans="1:9" x14ac:dyDescent="0.3">
      <c r="A74960">
        <v>74959</v>
      </c>
      <c r="B74960">
        <v>236</v>
      </c>
      <c r="C74960">
        <v>859</v>
      </c>
      <c r="D74960" t="s">
        <v>6</v>
      </c>
      <c r="E74960" t="s">
        <v>87624</v>
      </c>
      <c r="F74960" t="s">
        <v>87624</v>
      </c>
      <c r="G74960" t="s">
        <v>89967</v>
      </c>
      <c r="H74960">
        <v>46.567100000000003</v>
      </c>
      <c r="I74960">
        <v>-115.8168</v>
      </c>
    </row>
    <row r="74961" spans="1:9" x14ac:dyDescent="0.3">
      <c r="A74961">
        <v>74960</v>
      </c>
      <c r="B74961">
        <v>40</v>
      </c>
      <c r="C74961">
        <v>106</v>
      </c>
      <c r="D74961" t="s">
        <v>6</v>
      </c>
      <c r="E74961" t="s">
        <v>93323</v>
      </c>
      <c r="F74961" t="s">
        <v>93323</v>
      </c>
      <c r="G74961" t="s">
        <v>92094</v>
      </c>
      <c r="H74961">
        <v>54.340299999999999</v>
      </c>
      <c r="I74961">
        <v>-109.7769</v>
      </c>
    </row>
    <row r="74962" spans="1:9" x14ac:dyDescent="0.3">
      <c r="A74962">
        <v>74961</v>
      </c>
      <c r="B74962">
        <v>236</v>
      </c>
      <c r="C74962">
        <v>861</v>
      </c>
      <c r="D74962" t="s">
        <v>6</v>
      </c>
      <c r="E74962" t="s">
        <v>86292</v>
      </c>
      <c r="F74962" t="s">
        <v>86292</v>
      </c>
      <c r="G74962" t="s">
        <v>79775</v>
      </c>
      <c r="H74962">
        <v>41.218400000000003</v>
      </c>
      <c r="I74962">
        <v>-85.7072</v>
      </c>
    </row>
    <row r="74963" spans="1:9" x14ac:dyDescent="0.3">
      <c r="A74963">
        <v>74962</v>
      </c>
      <c r="B74963">
        <v>236</v>
      </c>
      <c r="C74963">
        <v>863</v>
      </c>
      <c r="D74963" t="s">
        <v>6</v>
      </c>
      <c r="E74963" t="s">
        <v>90741</v>
      </c>
      <c r="F74963" t="s">
        <v>90741</v>
      </c>
      <c r="G74963" t="s">
        <v>79745</v>
      </c>
      <c r="H74963">
        <v>37.826000000000001</v>
      </c>
      <c r="I74963">
        <v>-100.71299999999999</v>
      </c>
    </row>
    <row r="74964" spans="1:9" x14ac:dyDescent="0.3">
      <c r="A74964">
        <v>74963</v>
      </c>
      <c r="B74964">
        <v>236</v>
      </c>
      <c r="C74964">
        <v>876</v>
      </c>
      <c r="D74964" t="s">
        <v>6</v>
      </c>
      <c r="E74964" t="s">
        <v>87725</v>
      </c>
      <c r="F74964" t="s">
        <v>87725</v>
      </c>
      <c r="G74964" t="s">
        <v>79754</v>
      </c>
      <c r="H74964">
        <v>43.9724</v>
      </c>
      <c r="I74964">
        <v>-72.037300000000002</v>
      </c>
    </row>
    <row r="74965" spans="1:9" x14ac:dyDescent="0.3">
      <c r="A74965">
        <v>74964</v>
      </c>
      <c r="B74965">
        <v>236</v>
      </c>
      <c r="C74965">
        <v>879</v>
      </c>
      <c r="D74965" t="s">
        <v>6</v>
      </c>
      <c r="E74965" t="s">
        <v>87725</v>
      </c>
      <c r="F74965" t="s">
        <v>87725</v>
      </c>
      <c r="G74965" t="s">
        <v>79754</v>
      </c>
      <c r="H74965">
        <v>41.040399999999998</v>
      </c>
      <c r="I74965">
        <v>-73.912400000000005</v>
      </c>
    </row>
    <row r="74966" spans="1:9" x14ac:dyDescent="0.3">
      <c r="A74966">
        <v>74965</v>
      </c>
      <c r="B74966">
        <v>236</v>
      </c>
      <c r="C74966">
        <v>882</v>
      </c>
      <c r="D74966" t="s">
        <v>6</v>
      </c>
      <c r="E74966" t="s">
        <v>88765</v>
      </c>
      <c r="F74966" t="s">
        <v>88765</v>
      </c>
      <c r="G74966" t="s">
        <v>79754</v>
      </c>
      <c r="H74966">
        <v>41.766399999999997</v>
      </c>
      <c r="I74966">
        <v>-80.570899999999995</v>
      </c>
    </row>
    <row r="74967" spans="1:9" x14ac:dyDescent="0.3">
      <c r="A74967">
        <v>74966</v>
      </c>
      <c r="B74967">
        <v>236</v>
      </c>
      <c r="C74967">
        <v>888</v>
      </c>
      <c r="D74967" t="s">
        <v>6</v>
      </c>
      <c r="E74967" t="s">
        <v>88765</v>
      </c>
      <c r="F74967" t="s">
        <v>88765</v>
      </c>
      <c r="G74967" t="s">
        <v>79745</v>
      </c>
      <c r="H74967">
        <v>45.493400000000001</v>
      </c>
      <c r="I74967">
        <v>-97.734099999999998</v>
      </c>
    </row>
    <row r="74968" spans="1:9" x14ac:dyDescent="0.3">
      <c r="A74968">
        <v>74967</v>
      </c>
      <c r="B74968">
        <v>75</v>
      </c>
      <c r="C74968">
        <v>1064</v>
      </c>
      <c r="D74968">
        <v>733</v>
      </c>
      <c r="E74968" t="s">
        <v>48561</v>
      </c>
      <c r="F74968" t="s">
        <v>48561</v>
      </c>
      <c r="G74968" t="s">
        <v>43033</v>
      </c>
      <c r="H74968">
        <v>45.397599999999997</v>
      </c>
      <c r="I74968">
        <v>3.6230000000000002</v>
      </c>
    </row>
    <row r="74969" spans="1:9" x14ac:dyDescent="0.3">
      <c r="A74969">
        <v>74968</v>
      </c>
      <c r="B74969">
        <v>236</v>
      </c>
      <c r="C74969">
        <v>888</v>
      </c>
      <c r="D74969" t="s">
        <v>6</v>
      </c>
      <c r="E74969" t="s">
        <v>48561</v>
      </c>
      <c r="F74969" t="s">
        <v>48561</v>
      </c>
      <c r="G74969" t="s">
        <v>79745</v>
      </c>
      <c r="H74969">
        <v>44.542200000000001</v>
      </c>
      <c r="I74969">
        <v>-100.2754</v>
      </c>
    </row>
    <row r="74970" spans="1:9" x14ac:dyDescent="0.3">
      <c r="A74970">
        <v>74969</v>
      </c>
      <c r="B74970">
        <v>236</v>
      </c>
      <c r="C74970">
        <v>865</v>
      </c>
      <c r="D74970" t="s">
        <v>6</v>
      </c>
      <c r="E74970" t="s">
        <v>82183</v>
      </c>
      <c r="F74970" t="s">
        <v>82183</v>
      </c>
      <c r="G74970" t="s">
        <v>79745</v>
      </c>
      <c r="H74970">
        <v>29.886800000000001</v>
      </c>
      <c r="I74970">
        <v>-91.196399999999997</v>
      </c>
    </row>
    <row r="74971" spans="1:9" x14ac:dyDescent="0.3">
      <c r="A74971">
        <v>74970</v>
      </c>
      <c r="B74971">
        <v>205</v>
      </c>
      <c r="C74971">
        <v>689</v>
      </c>
      <c r="D74971" t="s">
        <v>6</v>
      </c>
      <c r="E74971" t="s">
        <v>97028</v>
      </c>
      <c r="F74971" t="s">
        <v>97028</v>
      </c>
      <c r="G74971" t="s">
        <v>8222</v>
      </c>
      <c r="H74971">
        <v>-25.838100000000001</v>
      </c>
      <c r="I74971">
        <v>28.244700000000002</v>
      </c>
    </row>
    <row r="74972" spans="1:9" x14ac:dyDescent="0.3">
      <c r="A74972">
        <v>74971</v>
      </c>
      <c r="B74972">
        <v>75</v>
      </c>
      <c r="C74972">
        <v>1064</v>
      </c>
      <c r="D74972">
        <v>748</v>
      </c>
      <c r="E74972" t="s">
        <v>48559</v>
      </c>
      <c r="F74972" t="s">
        <v>48559</v>
      </c>
      <c r="G74972" t="s">
        <v>43033</v>
      </c>
      <c r="H74972">
        <v>45.700899999999997</v>
      </c>
      <c r="I74972">
        <v>4.8250999999999999</v>
      </c>
    </row>
    <row r="74973" spans="1:9" x14ac:dyDescent="0.3">
      <c r="A74973">
        <v>74972</v>
      </c>
      <c r="B74973">
        <v>75</v>
      </c>
      <c r="C74973">
        <v>2377</v>
      </c>
      <c r="D74973">
        <v>343</v>
      </c>
      <c r="E74973" t="s">
        <v>48558</v>
      </c>
      <c r="F74973" t="s">
        <v>48558</v>
      </c>
      <c r="G74973" t="s">
        <v>43033</v>
      </c>
      <c r="H74973">
        <v>45.691899999999997</v>
      </c>
      <c r="I74973">
        <v>1.3619000000000001</v>
      </c>
    </row>
    <row r="74974" spans="1:9" x14ac:dyDescent="0.3">
      <c r="A74974">
        <v>74973</v>
      </c>
      <c r="B74974">
        <v>75</v>
      </c>
      <c r="C74974">
        <v>1064</v>
      </c>
      <c r="D74974">
        <v>364</v>
      </c>
      <c r="E74974" t="s">
        <v>48557</v>
      </c>
      <c r="F74974" t="s">
        <v>48557</v>
      </c>
      <c r="G74974" t="s">
        <v>43033</v>
      </c>
      <c r="H74974">
        <v>44.956499999999998</v>
      </c>
      <c r="I74974">
        <v>5.7773000000000003</v>
      </c>
    </row>
    <row r="74975" spans="1:9" x14ac:dyDescent="0.3">
      <c r="A74975">
        <v>74974</v>
      </c>
      <c r="B74975">
        <v>75</v>
      </c>
      <c r="C74975">
        <v>1201</v>
      </c>
      <c r="D74975">
        <v>776</v>
      </c>
      <c r="E74975" t="s">
        <v>48556</v>
      </c>
      <c r="F74975" t="s">
        <v>48556</v>
      </c>
      <c r="G74975" t="s">
        <v>43033</v>
      </c>
      <c r="H74975">
        <v>46.334899999999998</v>
      </c>
      <c r="I74975">
        <v>4.6860999999999997</v>
      </c>
    </row>
    <row r="74976" spans="1:9" x14ac:dyDescent="0.3">
      <c r="A74976">
        <v>74975</v>
      </c>
      <c r="B74976">
        <v>75</v>
      </c>
      <c r="C74976">
        <v>2335</v>
      </c>
      <c r="D74976">
        <v>787</v>
      </c>
      <c r="E74976" t="s">
        <v>48555</v>
      </c>
      <c r="F74976" t="s">
        <v>48555</v>
      </c>
      <c r="G74976" t="s">
        <v>43033</v>
      </c>
      <c r="H74976">
        <v>49.8977</v>
      </c>
      <c r="I74976">
        <v>1.6608000000000001</v>
      </c>
    </row>
    <row r="74977" spans="1:9" x14ac:dyDescent="0.3">
      <c r="A74977">
        <v>74976</v>
      </c>
      <c r="B74977">
        <v>75</v>
      </c>
      <c r="C74977">
        <v>1201</v>
      </c>
      <c r="D74977">
        <v>340</v>
      </c>
      <c r="E74977" t="s">
        <v>48555</v>
      </c>
      <c r="F74977" t="s">
        <v>48555</v>
      </c>
      <c r="G74977" t="s">
        <v>43033</v>
      </c>
      <c r="H74977">
        <v>47.6449</v>
      </c>
      <c r="I74977">
        <v>5.5898000000000003</v>
      </c>
    </row>
    <row r="74978" spans="1:9" x14ac:dyDescent="0.3">
      <c r="A74978">
        <v>74977</v>
      </c>
      <c r="B74978">
        <v>75</v>
      </c>
      <c r="C74978">
        <v>1201</v>
      </c>
      <c r="D74978">
        <v>776</v>
      </c>
      <c r="E74978" t="s">
        <v>48560</v>
      </c>
      <c r="F74978" t="s">
        <v>48560</v>
      </c>
      <c r="G74978" t="s">
        <v>43033</v>
      </c>
      <c r="H74978">
        <v>46.890099999999997</v>
      </c>
      <c r="I74978">
        <v>5.3021000000000003</v>
      </c>
    </row>
    <row r="74979" spans="1:9" x14ac:dyDescent="0.3">
      <c r="A74979">
        <v>74978</v>
      </c>
      <c r="B74979">
        <v>75</v>
      </c>
      <c r="C74979">
        <v>220</v>
      </c>
      <c r="D74979">
        <v>884</v>
      </c>
      <c r="E74979" t="s">
        <v>48554</v>
      </c>
      <c r="F74979" t="s">
        <v>48554</v>
      </c>
      <c r="G74979" t="s">
        <v>43033</v>
      </c>
      <c r="H74979">
        <v>43.224499999999999</v>
      </c>
      <c r="I74979">
        <v>6.1433</v>
      </c>
    </row>
    <row r="74980" spans="1:9" x14ac:dyDescent="0.3">
      <c r="A74980">
        <v>74979</v>
      </c>
      <c r="B74980">
        <v>75</v>
      </c>
      <c r="C74980">
        <v>2335</v>
      </c>
      <c r="D74980">
        <v>203</v>
      </c>
      <c r="E74980" t="s">
        <v>48553</v>
      </c>
      <c r="F74980" t="s">
        <v>48553</v>
      </c>
      <c r="G74980" t="s">
        <v>43033</v>
      </c>
      <c r="H74980">
        <v>49.259500000000003</v>
      </c>
      <c r="I74980">
        <v>0.20050000000000001</v>
      </c>
    </row>
    <row r="74981" spans="1:9" x14ac:dyDescent="0.3">
      <c r="A74981">
        <v>74980</v>
      </c>
      <c r="B74981">
        <v>75</v>
      </c>
      <c r="C74981">
        <v>2485</v>
      </c>
      <c r="D74981">
        <v>342</v>
      </c>
      <c r="E74981" t="s">
        <v>48552</v>
      </c>
      <c r="F74981" t="s">
        <v>48552</v>
      </c>
      <c r="G74981" t="s">
        <v>43033</v>
      </c>
      <c r="H74981">
        <v>42.974299999999999</v>
      </c>
      <c r="I74981">
        <v>-7.8700000000000006E-2</v>
      </c>
    </row>
    <row r="74982" spans="1:9" x14ac:dyDescent="0.3">
      <c r="A74982">
        <v>74981</v>
      </c>
      <c r="B74982">
        <v>75</v>
      </c>
      <c r="C74982">
        <v>1722</v>
      </c>
      <c r="D74982">
        <v>476</v>
      </c>
      <c r="E74982" t="s">
        <v>48551</v>
      </c>
      <c r="F74982" t="s">
        <v>48551</v>
      </c>
      <c r="G74982" t="s">
        <v>43033</v>
      </c>
      <c r="H74982">
        <v>48.900100000000002</v>
      </c>
      <c r="I74982">
        <v>5.3297999999999996</v>
      </c>
    </row>
    <row r="74983" spans="1:9" x14ac:dyDescent="0.3">
      <c r="A74983">
        <v>74982</v>
      </c>
      <c r="B74983">
        <v>75</v>
      </c>
      <c r="C74983">
        <v>218</v>
      </c>
      <c r="D74983">
        <v>788</v>
      </c>
      <c r="E74983" t="s">
        <v>48550</v>
      </c>
      <c r="F74983" t="s">
        <v>48550</v>
      </c>
      <c r="G74983" t="s">
        <v>43033</v>
      </c>
      <c r="H74983">
        <v>48.966900000000003</v>
      </c>
      <c r="I74983">
        <v>2.3610000000000002</v>
      </c>
    </row>
    <row r="74984" spans="1:9" x14ac:dyDescent="0.3">
      <c r="A74984">
        <v>74983</v>
      </c>
      <c r="B74984">
        <v>75</v>
      </c>
      <c r="C74984">
        <v>1772</v>
      </c>
      <c r="D74984">
        <v>535</v>
      </c>
      <c r="E74984" t="s">
        <v>48549</v>
      </c>
      <c r="F74984" t="s">
        <v>48549</v>
      </c>
      <c r="G74984" t="s">
        <v>43033</v>
      </c>
      <c r="H74984">
        <v>49.351500000000001</v>
      </c>
      <c r="I74984">
        <v>2.9813999999999998</v>
      </c>
    </row>
    <row r="74985" spans="1:9" x14ac:dyDescent="0.3">
      <c r="A74985">
        <v>74984</v>
      </c>
      <c r="B74985">
        <v>40</v>
      </c>
      <c r="C74985">
        <v>105</v>
      </c>
      <c r="D74985" t="s">
        <v>6</v>
      </c>
      <c r="E74985" t="s">
        <v>48549</v>
      </c>
      <c r="F74985" t="s">
        <v>48549</v>
      </c>
      <c r="G74985" t="s">
        <v>92099</v>
      </c>
      <c r="H74985">
        <v>45.450099999999999</v>
      </c>
      <c r="I74985">
        <v>-73.865899999999996</v>
      </c>
    </row>
    <row r="74986" spans="1:9" x14ac:dyDescent="0.3">
      <c r="A74986">
        <v>74985</v>
      </c>
      <c r="B74986">
        <v>75</v>
      </c>
      <c r="C74986">
        <v>1772</v>
      </c>
      <c r="D74986">
        <v>806</v>
      </c>
      <c r="E74986" t="s">
        <v>48548</v>
      </c>
      <c r="F74986" t="s">
        <v>48548</v>
      </c>
      <c r="G74986" t="s">
        <v>43033</v>
      </c>
      <c r="H74986">
        <v>50.002000000000002</v>
      </c>
      <c r="I74986">
        <v>2.3788999999999998</v>
      </c>
    </row>
    <row r="74987" spans="1:9" x14ac:dyDescent="0.3">
      <c r="A74987">
        <v>74986</v>
      </c>
      <c r="B74987">
        <v>75</v>
      </c>
      <c r="C74987">
        <v>1722</v>
      </c>
      <c r="D74987">
        <v>475</v>
      </c>
      <c r="E74987" t="s">
        <v>48547</v>
      </c>
      <c r="F74987" t="s">
        <v>48547</v>
      </c>
      <c r="G74987" t="s">
        <v>43033</v>
      </c>
      <c r="H74987">
        <v>48.642899999999997</v>
      </c>
      <c r="I74987">
        <v>5.9309000000000003</v>
      </c>
    </row>
    <row r="74988" spans="1:9" x14ac:dyDescent="0.3">
      <c r="A74988">
        <v>74987</v>
      </c>
      <c r="B74988">
        <v>75</v>
      </c>
      <c r="C74988">
        <v>1064</v>
      </c>
      <c r="D74988">
        <v>281</v>
      </c>
      <c r="E74988" t="s">
        <v>48546</v>
      </c>
      <c r="F74988" t="s">
        <v>48546</v>
      </c>
      <c r="G74988" t="s">
        <v>43033</v>
      </c>
      <c r="H74988">
        <v>44.377600000000001</v>
      </c>
      <c r="I74988">
        <v>4.702</v>
      </c>
    </row>
    <row r="74989" spans="1:9" x14ac:dyDescent="0.3">
      <c r="A74989">
        <v>74988</v>
      </c>
      <c r="B74989">
        <v>75</v>
      </c>
      <c r="C74989">
        <v>218</v>
      </c>
      <c r="D74989">
        <v>878</v>
      </c>
      <c r="E74989" t="s">
        <v>48545</v>
      </c>
      <c r="F74989" t="s">
        <v>48545</v>
      </c>
      <c r="G74989" t="s">
        <v>43033</v>
      </c>
      <c r="H74989">
        <v>49.021099999999997</v>
      </c>
      <c r="I74989">
        <v>2.1547999999999998</v>
      </c>
    </row>
    <row r="74990" spans="1:9" x14ac:dyDescent="0.3">
      <c r="A74990">
        <v>74989</v>
      </c>
      <c r="B74990">
        <v>75</v>
      </c>
      <c r="C74990">
        <v>1772</v>
      </c>
      <c r="D74990">
        <v>124</v>
      </c>
      <c r="E74990" t="s">
        <v>48544</v>
      </c>
      <c r="F74990" t="s">
        <v>48544</v>
      </c>
      <c r="G74990" t="s">
        <v>43033</v>
      </c>
      <c r="H74990">
        <v>49.572400000000002</v>
      </c>
      <c r="I74990">
        <v>3.2498999999999998</v>
      </c>
    </row>
    <row r="74991" spans="1:9" x14ac:dyDescent="0.3">
      <c r="A74991">
        <v>74990</v>
      </c>
      <c r="B74991">
        <v>75</v>
      </c>
      <c r="C74991">
        <v>1772</v>
      </c>
      <c r="D74991">
        <v>567</v>
      </c>
      <c r="E74991" t="s">
        <v>48543</v>
      </c>
      <c r="F74991" t="s">
        <v>48543</v>
      </c>
      <c r="G74991" t="s">
        <v>43033</v>
      </c>
      <c r="H74991">
        <v>50.397199999999998</v>
      </c>
      <c r="I74991">
        <v>2.2635000000000001</v>
      </c>
    </row>
    <row r="74992" spans="1:9" x14ac:dyDescent="0.3">
      <c r="A74992">
        <v>74991</v>
      </c>
      <c r="B74992">
        <v>75</v>
      </c>
      <c r="C74992">
        <v>1772</v>
      </c>
      <c r="D74992">
        <v>124</v>
      </c>
      <c r="E74992" t="s">
        <v>48542</v>
      </c>
      <c r="F74992" t="s">
        <v>48542</v>
      </c>
      <c r="G74992" t="s">
        <v>43033</v>
      </c>
      <c r="H74992">
        <v>49.653799999999997</v>
      </c>
      <c r="I74992">
        <v>3.7925</v>
      </c>
    </row>
    <row r="74993" spans="1:9" x14ac:dyDescent="0.3">
      <c r="A74993">
        <v>74992</v>
      </c>
      <c r="B74993">
        <v>75</v>
      </c>
      <c r="C74993">
        <v>220</v>
      </c>
      <c r="D74993">
        <v>131</v>
      </c>
      <c r="E74993" t="s">
        <v>48541</v>
      </c>
      <c r="F74993" t="s">
        <v>48541</v>
      </c>
      <c r="G74993" t="s">
        <v>43033</v>
      </c>
      <c r="H74993">
        <v>43.428075999999997</v>
      </c>
      <c r="I74993">
        <v>2.972728</v>
      </c>
    </row>
    <row r="74994" spans="1:9" x14ac:dyDescent="0.3">
      <c r="A74994">
        <v>74993</v>
      </c>
      <c r="B74994">
        <v>75</v>
      </c>
      <c r="C74994">
        <v>2485</v>
      </c>
      <c r="D74994">
        <v>348</v>
      </c>
      <c r="E74994" t="s">
        <v>48541</v>
      </c>
      <c r="F74994" t="s">
        <v>48541</v>
      </c>
      <c r="G74994" t="s">
        <v>43033</v>
      </c>
      <c r="H74994">
        <v>43.425800000000002</v>
      </c>
      <c r="I74994">
        <v>2.9746999999999999</v>
      </c>
    </row>
    <row r="74995" spans="1:9" x14ac:dyDescent="0.3">
      <c r="A74995">
        <v>74994</v>
      </c>
      <c r="B74995">
        <v>75</v>
      </c>
      <c r="C74995">
        <v>2335</v>
      </c>
      <c r="D74995">
        <v>203</v>
      </c>
      <c r="E74995" t="s">
        <v>48540</v>
      </c>
      <c r="F74995" t="s">
        <v>48540</v>
      </c>
      <c r="G74995" t="s">
        <v>43033</v>
      </c>
      <c r="H74995">
        <v>48.870600000000003</v>
      </c>
      <c r="I74995">
        <v>-0.73519999999999996</v>
      </c>
    </row>
    <row r="74996" spans="1:9" x14ac:dyDescent="0.3">
      <c r="A74996">
        <v>74995</v>
      </c>
      <c r="B74996">
        <v>75</v>
      </c>
      <c r="C74996">
        <v>216</v>
      </c>
      <c r="D74996">
        <v>302</v>
      </c>
      <c r="E74996" t="s">
        <v>48540</v>
      </c>
      <c r="F74996" t="s">
        <v>48540</v>
      </c>
      <c r="G74996" t="s">
        <v>43033</v>
      </c>
      <c r="H74996">
        <v>48.592100000000002</v>
      </c>
      <c r="I74996">
        <v>1.5644</v>
      </c>
    </row>
    <row r="74997" spans="1:9" x14ac:dyDescent="0.3">
      <c r="A74997">
        <v>74996</v>
      </c>
      <c r="B74997">
        <v>75</v>
      </c>
      <c r="C74997">
        <v>220</v>
      </c>
      <c r="D74997">
        <v>131</v>
      </c>
      <c r="E74997" t="s">
        <v>48539</v>
      </c>
      <c r="F74997" t="s">
        <v>48539</v>
      </c>
      <c r="G74997" t="s">
        <v>43033</v>
      </c>
      <c r="H74997">
        <v>43.816299999999998</v>
      </c>
      <c r="I74997">
        <v>5.7464000000000004</v>
      </c>
    </row>
    <row r="74998" spans="1:9" x14ac:dyDescent="0.3">
      <c r="A74998">
        <v>74997</v>
      </c>
      <c r="B74998">
        <v>40</v>
      </c>
      <c r="C74998">
        <v>105</v>
      </c>
      <c r="D74998" t="s">
        <v>6</v>
      </c>
      <c r="E74998" t="s">
        <v>93324</v>
      </c>
      <c r="F74998" t="s">
        <v>93324</v>
      </c>
      <c r="G74998" t="s">
        <v>92099</v>
      </c>
      <c r="H74998">
        <v>46.021000000000001</v>
      </c>
      <c r="I74998">
        <v>-72.823899999999995</v>
      </c>
    </row>
    <row r="74999" spans="1:9" x14ac:dyDescent="0.3">
      <c r="A74999">
        <v>74998</v>
      </c>
      <c r="B74999">
        <v>75</v>
      </c>
      <c r="C74999">
        <v>1722</v>
      </c>
      <c r="D74999">
        <v>487</v>
      </c>
      <c r="E74999" t="s">
        <v>48538</v>
      </c>
      <c r="F74999" t="s">
        <v>48538</v>
      </c>
      <c r="G74999" t="s">
        <v>43033</v>
      </c>
      <c r="H74999">
        <v>49.224200000000003</v>
      </c>
      <c r="I74999">
        <v>6.1020000000000003</v>
      </c>
    </row>
    <row r="75000" spans="1:9" x14ac:dyDescent="0.3">
      <c r="A75000">
        <v>74999</v>
      </c>
      <c r="B75000">
        <v>75</v>
      </c>
      <c r="C75000">
        <v>219</v>
      </c>
      <c r="D75000">
        <v>437</v>
      </c>
      <c r="E75000" t="s">
        <v>48537</v>
      </c>
      <c r="F75000" t="s">
        <v>48537</v>
      </c>
      <c r="G75000" t="s">
        <v>43033</v>
      </c>
      <c r="H75000">
        <v>47.686799999999998</v>
      </c>
      <c r="I75000">
        <v>-1.7359</v>
      </c>
    </row>
    <row r="75001" spans="1:9" x14ac:dyDescent="0.3">
      <c r="A75001">
        <v>75000</v>
      </c>
      <c r="B75001">
        <v>75</v>
      </c>
      <c r="C75001">
        <v>1722</v>
      </c>
      <c r="D75001">
        <v>460</v>
      </c>
      <c r="E75001" t="s">
        <v>48536</v>
      </c>
      <c r="F75001" t="s">
        <v>48536</v>
      </c>
      <c r="G75001" t="s">
        <v>43033</v>
      </c>
      <c r="H75001">
        <v>49.020200000000003</v>
      </c>
      <c r="I75001">
        <v>3.9407000000000001</v>
      </c>
    </row>
    <row r="75002" spans="1:9" x14ac:dyDescent="0.3">
      <c r="A75002">
        <v>75001</v>
      </c>
      <c r="B75002">
        <v>152</v>
      </c>
      <c r="C75002">
        <v>465</v>
      </c>
      <c r="D75002" t="s">
        <v>6</v>
      </c>
      <c r="E75002" t="s">
        <v>30884</v>
      </c>
      <c r="F75002" t="s">
        <v>30884</v>
      </c>
      <c r="G75002" t="s">
        <v>30311</v>
      </c>
      <c r="H75002">
        <v>51.807299999999998</v>
      </c>
      <c r="I75002">
        <v>4.3479000000000001</v>
      </c>
    </row>
    <row r="75003" spans="1:9" x14ac:dyDescent="0.3">
      <c r="A75003">
        <v>75002</v>
      </c>
      <c r="B75003">
        <v>236</v>
      </c>
      <c r="C75003">
        <v>856</v>
      </c>
      <c r="D75003" t="s">
        <v>6</v>
      </c>
      <c r="E75003" t="s">
        <v>80613</v>
      </c>
      <c r="F75003" t="s">
        <v>80613</v>
      </c>
      <c r="G75003" t="s">
        <v>79754</v>
      </c>
      <c r="H75003">
        <v>29.215800000000002</v>
      </c>
      <c r="I75003">
        <v>-81.444500000000005</v>
      </c>
    </row>
    <row r="75004" spans="1:9" x14ac:dyDescent="0.3">
      <c r="A75004">
        <v>75003</v>
      </c>
      <c r="B75004">
        <v>236</v>
      </c>
      <c r="C75004">
        <v>862</v>
      </c>
      <c r="D75004" t="s">
        <v>6</v>
      </c>
      <c r="E75004" t="s">
        <v>80613</v>
      </c>
      <c r="F75004" t="s">
        <v>80613</v>
      </c>
      <c r="G75004" t="s">
        <v>79745</v>
      </c>
      <c r="H75004">
        <v>42.597900000000003</v>
      </c>
      <c r="I75004">
        <v>-95.849800000000002</v>
      </c>
    </row>
    <row r="75005" spans="1:9" x14ac:dyDescent="0.3">
      <c r="A75005">
        <v>75004</v>
      </c>
      <c r="B75005">
        <v>236</v>
      </c>
      <c r="C75005">
        <v>869</v>
      </c>
      <c r="D75005" t="s">
        <v>6</v>
      </c>
      <c r="E75005" t="s">
        <v>80613</v>
      </c>
      <c r="F75005" t="s">
        <v>80613</v>
      </c>
      <c r="G75005" t="s">
        <v>85476</v>
      </c>
      <c r="H75005">
        <v>43.337800000000001</v>
      </c>
      <c r="I75005">
        <v>-85.487200000000001</v>
      </c>
    </row>
    <row r="75006" spans="1:9" x14ac:dyDescent="0.3">
      <c r="A75006">
        <v>75005</v>
      </c>
      <c r="B75006">
        <v>173</v>
      </c>
      <c r="C75006">
        <v>545</v>
      </c>
      <c r="D75006" t="s">
        <v>6</v>
      </c>
      <c r="E75006" t="s">
        <v>63251</v>
      </c>
      <c r="F75006" t="s">
        <v>63251</v>
      </c>
      <c r="G75006" t="s">
        <v>6925</v>
      </c>
      <c r="H75006">
        <v>54.596699999999998</v>
      </c>
      <c r="I75006">
        <v>18.5</v>
      </c>
    </row>
    <row r="75007" spans="1:9" x14ac:dyDescent="0.3">
      <c r="A75007">
        <v>75006</v>
      </c>
      <c r="B75007">
        <v>236</v>
      </c>
      <c r="C75007">
        <v>870</v>
      </c>
      <c r="D75007" t="s">
        <v>6</v>
      </c>
      <c r="E75007" t="s">
        <v>87356</v>
      </c>
      <c r="F75007" t="s">
        <v>87356</v>
      </c>
      <c r="G75007" t="s">
        <v>79745</v>
      </c>
      <c r="H75007">
        <v>46.015900000000002</v>
      </c>
      <c r="I75007">
        <v>-94.054199999999994</v>
      </c>
    </row>
    <row r="75008" spans="1:9" x14ac:dyDescent="0.3">
      <c r="A75008">
        <v>75007</v>
      </c>
      <c r="B75008">
        <v>173</v>
      </c>
      <c r="C75008">
        <v>548</v>
      </c>
      <c r="D75008" t="s">
        <v>6</v>
      </c>
      <c r="E75008" t="s">
        <v>7198</v>
      </c>
      <c r="F75008" t="s">
        <v>7198</v>
      </c>
      <c r="G75008" t="s">
        <v>6925</v>
      </c>
      <c r="H75008">
        <v>50.697899999999997</v>
      </c>
      <c r="I75008">
        <v>20.753900000000002</v>
      </c>
    </row>
    <row r="75009" spans="1:9" x14ac:dyDescent="0.3">
      <c r="A75009">
        <v>75008</v>
      </c>
      <c r="B75009">
        <v>173</v>
      </c>
      <c r="C75009">
        <v>537</v>
      </c>
      <c r="D75009" t="s">
        <v>6</v>
      </c>
      <c r="E75009" t="s">
        <v>63250</v>
      </c>
      <c r="F75009" t="s">
        <v>63250</v>
      </c>
      <c r="G75009" t="s">
        <v>6925</v>
      </c>
      <c r="H75009">
        <v>52.271000000000001</v>
      </c>
      <c r="I75009">
        <v>17.144200000000001</v>
      </c>
    </row>
    <row r="75010" spans="1:9" x14ac:dyDescent="0.3">
      <c r="A75010">
        <v>75009</v>
      </c>
      <c r="B75010">
        <v>82</v>
      </c>
      <c r="C75010">
        <v>236</v>
      </c>
      <c r="D75010" t="s">
        <v>6</v>
      </c>
      <c r="E75010" t="s">
        <v>37282</v>
      </c>
      <c r="F75010" t="s">
        <v>37282</v>
      </c>
      <c r="G75010" t="s">
        <v>34918</v>
      </c>
      <c r="H75010">
        <v>50.5167</v>
      </c>
      <c r="I75010">
        <v>11.183299999999999</v>
      </c>
    </row>
    <row r="75011" spans="1:9" x14ac:dyDescent="0.3">
      <c r="A75011">
        <v>75010</v>
      </c>
      <c r="B75011">
        <v>13</v>
      </c>
      <c r="C75011">
        <v>40</v>
      </c>
      <c r="D75011" t="s">
        <v>6</v>
      </c>
      <c r="E75011" t="s">
        <v>32534</v>
      </c>
      <c r="F75011" t="s">
        <v>32534</v>
      </c>
      <c r="G75011" t="s">
        <v>22628</v>
      </c>
      <c r="H75011">
        <v>47.283299999999997</v>
      </c>
      <c r="I75011">
        <v>12.716699999999999</v>
      </c>
    </row>
    <row r="75012" spans="1:9" x14ac:dyDescent="0.3">
      <c r="A75012">
        <v>75011</v>
      </c>
      <c r="B75012">
        <v>82</v>
      </c>
      <c r="C75012">
        <v>231</v>
      </c>
      <c r="D75012" t="s">
        <v>6</v>
      </c>
      <c r="E75012" t="s">
        <v>37281</v>
      </c>
      <c r="F75012" t="s">
        <v>37281</v>
      </c>
      <c r="G75012" t="s">
        <v>34918</v>
      </c>
      <c r="H75012">
        <v>49.886400000000002</v>
      </c>
      <c r="I75012">
        <v>6.9165000000000001</v>
      </c>
    </row>
    <row r="75013" spans="1:9" x14ac:dyDescent="0.3">
      <c r="A75013">
        <v>75012</v>
      </c>
      <c r="B75013">
        <v>201</v>
      </c>
      <c r="C75013">
        <v>3136</v>
      </c>
      <c r="D75013" t="s">
        <v>6</v>
      </c>
      <c r="E75013" t="s">
        <v>60975</v>
      </c>
      <c r="F75013" t="s">
        <v>60975</v>
      </c>
      <c r="G75013" t="s">
        <v>6271</v>
      </c>
      <c r="H75013">
        <v>48.594799999999999</v>
      </c>
      <c r="I75013">
        <v>17.825900000000001</v>
      </c>
    </row>
    <row r="75014" spans="1:9" x14ac:dyDescent="0.3">
      <c r="A75014">
        <v>75013</v>
      </c>
      <c r="B75014">
        <v>173</v>
      </c>
      <c r="C75014">
        <v>541</v>
      </c>
      <c r="D75014" t="s">
        <v>6</v>
      </c>
      <c r="E75014" t="s">
        <v>63249</v>
      </c>
      <c r="F75014" t="s">
        <v>63249</v>
      </c>
      <c r="G75014" t="s">
        <v>6925</v>
      </c>
      <c r="H75014">
        <v>50.718499999999999</v>
      </c>
      <c r="I75014">
        <v>16.587299999999999</v>
      </c>
    </row>
    <row r="75015" spans="1:9" x14ac:dyDescent="0.3">
      <c r="A75015">
        <v>75014</v>
      </c>
      <c r="B75015">
        <v>205</v>
      </c>
      <c r="C75015">
        <v>2259</v>
      </c>
      <c r="D75015" t="s">
        <v>6</v>
      </c>
      <c r="E75015" t="s">
        <v>8360</v>
      </c>
      <c r="F75015" t="s">
        <v>8360</v>
      </c>
      <c r="G75015" t="s">
        <v>8222</v>
      </c>
      <c r="H75015">
        <v>-27</v>
      </c>
      <c r="I75015">
        <v>30.8</v>
      </c>
    </row>
    <row r="75016" spans="1:9" x14ac:dyDescent="0.3">
      <c r="A75016">
        <v>75015</v>
      </c>
      <c r="B75016">
        <v>135</v>
      </c>
      <c r="C75016">
        <v>3026</v>
      </c>
      <c r="D75016" t="s">
        <v>6</v>
      </c>
      <c r="E75016" t="s">
        <v>22521</v>
      </c>
      <c r="F75016" t="s">
        <v>22521</v>
      </c>
      <c r="G75016" t="s">
        <v>22481</v>
      </c>
      <c r="H75016">
        <v>35.8947</v>
      </c>
      <c r="I75016">
        <v>14.494999999999999</v>
      </c>
    </row>
    <row r="75017" spans="1:9" x14ac:dyDescent="0.3">
      <c r="A75017">
        <v>75016</v>
      </c>
      <c r="B75017">
        <v>82</v>
      </c>
      <c r="C75017">
        <v>223</v>
      </c>
      <c r="D75017" t="s">
        <v>6</v>
      </c>
      <c r="E75017" t="s">
        <v>37280</v>
      </c>
      <c r="F75017" t="s">
        <v>37280</v>
      </c>
      <c r="G75017" t="s">
        <v>34918</v>
      </c>
      <c r="H75017">
        <v>48.85</v>
      </c>
      <c r="I75017">
        <v>11.25</v>
      </c>
    </row>
    <row r="75018" spans="1:9" x14ac:dyDescent="0.3">
      <c r="A75018">
        <v>75017</v>
      </c>
      <c r="B75018">
        <v>215</v>
      </c>
      <c r="C75018">
        <v>728</v>
      </c>
      <c r="D75018" t="s">
        <v>6</v>
      </c>
      <c r="E75018" t="s">
        <v>27741</v>
      </c>
      <c r="F75018" t="s">
        <v>27741</v>
      </c>
      <c r="G75018" t="s">
        <v>27254</v>
      </c>
      <c r="H75018">
        <v>47.174999999999997</v>
      </c>
      <c r="I75018">
        <v>7.3379000000000003</v>
      </c>
    </row>
    <row r="75019" spans="1:9" x14ac:dyDescent="0.3">
      <c r="A75019">
        <v>75018</v>
      </c>
      <c r="B75019">
        <v>205</v>
      </c>
      <c r="C75019">
        <v>690</v>
      </c>
      <c r="D75019" t="s">
        <v>6</v>
      </c>
      <c r="E75019" t="s">
        <v>8362</v>
      </c>
      <c r="F75019" t="s">
        <v>8362</v>
      </c>
      <c r="G75019" t="s">
        <v>8222</v>
      </c>
      <c r="H75019">
        <v>-29.65</v>
      </c>
      <c r="I75019">
        <v>30.283300000000001</v>
      </c>
    </row>
    <row r="75020" spans="1:9" x14ac:dyDescent="0.3">
      <c r="A75020">
        <v>75019</v>
      </c>
      <c r="B75020">
        <v>74</v>
      </c>
      <c r="C75020">
        <v>2547</v>
      </c>
      <c r="D75020" t="s">
        <v>6</v>
      </c>
      <c r="E75020" t="s">
        <v>4466</v>
      </c>
      <c r="F75020" t="s">
        <v>4466</v>
      </c>
      <c r="G75020" t="s">
        <v>4251</v>
      </c>
      <c r="H75020">
        <v>61.2333</v>
      </c>
      <c r="I75020">
        <v>25.75</v>
      </c>
    </row>
    <row r="75021" spans="1:9" x14ac:dyDescent="0.3">
      <c r="A75021">
        <v>75020</v>
      </c>
      <c r="B75021">
        <v>20</v>
      </c>
      <c r="C75021">
        <v>933</v>
      </c>
      <c r="D75021">
        <v>4</v>
      </c>
      <c r="E75021" t="s">
        <v>33923</v>
      </c>
      <c r="F75021" t="s">
        <v>33923</v>
      </c>
      <c r="G75021" t="s">
        <v>33446</v>
      </c>
      <c r="H75021">
        <v>50.433300000000003</v>
      </c>
      <c r="I75021">
        <v>4.2832999999999997</v>
      </c>
    </row>
    <row r="75022" spans="1:9" x14ac:dyDescent="0.3">
      <c r="A75022">
        <v>75021</v>
      </c>
      <c r="B75022">
        <v>109</v>
      </c>
      <c r="C75022">
        <v>353</v>
      </c>
      <c r="D75022">
        <v>731</v>
      </c>
      <c r="E75022" t="s">
        <v>68240</v>
      </c>
      <c r="F75022" t="s">
        <v>68240</v>
      </c>
      <c r="G75022" t="s">
        <v>21564</v>
      </c>
      <c r="H75022">
        <v>45.933300000000003</v>
      </c>
      <c r="I75022">
        <v>11.7</v>
      </c>
    </row>
    <row r="75023" spans="1:9" x14ac:dyDescent="0.3">
      <c r="A75023">
        <v>75022</v>
      </c>
      <c r="B75023">
        <v>109</v>
      </c>
      <c r="C75023">
        <v>344</v>
      </c>
      <c r="D75023">
        <v>707</v>
      </c>
      <c r="E75023" t="s">
        <v>68236</v>
      </c>
      <c r="F75023" t="s">
        <v>68236</v>
      </c>
      <c r="G75023" t="s">
        <v>21564</v>
      </c>
      <c r="H75023">
        <v>45.0167</v>
      </c>
      <c r="I75023">
        <v>9.2166999999999994</v>
      </c>
    </row>
    <row r="75024" spans="1:9" x14ac:dyDescent="0.3">
      <c r="A75024">
        <v>75023</v>
      </c>
      <c r="B75024">
        <v>109</v>
      </c>
      <c r="C75024">
        <v>343</v>
      </c>
      <c r="D75024">
        <v>722</v>
      </c>
      <c r="E75024" t="s">
        <v>68234</v>
      </c>
      <c r="F75024" t="s">
        <v>68234</v>
      </c>
      <c r="G75024" t="s">
        <v>21564</v>
      </c>
      <c r="H75024">
        <v>44.15</v>
      </c>
      <c r="I75024">
        <v>8.2833000000000006</v>
      </c>
    </row>
    <row r="75025" spans="1:9" x14ac:dyDescent="0.3">
      <c r="A75025">
        <v>75024</v>
      </c>
      <c r="B75025">
        <v>109</v>
      </c>
      <c r="C75025">
        <v>335</v>
      </c>
      <c r="D75025">
        <v>724</v>
      </c>
      <c r="E75025" t="s">
        <v>68239</v>
      </c>
      <c r="F75025" t="s">
        <v>68239</v>
      </c>
      <c r="G75025" t="s">
        <v>21564</v>
      </c>
      <c r="H75025">
        <v>42.535200000000003</v>
      </c>
      <c r="I75025">
        <v>13.541499999999999</v>
      </c>
    </row>
    <row r="75026" spans="1:9" x14ac:dyDescent="0.3">
      <c r="A75026">
        <v>75025</v>
      </c>
      <c r="B75026">
        <v>109</v>
      </c>
      <c r="C75026">
        <v>340</v>
      </c>
      <c r="D75026">
        <v>718</v>
      </c>
      <c r="E75026" t="s">
        <v>68238</v>
      </c>
      <c r="F75026" t="s">
        <v>68238</v>
      </c>
      <c r="G75026" t="s">
        <v>21564</v>
      </c>
      <c r="H75026">
        <v>43.95</v>
      </c>
      <c r="I75026">
        <v>12.3667</v>
      </c>
    </row>
    <row r="75027" spans="1:9" x14ac:dyDescent="0.3">
      <c r="A75027">
        <v>75026</v>
      </c>
      <c r="B75027">
        <v>109</v>
      </c>
      <c r="C75027">
        <v>339</v>
      </c>
      <c r="D75027">
        <v>669</v>
      </c>
      <c r="E75027" t="s">
        <v>68237</v>
      </c>
      <c r="F75027" t="s">
        <v>68237</v>
      </c>
      <c r="G75027" t="s">
        <v>21564</v>
      </c>
      <c r="H75027">
        <v>40.957900000000002</v>
      </c>
      <c r="I75027">
        <v>14.831799999999999</v>
      </c>
    </row>
    <row r="75028" spans="1:9" x14ac:dyDescent="0.3">
      <c r="A75028">
        <v>75027</v>
      </c>
      <c r="B75028">
        <v>109</v>
      </c>
      <c r="C75028">
        <v>1113</v>
      </c>
      <c r="D75028">
        <v>712</v>
      </c>
      <c r="E75028" t="s">
        <v>68235</v>
      </c>
      <c r="F75028" t="s">
        <v>68235</v>
      </c>
      <c r="G75028" t="s">
        <v>21564</v>
      </c>
      <c r="H75028">
        <v>40.745699999999999</v>
      </c>
      <c r="I75028">
        <v>15.874000000000001</v>
      </c>
    </row>
    <row r="75029" spans="1:9" x14ac:dyDescent="0.3">
      <c r="A75029">
        <v>75028</v>
      </c>
      <c r="B75029">
        <v>20</v>
      </c>
      <c r="C75029">
        <v>933</v>
      </c>
      <c r="D75029">
        <v>900</v>
      </c>
      <c r="E75029" t="s">
        <v>33922</v>
      </c>
      <c r="F75029" t="s">
        <v>33922</v>
      </c>
      <c r="G75029" t="s">
        <v>33446</v>
      </c>
      <c r="H75029">
        <v>50.7333</v>
      </c>
      <c r="I75029">
        <v>4.9166999999999996</v>
      </c>
    </row>
    <row r="75030" spans="1:9" x14ac:dyDescent="0.3">
      <c r="A75030">
        <v>75029</v>
      </c>
      <c r="B75030">
        <v>75</v>
      </c>
      <c r="C75030">
        <v>217</v>
      </c>
      <c r="D75030">
        <v>874</v>
      </c>
      <c r="E75030" t="s">
        <v>48535</v>
      </c>
      <c r="F75030" t="s">
        <v>48535</v>
      </c>
      <c r="G75030" t="s">
        <v>43033</v>
      </c>
      <c r="H75030">
        <v>42.546300000000002</v>
      </c>
      <c r="I75030">
        <v>9.1860999999999997</v>
      </c>
    </row>
    <row r="75031" spans="1:9" x14ac:dyDescent="0.3">
      <c r="A75031">
        <v>75030</v>
      </c>
      <c r="B75031">
        <v>109</v>
      </c>
      <c r="C75031">
        <v>339</v>
      </c>
      <c r="D75031">
        <v>679</v>
      </c>
      <c r="E75031" t="s">
        <v>68233</v>
      </c>
      <c r="F75031" t="s">
        <v>68233</v>
      </c>
      <c r="G75031" t="s">
        <v>21564</v>
      </c>
      <c r="H75031">
        <v>41.270899999999997</v>
      </c>
      <c r="I75031">
        <v>14.187099999999999</v>
      </c>
    </row>
    <row r="75032" spans="1:9" x14ac:dyDescent="0.3">
      <c r="A75032">
        <v>75031</v>
      </c>
      <c r="B75032">
        <v>109</v>
      </c>
      <c r="C75032">
        <v>350</v>
      </c>
      <c r="D75032">
        <v>867</v>
      </c>
      <c r="E75032" t="s">
        <v>68232</v>
      </c>
      <c r="F75032" t="s">
        <v>68232</v>
      </c>
      <c r="G75032" t="s">
        <v>21564</v>
      </c>
      <c r="H75032">
        <v>46.0167</v>
      </c>
      <c r="I75032">
        <v>10.933299999999999</v>
      </c>
    </row>
    <row r="75033" spans="1:9" x14ac:dyDescent="0.3">
      <c r="A75033">
        <v>75032</v>
      </c>
      <c r="B75033">
        <v>109</v>
      </c>
      <c r="C75033">
        <v>335</v>
      </c>
      <c r="D75033">
        <v>709</v>
      </c>
      <c r="E75033" t="s">
        <v>68231</v>
      </c>
      <c r="F75033" t="s">
        <v>68231</v>
      </c>
      <c r="G75033" t="s">
        <v>21564</v>
      </c>
      <c r="H75033">
        <v>42.2667</v>
      </c>
      <c r="I75033">
        <v>13.9</v>
      </c>
    </row>
    <row r="75034" spans="1:9" x14ac:dyDescent="0.3">
      <c r="A75034">
        <v>75033</v>
      </c>
      <c r="B75034">
        <v>109</v>
      </c>
      <c r="C75034">
        <v>338</v>
      </c>
      <c r="D75034">
        <v>683</v>
      </c>
      <c r="E75034" t="s">
        <v>21846</v>
      </c>
      <c r="F75034" t="s">
        <v>21846</v>
      </c>
      <c r="G75034" t="s">
        <v>21564</v>
      </c>
      <c r="H75034">
        <v>39.4833</v>
      </c>
      <c r="I75034">
        <v>16.816700000000001</v>
      </c>
    </row>
    <row r="75035" spans="1:9" x14ac:dyDescent="0.3">
      <c r="A75035">
        <v>75034</v>
      </c>
      <c r="B75035">
        <v>109</v>
      </c>
      <c r="C75035">
        <v>1113</v>
      </c>
      <c r="D75035">
        <v>712</v>
      </c>
      <c r="E75035" t="s">
        <v>68230</v>
      </c>
      <c r="F75035" t="s">
        <v>68230</v>
      </c>
      <c r="G75035" t="s">
        <v>21564</v>
      </c>
      <c r="H75035">
        <v>40.5167</v>
      </c>
      <c r="I75035">
        <v>16.066700000000001</v>
      </c>
    </row>
    <row r="75036" spans="1:9" x14ac:dyDescent="0.3">
      <c r="A75036">
        <v>75035</v>
      </c>
      <c r="B75036">
        <v>109</v>
      </c>
      <c r="C75036">
        <v>348</v>
      </c>
      <c r="D75036">
        <v>630</v>
      </c>
      <c r="E75036" t="s">
        <v>21845</v>
      </c>
      <c r="F75036" t="s">
        <v>21845</v>
      </c>
      <c r="G75036" t="s">
        <v>21564</v>
      </c>
      <c r="H75036">
        <v>37.418500000000002</v>
      </c>
      <c r="I75036">
        <v>14.1374</v>
      </c>
    </row>
    <row r="75037" spans="1:9" x14ac:dyDescent="0.3">
      <c r="A75037">
        <v>75036</v>
      </c>
      <c r="B75037">
        <v>109</v>
      </c>
      <c r="C75037">
        <v>351</v>
      </c>
      <c r="D75037">
        <v>701</v>
      </c>
      <c r="E75037" t="s">
        <v>68229</v>
      </c>
      <c r="F75037" t="s">
        <v>68229</v>
      </c>
      <c r="G75037" t="s">
        <v>21564</v>
      </c>
      <c r="H75037">
        <v>43.95</v>
      </c>
      <c r="I75037">
        <v>10.2333</v>
      </c>
    </row>
    <row r="75038" spans="1:9" x14ac:dyDescent="0.3">
      <c r="A75038">
        <v>75037</v>
      </c>
      <c r="B75038">
        <v>109</v>
      </c>
      <c r="C75038">
        <v>339</v>
      </c>
      <c r="D75038">
        <v>669</v>
      </c>
      <c r="E75038" t="s">
        <v>68228</v>
      </c>
      <c r="F75038" t="s">
        <v>68228</v>
      </c>
      <c r="G75038" t="s">
        <v>21564</v>
      </c>
      <c r="H75038">
        <v>41.012099999999997</v>
      </c>
      <c r="I75038">
        <v>14.735200000000001</v>
      </c>
    </row>
    <row r="75039" spans="1:9" x14ac:dyDescent="0.3">
      <c r="A75039">
        <v>75038</v>
      </c>
      <c r="B75039">
        <v>109</v>
      </c>
      <c r="C75039">
        <v>339</v>
      </c>
      <c r="D75039">
        <v>672</v>
      </c>
      <c r="E75039" t="s">
        <v>68227</v>
      </c>
      <c r="F75039" t="s">
        <v>68227</v>
      </c>
      <c r="G75039" t="s">
        <v>21564</v>
      </c>
      <c r="H75039">
        <v>41.2</v>
      </c>
      <c r="I75039">
        <v>14.85</v>
      </c>
    </row>
    <row r="75040" spans="1:9" x14ac:dyDescent="0.3">
      <c r="A75040">
        <v>75039</v>
      </c>
      <c r="B75040">
        <v>182</v>
      </c>
      <c r="C75040">
        <v>588</v>
      </c>
      <c r="D75040" t="s">
        <v>6</v>
      </c>
      <c r="E75040" t="s">
        <v>5056</v>
      </c>
      <c r="F75040" t="s">
        <v>5056</v>
      </c>
      <c r="G75040" t="s">
        <v>4832</v>
      </c>
      <c r="H75040">
        <v>45.183300000000003</v>
      </c>
      <c r="I75040">
        <v>24.85</v>
      </c>
    </row>
    <row r="75041" spans="1:9" x14ac:dyDescent="0.3">
      <c r="A75041">
        <v>75040</v>
      </c>
      <c r="B75041">
        <v>75</v>
      </c>
      <c r="C75041">
        <v>217</v>
      </c>
      <c r="D75041">
        <v>810</v>
      </c>
      <c r="E75041" t="s">
        <v>48534</v>
      </c>
      <c r="F75041" t="s">
        <v>48534</v>
      </c>
      <c r="G75041" t="s">
        <v>43033</v>
      </c>
      <c r="H75041">
        <v>41.836199999999998</v>
      </c>
      <c r="I75041">
        <v>8.8458000000000006</v>
      </c>
    </row>
    <row r="75042" spans="1:9" x14ac:dyDescent="0.3">
      <c r="A75042">
        <v>75041</v>
      </c>
      <c r="B75042">
        <v>173</v>
      </c>
      <c r="C75042">
        <v>546</v>
      </c>
      <c r="D75042" t="s">
        <v>6</v>
      </c>
      <c r="E75042" t="s">
        <v>63248</v>
      </c>
      <c r="F75042" t="s">
        <v>63248</v>
      </c>
      <c r="G75042" t="s">
        <v>6925</v>
      </c>
      <c r="H75042">
        <v>50.084200000000003</v>
      </c>
      <c r="I75042">
        <v>18.088899999999999</v>
      </c>
    </row>
    <row r="75043" spans="1:9" x14ac:dyDescent="0.3">
      <c r="A75043">
        <v>75042</v>
      </c>
      <c r="B75043">
        <v>173</v>
      </c>
      <c r="C75043">
        <v>546</v>
      </c>
      <c r="D75043" t="s">
        <v>6</v>
      </c>
      <c r="E75043" t="s">
        <v>63247</v>
      </c>
      <c r="F75043" t="s">
        <v>63247</v>
      </c>
      <c r="G75043" t="s">
        <v>6925</v>
      </c>
      <c r="H75043">
        <v>49.720500000000001</v>
      </c>
      <c r="I75043">
        <v>19.1708</v>
      </c>
    </row>
    <row r="75044" spans="1:9" x14ac:dyDescent="0.3">
      <c r="A75044">
        <v>75043</v>
      </c>
      <c r="B75044">
        <v>75</v>
      </c>
      <c r="C75044">
        <v>2485</v>
      </c>
      <c r="D75044">
        <v>150</v>
      </c>
      <c r="E75044" t="s">
        <v>48533</v>
      </c>
      <c r="F75044" t="s">
        <v>48533</v>
      </c>
      <c r="G75044" t="s">
        <v>43033</v>
      </c>
      <c r="H75044">
        <v>43.079700000000003</v>
      </c>
      <c r="I75044">
        <v>2.2326999999999999</v>
      </c>
    </row>
    <row r="75045" spans="1:9" x14ac:dyDescent="0.3">
      <c r="A75045">
        <v>75044</v>
      </c>
      <c r="B75045">
        <v>109</v>
      </c>
      <c r="C75045">
        <v>344</v>
      </c>
      <c r="D75045">
        <v>676</v>
      </c>
      <c r="E75045" t="s">
        <v>68226</v>
      </c>
      <c r="F75045" t="s">
        <v>68226</v>
      </c>
      <c r="G75045" t="s">
        <v>21564</v>
      </c>
      <c r="H75045">
        <v>45.65</v>
      </c>
      <c r="I75045">
        <v>10.2333</v>
      </c>
    </row>
    <row r="75046" spans="1:9" x14ac:dyDescent="0.3">
      <c r="A75046">
        <v>75045</v>
      </c>
      <c r="B75046">
        <v>109</v>
      </c>
      <c r="C75046">
        <v>351</v>
      </c>
      <c r="D75046">
        <v>615</v>
      </c>
      <c r="E75046" t="s">
        <v>68224</v>
      </c>
      <c r="F75046" t="s">
        <v>68224</v>
      </c>
      <c r="G75046" t="s">
        <v>21564</v>
      </c>
      <c r="H75046">
        <v>43.45</v>
      </c>
      <c r="I75046">
        <v>11.666700000000001</v>
      </c>
    </row>
    <row r="75047" spans="1:9" x14ac:dyDescent="0.3">
      <c r="A75047">
        <v>75046</v>
      </c>
      <c r="B75047">
        <v>109</v>
      </c>
      <c r="C75047">
        <v>344</v>
      </c>
      <c r="D75047">
        <v>707</v>
      </c>
      <c r="E75047" t="s">
        <v>68225</v>
      </c>
      <c r="F75047" t="s">
        <v>68225</v>
      </c>
      <c r="G75047" t="s">
        <v>21564</v>
      </c>
      <c r="H75047">
        <v>45.133299999999998</v>
      </c>
      <c r="I75047">
        <v>8.9499999999999993</v>
      </c>
    </row>
    <row r="75048" spans="1:9" x14ac:dyDescent="0.3">
      <c r="A75048">
        <v>75047</v>
      </c>
      <c r="B75048">
        <v>109</v>
      </c>
      <c r="C75048">
        <v>344</v>
      </c>
      <c r="D75048">
        <v>707</v>
      </c>
      <c r="E75048" t="s">
        <v>68223</v>
      </c>
      <c r="F75048" t="s">
        <v>68223</v>
      </c>
      <c r="G75048" t="s">
        <v>21564</v>
      </c>
      <c r="H75048">
        <v>45.049199999999999</v>
      </c>
      <c r="I75048">
        <v>8.8032000000000004</v>
      </c>
    </row>
    <row r="75049" spans="1:9" x14ac:dyDescent="0.3">
      <c r="A75049">
        <v>75048</v>
      </c>
      <c r="B75049">
        <v>109</v>
      </c>
      <c r="C75049">
        <v>353</v>
      </c>
      <c r="D75049">
        <v>618</v>
      </c>
      <c r="E75049" t="s">
        <v>68222</v>
      </c>
      <c r="F75049" t="s">
        <v>68222</v>
      </c>
      <c r="G75049" t="s">
        <v>21564</v>
      </c>
      <c r="H75049">
        <v>46.424700000000001</v>
      </c>
      <c r="I75049">
        <v>12.3642</v>
      </c>
    </row>
    <row r="75050" spans="1:9" x14ac:dyDescent="0.3">
      <c r="A75050">
        <v>75049</v>
      </c>
      <c r="B75050">
        <v>109</v>
      </c>
      <c r="C75050">
        <v>340</v>
      </c>
      <c r="D75050">
        <v>675</v>
      </c>
      <c r="E75050" t="s">
        <v>68221</v>
      </c>
      <c r="F75050" t="s">
        <v>68221</v>
      </c>
      <c r="G75050" t="s">
        <v>21564</v>
      </c>
      <c r="H75050">
        <v>44.716700000000003</v>
      </c>
      <c r="I75050">
        <v>11.3</v>
      </c>
    </row>
    <row r="75051" spans="1:9" x14ac:dyDescent="0.3">
      <c r="A75051">
        <v>75050</v>
      </c>
      <c r="B75051">
        <v>109</v>
      </c>
      <c r="C75051">
        <v>353</v>
      </c>
      <c r="D75051">
        <v>725</v>
      </c>
      <c r="E75051" t="s">
        <v>68219</v>
      </c>
      <c r="F75051" t="s">
        <v>68219</v>
      </c>
      <c r="G75051" t="s">
        <v>21564</v>
      </c>
      <c r="H75051">
        <v>45.882199999999997</v>
      </c>
      <c r="I75051">
        <v>12.186299999999999</v>
      </c>
    </row>
    <row r="75052" spans="1:9" x14ac:dyDescent="0.3">
      <c r="A75052">
        <v>75051</v>
      </c>
      <c r="B75052">
        <v>109</v>
      </c>
      <c r="C75052">
        <v>343</v>
      </c>
      <c r="D75052">
        <v>690</v>
      </c>
      <c r="E75052" t="s">
        <v>68218</v>
      </c>
      <c r="F75052" t="s">
        <v>68218</v>
      </c>
      <c r="G75052" t="s">
        <v>21564</v>
      </c>
      <c r="H75052">
        <v>44.366700000000002</v>
      </c>
      <c r="I75052">
        <v>9.0832999999999995</v>
      </c>
    </row>
    <row r="75053" spans="1:9" x14ac:dyDescent="0.3">
      <c r="A75053">
        <v>75052</v>
      </c>
      <c r="B75053">
        <v>109</v>
      </c>
      <c r="C75053">
        <v>344</v>
      </c>
      <c r="D75053">
        <v>707</v>
      </c>
      <c r="E75053" t="s">
        <v>68216</v>
      </c>
      <c r="F75053" t="s">
        <v>68216</v>
      </c>
      <c r="G75053" t="s">
        <v>21564</v>
      </c>
      <c r="H75053">
        <v>45.1098</v>
      </c>
      <c r="I75053">
        <v>9.4402000000000008</v>
      </c>
    </row>
    <row r="75054" spans="1:9" x14ac:dyDescent="0.3">
      <c r="A75054">
        <v>75053</v>
      </c>
      <c r="B75054">
        <v>109</v>
      </c>
      <c r="C75054">
        <v>351</v>
      </c>
      <c r="D75054">
        <v>615</v>
      </c>
      <c r="E75054" t="s">
        <v>68215</v>
      </c>
      <c r="F75054" t="s">
        <v>68215</v>
      </c>
      <c r="G75054" t="s">
        <v>21564</v>
      </c>
      <c r="H75054">
        <v>43.599699999999999</v>
      </c>
      <c r="I75054">
        <v>12.0768</v>
      </c>
    </row>
    <row r="75055" spans="1:9" x14ac:dyDescent="0.3">
      <c r="A75055">
        <v>75054</v>
      </c>
      <c r="B75055">
        <v>109</v>
      </c>
      <c r="C75055">
        <v>350</v>
      </c>
      <c r="D75055">
        <v>867</v>
      </c>
      <c r="E75055" t="s">
        <v>68214</v>
      </c>
      <c r="F75055" t="s">
        <v>68214</v>
      </c>
      <c r="G75055" t="s">
        <v>21564</v>
      </c>
      <c r="H75055">
        <v>46.066699999999997</v>
      </c>
      <c r="I75055">
        <v>11.6</v>
      </c>
    </row>
    <row r="75056" spans="1:9" x14ac:dyDescent="0.3">
      <c r="A75056">
        <v>75055</v>
      </c>
      <c r="B75056">
        <v>109</v>
      </c>
      <c r="C75056">
        <v>351</v>
      </c>
      <c r="D75056">
        <v>615</v>
      </c>
      <c r="E75056" t="s">
        <v>68213</v>
      </c>
      <c r="F75056" t="s">
        <v>68213</v>
      </c>
      <c r="G75056" t="s">
        <v>21564</v>
      </c>
      <c r="H75056">
        <v>43.2667</v>
      </c>
      <c r="I75056">
        <v>11.7667</v>
      </c>
    </row>
    <row r="75057" spans="1:9" x14ac:dyDescent="0.3">
      <c r="A75057">
        <v>75056</v>
      </c>
      <c r="B75057">
        <v>109</v>
      </c>
      <c r="C75057">
        <v>346</v>
      </c>
      <c r="D75057">
        <v>889</v>
      </c>
      <c r="E75057" t="s">
        <v>68212</v>
      </c>
      <c r="F75057" t="s">
        <v>68212</v>
      </c>
      <c r="G75057" t="s">
        <v>21564</v>
      </c>
      <c r="H75057">
        <v>46.012999999999998</v>
      </c>
      <c r="I75057">
        <v>8.2607999999999997</v>
      </c>
    </row>
    <row r="75058" spans="1:9" x14ac:dyDescent="0.3">
      <c r="A75058">
        <v>75057</v>
      </c>
      <c r="B75058">
        <v>109</v>
      </c>
      <c r="C75058">
        <v>340</v>
      </c>
      <c r="D75058">
        <v>645</v>
      </c>
      <c r="E75058" t="s">
        <v>68217</v>
      </c>
      <c r="F75058" t="s">
        <v>68217</v>
      </c>
      <c r="G75058" t="s">
        <v>21564</v>
      </c>
      <c r="H75058">
        <v>44.204799999999999</v>
      </c>
      <c r="I75058">
        <v>10.6166</v>
      </c>
    </row>
    <row r="75059" spans="1:9" x14ac:dyDescent="0.3">
      <c r="A75059">
        <v>75058</v>
      </c>
      <c r="B75059">
        <v>236</v>
      </c>
      <c r="C75059">
        <v>879</v>
      </c>
      <c r="D75059" t="s">
        <v>6</v>
      </c>
      <c r="E75059" t="s">
        <v>88396</v>
      </c>
      <c r="F75059" t="s">
        <v>88396</v>
      </c>
      <c r="G75059" t="s">
        <v>79754</v>
      </c>
      <c r="H75059">
        <v>42.848300000000002</v>
      </c>
      <c r="I75059">
        <v>-77.894999999999996</v>
      </c>
    </row>
    <row r="75060" spans="1:9" x14ac:dyDescent="0.3">
      <c r="A75060">
        <v>75059</v>
      </c>
      <c r="B75060">
        <v>75</v>
      </c>
      <c r="C75060">
        <v>1201</v>
      </c>
      <c r="D75060">
        <v>915</v>
      </c>
      <c r="E75060" t="s">
        <v>48532</v>
      </c>
      <c r="F75060" t="s">
        <v>48532</v>
      </c>
      <c r="G75060" t="s">
        <v>43033</v>
      </c>
      <c r="H75060">
        <v>48.054900000000004</v>
      </c>
      <c r="I75060">
        <v>3.1486000000000001</v>
      </c>
    </row>
    <row r="75061" spans="1:9" x14ac:dyDescent="0.3">
      <c r="A75061">
        <v>75060</v>
      </c>
      <c r="B75061">
        <v>171</v>
      </c>
      <c r="C75061">
        <v>534</v>
      </c>
      <c r="D75061">
        <v>42</v>
      </c>
      <c r="E75061" t="s">
        <v>12871</v>
      </c>
      <c r="F75061" t="s">
        <v>12871</v>
      </c>
      <c r="G75061" t="s">
        <v>12664</v>
      </c>
      <c r="H75061">
        <v>7.2771999999999997</v>
      </c>
      <c r="I75061">
        <v>124.4256</v>
      </c>
    </row>
    <row r="75062" spans="1:9" x14ac:dyDescent="0.3">
      <c r="A75062">
        <v>75061</v>
      </c>
      <c r="B75062">
        <v>236</v>
      </c>
      <c r="C75062">
        <v>869</v>
      </c>
      <c r="D75062" t="s">
        <v>6</v>
      </c>
      <c r="E75062" t="s">
        <v>87025</v>
      </c>
      <c r="F75062" t="s">
        <v>87025</v>
      </c>
      <c r="G75062" t="s">
        <v>85476</v>
      </c>
      <c r="H75062">
        <v>43.831299999999999</v>
      </c>
      <c r="I75062">
        <v>-83.293800000000005</v>
      </c>
    </row>
    <row r="75063" spans="1:9" x14ac:dyDescent="0.3">
      <c r="A75063">
        <v>75062</v>
      </c>
      <c r="B75063">
        <v>236</v>
      </c>
      <c r="C75063">
        <v>889</v>
      </c>
      <c r="D75063" t="s">
        <v>6</v>
      </c>
      <c r="E75063" t="s">
        <v>84296</v>
      </c>
      <c r="F75063" t="s">
        <v>84296</v>
      </c>
      <c r="G75063" t="s">
        <v>79754</v>
      </c>
      <c r="H75063">
        <v>35.777799999999999</v>
      </c>
      <c r="I75063">
        <v>-83.573300000000003</v>
      </c>
    </row>
    <row r="75064" spans="1:9" x14ac:dyDescent="0.3">
      <c r="A75064">
        <v>75063</v>
      </c>
      <c r="B75064">
        <v>236</v>
      </c>
      <c r="C75064">
        <v>850</v>
      </c>
      <c r="D75064" t="s">
        <v>6</v>
      </c>
      <c r="E75064" t="s">
        <v>80284</v>
      </c>
      <c r="F75064" t="s">
        <v>80284</v>
      </c>
      <c r="G75064" t="s">
        <v>79745</v>
      </c>
      <c r="H75064">
        <v>36.407200000000003</v>
      </c>
      <c r="I75064">
        <v>-90.24</v>
      </c>
    </row>
    <row r="75065" spans="1:9" x14ac:dyDescent="0.3">
      <c r="A75065">
        <v>75064</v>
      </c>
      <c r="B75065">
        <v>8</v>
      </c>
      <c r="C75065">
        <v>2559</v>
      </c>
      <c r="D75065" t="s">
        <v>6</v>
      </c>
      <c r="E75065" t="s">
        <v>77246</v>
      </c>
      <c r="F75065" t="s">
        <v>77246</v>
      </c>
      <c r="G75065" t="s">
        <v>77243</v>
      </c>
      <c r="H75065">
        <v>17.116700000000002</v>
      </c>
      <c r="I75065">
        <v>-61.8</v>
      </c>
    </row>
    <row r="75066" spans="1:9" x14ac:dyDescent="0.3">
      <c r="A75066">
        <v>75065</v>
      </c>
      <c r="B75066">
        <v>109</v>
      </c>
      <c r="C75066">
        <v>342</v>
      </c>
      <c r="D75066">
        <v>689</v>
      </c>
      <c r="E75066" t="s">
        <v>68211</v>
      </c>
      <c r="F75066" t="s">
        <v>68211</v>
      </c>
      <c r="G75066" t="s">
        <v>21564</v>
      </c>
      <c r="H75066">
        <v>41.816699999999997</v>
      </c>
      <c r="I75066">
        <v>13.1333</v>
      </c>
    </row>
    <row r="75067" spans="1:9" x14ac:dyDescent="0.3">
      <c r="A75067">
        <v>75066</v>
      </c>
      <c r="B75067">
        <v>75</v>
      </c>
      <c r="C75067">
        <v>2485</v>
      </c>
      <c r="D75067">
        <v>348</v>
      </c>
      <c r="E75067" t="s">
        <v>48531</v>
      </c>
      <c r="F75067" t="s">
        <v>48531</v>
      </c>
      <c r="G75067" t="s">
        <v>43033</v>
      </c>
      <c r="H75067">
        <v>43.5837</v>
      </c>
      <c r="I75067">
        <v>3.7597999999999998</v>
      </c>
    </row>
    <row r="75068" spans="1:9" x14ac:dyDescent="0.3">
      <c r="A75068">
        <v>75067</v>
      </c>
      <c r="B75068">
        <v>75</v>
      </c>
      <c r="C75068">
        <v>220</v>
      </c>
      <c r="D75068">
        <v>884</v>
      </c>
      <c r="E75068" t="s">
        <v>48530</v>
      </c>
      <c r="F75068" t="s">
        <v>48530</v>
      </c>
      <c r="G75068" t="s">
        <v>43033</v>
      </c>
      <c r="H75068">
        <v>43.301299999999998</v>
      </c>
      <c r="I75068">
        <v>6.2275</v>
      </c>
    </row>
    <row r="75069" spans="1:9" x14ac:dyDescent="0.3">
      <c r="A75069">
        <v>75068</v>
      </c>
      <c r="B75069">
        <v>109</v>
      </c>
      <c r="C75069">
        <v>342</v>
      </c>
      <c r="D75069">
        <v>689</v>
      </c>
      <c r="E75069" t="s">
        <v>68210</v>
      </c>
      <c r="F75069" t="s">
        <v>68210</v>
      </c>
      <c r="G75069" t="s">
        <v>21564</v>
      </c>
      <c r="H75069">
        <v>41.466700000000003</v>
      </c>
      <c r="I75069">
        <v>13.783300000000001</v>
      </c>
    </row>
    <row r="75070" spans="1:9" x14ac:dyDescent="0.3">
      <c r="A75070">
        <v>75069</v>
      </c>
      <c r="B75070">
        <v>109</v>
      </c>
      <c r="C75070">
        <v>339</v>
      </c>
      <c r="D75070">
        <v>679</v>
      </c>
      <c r="E75070" t="s">
        <v>68209</v>
      </c>
      <c r="F75070" t="s">
        <v>68209</v>
      </c>
      <c r="G75070" t="s">
        <v>21564</v>
      </c>
      <c r="H75070">
        <v>41.190100000000001</v>
      </c>
      <c r="I75070">
        <v>14.1698</v>
      </c>
    </row>
    <row r="75071" spans="1:9" x14ac:dyDescent="0.3">
      <c r="A75071">
        <v>75070</v>
      </c>
      <c r="B75071">
        <v>75</v>
      </c>
      <c r="C75071">
        <v>1772</v>
      </c>
      <c r="D75071">
        <v>124</v>
      </c>
      <c r="E75071" t="s">
        <v>48529</v>
      </c>
      <c r="F75071" t="s">
        <v>48529</v>
      </c>
      <c r="G75071" t="s">
        <v>43033</v>
      </c>
      <c r="H75071">
        <v>49.414400000000001</v>
      </c>
      <c r="I75071">
        <v>4.0293000000000001</v>
      </c>
    </row>
    <row r="75072" spans="1:9" x14ac:dyDescent="0.3">
      <c r="A75072">
        <v>75071</v>
      </c>
      <c r="B75072">
        <v>109</v>
      </c>
      <c r="C75072">
        <v>1113</v>
      </c>
      <c r="D75072">
        <v>712</v>
      </c>
      <c r="E75072" t="s">
        <v>68208</v>
      </c>
      <c r="F75072" t="s">
        <v>68208</v>
      </c>
      <c r="G75072" t="s">
        <v>21564</v>
      </c>
      <c r="H75072">
        <v>40.566699999999997</v>
      </c>
      <c r="I75072">
        <v>15.783300000000001</v>
      </c>
    </row>
    <row r="75073" spans="1:9" x14ac:dyDescent="0.3">
      <c r="A75073">
        <v>75072</v>
      </c>
      <c r="B75073">
        <v>75</v>
      </c>
      <c r="C75073">
        <v>1064</v>
      </c>
      <c r="D75073">
        <v>733</v>
      </c>
      <c r="E75073" t="s">
        <v>48528</v>
      </c>
      <c r="F75073" t="s">
        <v>48528</v>
      </c>
      <c r="G75073" t="s">
        <v>43033</v>
      </c>
      <c r="H75073">
        <v>45.645200000000003</v>
      </c>
      <c r="I75073">
        <v>3.2824</v>
      </c>
    </row>
    <row r="75074" spans="1:9" x14ac:dyDescent="0.3">
      <c r="A75074">
        <v>75073</v>
      </c>
      <c r="B75074">
        <v>75</v>
      </c>
      <c r="C75074">
        <v>216</v>
      </c>
      <c r="D75074">
        <v>228</v>
      </c>
      <c r="E75074" t="s">
        <v>48527</v>
      </c>
      <c r="F75074" t="s">
        <v>48527</v>
      </c>
      <c r="G75074" t="s">
        <v>43033</v>
      </c>
      <c r="H75074">
        <v>47.175800000000002</v>
      </c>
      <c r="I75074">
        <v>2.4399000000000002</v>
      </c>
    </row>
    <row r="75075" spans="1:9" x14ac:dyDescent="0.3">
      <c r="A75075">
        <v>75074</v>
      </c>
      <c r="B75075">
        <v>9</v>
      </c>
      <c r="C75075">
        <v>10</v>
      </c>
      <c r="D75075" t="s">
        <v>6</v>
      </c>
      <c r="E75075" t="s">
        <v>78578</v>
      </c>
      <c r="F75075" t="s">
        <v>78578</v>
      </c>
      <c r="G75075" t="s">
        <v>73539</v>
      </c>
      <c r="H75075">
        <v>-37.645800000000001</v>
      </c>
      <c r="I75075">
        <v>-62.458300000000001</v>
      </c>
    </row>
    <row r="75076" spans="1:9" x14ac:dyDescent="0.3">
      <c r="A75076">
        <v>75075</v>
      </c>
      <c r="B75076">
        <v>75</v>
      </c>
      <c r="C75076">
        <v>1772</v>
      </c>
      <c r="D75076">
        <v>567</v>
      </c>
      <c r="E75076" t="s">
        <v>48526</v>
      </c>
      <c r="F75076" t="s">
        <v>48526</v>
      </c>
      <c r="G75076" t="s">
        <v>43033</v>
      </c>
      <c r="H75076">
        <v>50.683</v>
      </c>
      <c r="I75076">
        <v>2.2136</v>
      </c>
    </row>
    <row r="75077" spans="1:9" x14ac:dyDescent="0.3">
      <c r="A75077">
        <v>75076</v>
      </c>
      <c r="B75077">
        <v>74</v>
      </c>
      <c r="C75077">
        <v>211</v>
      </c>
      <c r="D75077" t="s">
        <v>6</v>
      </c>
      <c r="E75077" t="s">
        <v>4465</v>
      </c>
      <c r="F75077" t="s">
        <v>4465</v>
      </c>
      <c r="G75077" t="s">
        <v>4251</v>
      </c>
      <c r="H75077">
        <v>63.383299999999998</v>
      </c>
      <c r="I75077">
        <v>25.566700000000001</v>
      </c>
    </row>
    <row r="75078" spans="1:9" x14ac:dyDescent="0.3">
      <c r="A75078">
        <v>75077</v>
      </c>
      <c r="B75078">
        <v>141</v>
      </c>
      <c r="C75078">
        <v>1860</v>
      </c>
      <c r="D75078" t="s">
        <v>6</v>
      </c>
      <c r="E75078" t="s">
        <v>79338</v>
      </c>
      <c r="F75078" t="s">
        <v>79338</v>
      </c>
      <c r="G75078" t="s">
        <v>76187</v>
      </c>
      <c r="H75078">
        <v>19.2483</v>
      </c>
      <c r="I75078">
        <v>-103.386</v>
      </c>
    </row>
    <row r="75079" spans="1:9" x14ac:dyDescent="0.3">
      <c r="A75079">
        <v>75078</v>
      </c>
      <c r="B75079">
        <v>74</v>
      </c>
      <c r="C75079">
        <v>1636</v>
      </c>
      <c r="D75079" t="s">
        <v>6</v>
      </c>
      <c r="E75079" t="s">
        <v>4464</v>
      </c>
      <c r="F75079" t="s">
        <v>4464</v>
      </c>
      <c r="G75079" t="s">
        <v>4251</v>
      </c>
      <c r="H75079">
        <v>60.417099999999998</v>
      </c>
      <c r="I75079">
        <v>22.506699999999999</v>
      </c>
    </row>
    <row r="75080" spans="1:9" x14ac:dyDescent="0.3">
      <c r="A75080">
        <v>75079</v>
      </c>
      <c r="B75080">
        <v>74</v>
      </c>
      <c r="C75080">
        <v>1636</v>
      </c>
      <c r="D75080" t="s">
        <v>6</v>
      </c>
      <c r="E75080" t="s">
        <v>7940</v>
      </c>
      <c r="F75080" t="s">
        <v>7940</v>
      </c>
      <c r="G75080" t="s">
        <v>4251</v>
      </c>
      <c r="H75080">
        <v>60.4054</v>
      </c>
      <c r="I75080">
        <v>22.325299999999999</v>
      </c>
    </row>
    <row r="75081" spans="1:9" x14ac:dyDescent="0.3">
      <c r="A75081">
        <v>75080</v>
      </c>
      <c r="B75081">
        <v>141</v>
      </c>
      <c r="C75081">
        <v>1357</v>
      </c>
      <c r="D75081" t="s">
        <v>6</v>
      </c>
      <c r="E75081" t="s">
        <v>76652</v>
      </c>
      <c r="F75081" t="s">
        <v>76652</v>
      </c>
      <c r="G75081" t="s">
        <v>76187</v>
      </c>
      <c r="H75081">
        <v>15.7</v>
      </c>
      <c r="I75081">
        <v>-93.2333</v>
      </c>
    </row>
    <row r="75082" spans="1:9" x14ac:dyDescent="0.3">
      <c r="A75082">
        <v>75081</v>
      </c>
      <c r="B75082">
        <v>152</v>
      </c>
      <c r="C75082">
        <v>465</v>
      </c>
      <c r="D75082" t="s">
        <v>6</v>
      </c>
      <c r="E75082" t="s">
        <v>30883</v>
      </c>
      <c r="F75082" t="s">
        <v>30883</v>
      </c>
      <c r="G75082" t="s">
        <v>30311</v>
      </c>
      <c r="H75082">
        <v>52.0045</v>
      </c>
      <c r="I75082">
        <v>4.4428999999999998</v>
      </c>
    </row>
    <row r="75083" spans="1:9" x14ac:dyDescent="0.3">
      <c r="A75083">
        <v>75082</v>
      </c>
      <c r="B75083">
        <v>183</v>
      </c>
      <c r="C75083">
        <v>636</v>
      </c>
      <c r="D75083" t="s">
        <v>6</v>
      </c>
      <c r="E75083" t="s">
        <v>2910</v>
      </c>
      <c r="F75083" t="s">
        <v>2910</v>
      </c>
      <c r="G75083" t="s">
        <v>2128</v>
      </c>
      <c r="H75083">
        <v>59.518300000000004</v>
      </c>
      <c r="I75083">
        <v>34.166400000000003</v>
      </c>
    </row>
    <row r="75084" spans="1:9" x14ac:dyDescent="0.3">
      <c r="A75084">
        <v>75083</v>
      </c>
      <c r="B75084">
        <v>40</v>
      </c>
      <c r="C75084">
        <v>104</v>
      </c>
      <c r="D75084" t="s">
        <v>6</v>
      </c>
      <c r="E75084" t="s">
        <v>93325</v>
      </c>
      <c r="F75084" t="s">
        <v>93325</v>
      </c>
      <c r="G75084" t="s">
        <v>92122</v>
      </c>
      <c r="H75084">
        <v>51.816699999999997</v>
      </c>
      <c r="I75084">
        <v>-94</v>
      </c>
    </row>
    <row r="75085" spans="1:9" x14ac:dyDescent="0.3">
      <c r="A75085">
        <v>75084</v>
      </c>
      <c r="B75085">
        <v>236</v>
      </c>
      <c r="C75085">
        <v>876</v>
      </c>
      <c r="D75085" t="s">
        <v>6</v>
      </c>
      <c r="E75085" t="s">
        <v>87726</v>
      </c>
      <c r="F75085" t="s">
        <v>87726</v>
      </c>
      <c r="G75085" t="s">
        <v>79754</v>
      </c>
      <c r="H75085">
        <v>44.046399999999998</v>
      </c>
      <c r="I75085">
        <v>-71.975300000000004</v>
      </c>
    </row>
    <row r="75086" spans="1:9" x14ac:dyDescent="0.3">
      <c r="A75086">
        <v>75085</v>
      </c>
      <c r="B75086">
        <v>236</v>
      </c>
      <c r="C75086">
        <v>847</v>
      </c>
      <c r="D75086" t="s">
        <v>6</v>
      </c>
      <c r="E75086" t="s">
        <v>80011</v>
      </c>
      <c r="F75086" t="s">
        <v>80011</v>
      </c>
      <c r="G75086" t="s">
        <v>79745</v>
      </c>
      <c r="H75086">
        <v>32.303800000000003</v>
      </c>
      <c r="I75086">
        <v>-86.083299999999994</v>
      </c>
    </row>
    <row r="75087" spans="1:9" x14ac:dyDescent="0.3">
      <c r="A75087">
        <v>75086</v>
      </c>
      <c r="B75087">
        <v>85</v>
      </c>
      <c r="C75087">
        <v>1059</v>
      </c>
      <c r="D75087" t="s">
        <v>6</v>
      </c>
      <c r="E75087" t="s">
        <v>785</v>
      </c>
      <c r="F75087" t="s">
        <v>785</v>
      </c>
      <c r="G75087" t="s">
        <v>686</v>
      </c>
      <c r="H75087">
        <v>38</v>
      </c>
      <c r="I75087">
        <v>23.95</v>
      </c>
    </row>
    <row r="75088" spans="1:9" x14ac:dyDescent="0.3">
      <c r="A75088">
        <v>75087</v>
      </c>
      <c r="B75088">
        <v>236</v>
      </c>
      <c r="C75088">
        <v>867</v>
      </c>
      <c r="D75088" t="s">
        <v>6</v>
      </c>
      <c r="E75088" t="s">
        <v>82384</v>
      </c>
      <c r="F75088" t="s">
        <v>82384</v>
      </c>
      <c r="G75088" t="s">
        <v>79754</v>
      </c>
      <c r="H75088">
        <v>39.381700000000002</v>
      </c>
      <c r="I75088">
        <v>-76.726500000000001</v>
      </c>
    </row>
    <row r="75089" spans="1:9" x14ac:dyDescent="0.3">
      <c r="A75089">
        <v>75088</v>
      </c>
      <c r="B75089">
        <v>205</v>
      </c>
      <c r="C75089">
        <v>693</v>
      </c>
      <c r="D75089" t="s">
        <v>6</v>
      </c>
      <c r="E75089" t="s">
        <v>72630</v>
      </c>
      <c r="F75089" t="s">
        <v>72630</v>
      </c>
      <c r="G75089" t="s">
        <v>8222</v>
      </c>
      <c r="H75089">
        <v>-32.9</v>
      </c>
      <c r="I75089">
        <v>18.7667</v>
      </c>
    </row>
    <row r="75090" spans="1:9" x14ac:dyDescent="0.3">
      <c r="A75090">
        <v>75089</v>
      </c>
      <c r="B75090">
        <v>236</v>
      </c>
      <c r="C75090">
        <v>882</v>
      </c>
      <c r="D75090" t="s">
        <v>6</v>
      </c>
      <c r="E75090" t="s">
        <v>83500</v>
      </c>
      <c r="F75090" t="s">
        <v>83500</v>
      </c>
      <c r="G75090" t="s">
        <v>79754</v>
      </c>
      <c r="H75090">
        <v>39.048499999999997</v>
      </c>
      <c r="I75090">
        <v>-83.166200000000003</v>
      </c>
    </row>
    <row r="75091" spans="1:9" x14ac:dyDescent="0.3">
      <c r="A75091">
        <v>75090</v>
      </c>
      <c r="B75091">
        <v>236</v>
      </c>
      <c r="C75091">
        <v>864</v>
      </c>
      <c r="D75091" t="s">
        <v>6</v>
      </c>
      <c r="E75091" t="s">
        <v>81921</v>
      </c>
      <c r="F75091" t="s">
        <v>81921</v>
      </c>
      <c r="G75091" t="s">
        <v>79754</v>
      </c>
      <c r="H75091">
        <v>37.479300000000002</v>
      </c>
      <c r="I75091">
        <v>-82.518799999999999</v>
      </c>
    </row>
    <row r="75092" spans="1:9" x14ac:dyDescent="0.3">
      <c r="A75092">
        <v>75091</v>
      </c>
      <c r="B75092">
        <v>236</v>
      </c>
      <c r="C75092">
        <v>880</v>
      </c>
      <c r="D75092" t="s">
        <v>6</v>
      </c>
      <c r="E75092" t="s">
        <v>81921</v>
      </c>
      <c r="F75092" t="s">
        <v>81921</v>
      </c>
      <c r="G75092" t="s">
        <v>79754</v>
      </c>
      <c r="H75092">
        <v>35.488799999999998</v>
      </c>
      <c r="I75092">
        <v>-77.961399999999998</v>
      </c>
    </row>
    <row r="75093" spans="1:9" x14ac:dyDescent="0.3">
      <c r="A75093">
        <v>75092</v>
      </c>
      <c r="B75093">
        <v>236</v>
      </c>
      <c r="C75093">
        <v>889</v>
      </c>
      <c r="D75093" t="s">
        <v>6</v>
      </c>
      <c r="E75093" t="s">
        <v>81921</v>
      </c>
      <c r="F75093" t="s">
        <v>81921</v>
      </c>
      <c r="G75093" t="s">
        <v>79745</v>
      </c>
      <c r="H75093">
        <v>35.620199999999997</v>
      </c>
      <c r="I75093">
        <v>-85.176199999999994</v>
      </c>
    </row>
    <row r="75094" spans="1:9" x14ac:dyDescent="0.3">
      <c r="A75094">
        <v>75093</v>
      </c>
      <c r="B75094">
        <v>183</v>
      </c>
      <c r="C75094">
        <v>641</v>
      </c>
      <c r="D75094" t="s">
        <v>6</v>
      </c>
      <c r="E75094" t="s">
        <v>7926</v>
      </c>
      <c r="F75094" t="s">
        <v>7926</v>
      </c>
      <c r="G75094" t="s">
        <v>2128</v>
      </c>
      <c r="H75094">
        <v>56.365200000000002</v>
      </c>
      <c r="I75094">
        <v>44.100499999999997</v>
      </c>
    </row>
    <row r="75095" spans="1:9" x14ac:dyDescent="0.3">
      <c r="A75095">
        <v>75094</v>
      </c>
      <c r="B75095">
        <v>74</v>
      </c>
      <c r="C75095">
        <v>3166</v>
      </c>
      <c r="D75095" t="s">
        <v>6</v>
      </c>
      <c r="E75095" t="s">
        <v>4470</v>
      </c>
      <c r="F75095" t="s">
        <v>4470</v>
      </c>
      <c r="G75095" t="s">
        <v>4251</v>
      </c>
      <c r="H75095">
        <v>60.091099999999997</v>
      </c>
      <c r="I75095">
        <v>24.314699999999998</v>
      </c>
    </row>
    <row r="75096" spans="1:9" x14ac:dyDescent="0.3">
      <c r="A75096">
        <v>75095</v>
      </c>
      <c r="B75096">
        <v>57</v>
      </c>
      <c r="C75096">
        <v>168</v>
      </c>
      <c r="D75096">
        <v>546</v>
      </c>
      <c r="E75096" t="s">
        <v>61885</v>
      </c>
      <c r="F75096" t="s">
        <v>61885</v>
      </c>
      <c r="G75096" t="s">
        <v>61188</v>
      </c>
      <c r="H75096">
        <v>49.874600000000001</v>
      </c>
      <c r="I75096">
        <v>14.433</v>
      </c>
    </row>
    <row r="75097" spans="1:9" x14ac:dyDescent="0.3">
      <c r="A75097">
        <v>75096</v>
      </c>
      <c r="B75097">
        <v>173</v>
      </c>
      <c r="C75097">
        <v>547</v>
      </c>
      <c r="D75097" t="s">
        <v>6</v>
      </c>
      <c r="E75097" t="s">
        <v>7197</v>
      </c>
      <c r="F75097" t="s">
        <v>7197</v>
      </c>
      <c r="G75097" t="s">
        <v>6925</v>
      </c>
      <c r="H75097">
        <v>49.746299999999998</v>
      </c>
      <c r="I75097">
        <v>22.775200000000002</v>
      </c>
    </row>
    <row r="75098" spans="1:9" x14ac:dyDescent="0.3">
      <c r="A75098">
        <v>75097</v>
      </c>
      <c r="B75098">
        <v>171</v>
      </c>
      <c r="C75098">
        <v>526</v>
      </c>
      <c r="D75098">
        <v>25</v>
      </c>
      <c r="E75098" t="s">
        <v>12868</v>
      </c>
      <c r="F75098" t="s">
        <v>12868</v>
      </c>
      <c r="G75098" t="s">
        <v>12664</v>
      </c>
      <c r="H75098">
        <v>14.2331</v>
      </c>
      <c r="I75098">
        <v>121.3639</v>
      </c>
    </row>
    <row r="75099" spans="1:9" x14ac:dyDescent="0.3">
      <c r="A75099">
        <v>75098</v>
      </c>
      <c r="B75099">
        <v>173</v>
      </c>
      <c r="C75099">
        <v>537</v>
      </c>
      <c r="D75099" t="s">
        <v>6</v>
      </c>
      <c r="E75099" t="s">
        <v>12868</v>
      </c>
      <c r="F75099" t="s">
        <v>12868</v>
      </c>
      <c r="G75099" t="s">
        <v>6925</v>
      </c>
      <c r="H75099">
        <v>53.150100000000002</v>
      </c>
      <c r="I75099">
        <v>16.745999999999999</v>
      </c>
    </row>
    <row r="75100" spans="1:9" x14ac:dyDescent="0.3">
      <c r="A75100">
        <v>75099</v>
      </c>
      <c r="B75100">
        <v>173</v>
      </c>
      <c r="C75100">
        <v>546</v>
      </c>
      <c r="D75100" t="s">
        <v>6</v>
      </c>
      <c r="E75100" t="s">
        <v>12868</v>
      </c>
      <c r="F75100" t="s">
        <v>12868</v>
      </c>
      <c r="G75100" t="s">
        <v>6925</v>
      </c>
      <c r="H75100">
        <v>50.833300000000001</v>
      </c>
      <c r="I75100">
        <v>18.816700000000001</v>
      </c>
    </row>
    <row r="75101" spans="1:9" x14ac:dyDescent="0.3">
      <c r="A75101">
        <v>75100</v>
      </c>
      <c r="B75101">
        <v>173</v>
      </c>
      <c r="C75101">
        <v>539</v>
      </c>
      <c r="D75101" t="s">
        <v>6</v>
      </c>
      <c r="E75101" t="s">
        <v>63246</v>
      </c>
      <c r="F75101" t="s">
        <v>63246</v>
      </c>
      <c r="G75101" t="s">
        <v>6925</v>
      </c>
      <c r="H75101">
        <v>50.127200000000002</v>
      </c>
      <c r="I75101">
        <v>19.461500000000001</v>
      </c>
    </row>
    <row r="75102" spans="1:9" x14ac:dyDescent="0.3">
      <c r="A75102">
        <v>75101</v>
      </c>
      <c r="B75102">
        <v>75</v>
      </c>
      <c r="C75102">
        <v>217</v>
      </c>
      <c r="D75102">
        <v>810</v>
      </c>
      <c r="E75102" t="s">
        <v>48525</v>
      </c>
      <c r="F75102" t="s">
        <v>48525</v>
      </c>
      <c r="G75102" t="s">
        <v>43033</v>
      </c>
      <c r="H75102">
        <v>41.816699999999997</v>
      </c>
      <c r="I75102">
        <v>8.9</v>
      </c>
    </row>
    <row r="75103" spans="1:9" x14ac:dyDescent="0.3">
      <c r="A75103">
        <v>75102</v>
      </c>
      <c r="B75103">
        <v>102</v>
      </c>
      <c r="C75103">
        <v>292</v>
      </c>
      <c r="D75103" t="s">
        <v>6</v>
      </c>
      <c r="E75103" t="s">
        <v>9659</v>
      </c>
      <c r="F75103" t="s">
        <v>9659</v>
      </c>
      <c r="G75103" t="s">
        <v>8872</v>
      </c>
      <c r="H75103">
        <v>28.368400000000001</v>
      </c>
      <c r="I75103">
        <v>75.604100000000003</v>
      </c>
    </row>
    <row r="75104" spans="1:9" x14ac:dyDescent="0.3">
      <c r="A75104">
        <v>75103</v>
      </c>
      <c r="B75104">
        <v>171</v>
      </c>
      <c r="C75104">
        <v>940</v>
      </c>
      <c r="D75104">
        <v>616</v>
      </c>
      <c r="E75104" t="s">
        <v>12867</v>
      </c>
      <c r="F75104" t="s">
        <v>12867</v>
      </c>
      <c r="G75104" t="s">
        <v>12664</v>
      </c>
      <c r="H75104">
        <v>14.66</v>
      </c>
      <c r="I75104">
        <v>120.56529999999999</v>
      </c>
    </row>
    <row r="75105" spans="1:9" x14ac:dyDescent="0.3">
      <c r="A75105">
        <v>75104</v>
      </c>
      <c r="B75105">
        <v>30</v>
      </c>
      <c r="C75105">
        <v>65</v>
      </c>
      <c r="D75105" t="s">
        <v>6</v>
      </c>
      <c r="E75105" t="s">
        <v>12867</v>
      </c>
      <c r="F75105" t="s">
        <v>12867</v>
      </c>
      <c r="G75105" t="s">
        <v>72827</v>
      </c>
      <c r="H75105">
        <v>-9.6174999999999997</v>
      </c>
      <c r="I75105">
        <v>-36.063200000000002</v>
      </c>
    </row>
    <row r="75106" spans="1:9" x14ac:dyDescent="0.3">
      <c r="A75106">
        <v>75105</v>
      </c>
      <c r="B75106">
        <v>9</v>
      </c>
      <c r="C75106">
        <v>10</v>
      </c>
      <c r="D75106" t="s">
        <v>6</v>
      </c>
      <c r="E75106" t="s">
        <v>12867</v>
      </c>
      <c r="F75106" t="s">
        <v>12867</v>
      </c>
      <c r="G75106" t="s">
        <v>73539</v>
      </c>
      <c r="H75106">
        <v>-34.466799999999999</v>
      </c>
      <c r="I75106">
        <v>-58.974299999999999</v>
      </c>
    </row>
    <row r="75107" spans="1:9" x14ac:dyDescent="0.3">
      <c r="A75107">
        <v>75106</v>
      </c>
      <c r="B75107">
        <v>169</v>
      </c>
      <c r="C75107">
        <v>1480</v>
      </c>
      <c r="D75107" t="s">
        <v>6</v>
      </c>
      <c r="E75107" t="s">
        <v>12867</v>
      </c>
      <c r="F75107" t="s">
        <v>12867</v>
      </c>
      <c r="G75107" t="s">
        <v>73788</v>
      </c>
      <c r="H75107">
        <v>-26.863900000000001</v>
      </c>
      <c r="I75107">
        <v>-58.3</v>
      </c>
    </row>
    <row r="75108" spans="1:9" x14ac:dyDescent="0.3">
      <c r="A75108">
        <v>75107</v>
      </c>
      <c r="B75108">
        <v>9</v>
      </c>
      <c r="C75108">
        <v>13</v>
      </c>
      <c r="D75108" t="s">
        <v>6</v>
      </c>
      <c r="E75108" t="s">
        <v>12867</v>
      </c>
      <c r="F75108" t="s">
        <v>12867</v>
      </c>
      <c r="G75108" t="s">
        <v>73549</v>
      </c>
      <c r="H75108">
        <v>-31.854399999999998</v>
      </c>
      <c r="I75108">
        <v>-63.94</v>
      </c>
    </row>
    <row r="75109" spans="1:9" x14ac:dyDescent="0.3">
      <c r="A75109">
        <v>75108</v>
      </c>
      <c r="B75109">
        <v>9</v>
      </c>
      <c r="C75109">
        <v>25</v>
      </c>
      <c r="D75109" t="s">
        <v>6</v>
      </c>
      <c r="E75109" t="s">
        <v>12867</v>
      </c>
      <c r="F75109" t="s">
        <v>12867</v>
      </c>
      <c r="G75109" t="s">
        <v>73549</v>
      </c>
      <c r="H75109">
        <v>-31.45</v>
      </c>
      <c r="I75109">
        <v>-61.25</v>
      </c>
    </row>
    <row r="75110" spans="1:9" x14ac:dyDescent="0.3">
      <c r="A75110">
        <v>75109</v>
      </c>
      <c r="B75110">
        <v>30</v>
      </c>
      <c r="C75110">
        <v>71</v>
      </c>
      <c r="D75110" t="s">
        <v>6</v>
      </c>
      <c r="E75110" t="s">
        <v>74608</v>
      </c>
      <c r="F75110" t="s">
        <v>74608</v>
      </c>
      <c r="G75110" t="s">
        <v>73918</v>
      </c>
      <c r="H75110">
        <v>-14.764200000000001</v>
      </c>
      <c r="I75110">
        <v>-49.578899999999997</v>
      </c>
    </row>
    <row r="75111" spans="1:9" x14ac:dyDescent="0.3">
      <c r="A75111">
        <v>75110</v>
      </c>
      <c r="B75111">
        <v>208</v>
      </c>
      <c r="C75111">
        <v>707</v>
      </c>
      <c r="D75111">
        <v>129</v>
      </c>
      <c r="E75111" t="s">
        <v>20604</v>
      </c>
      <c r="F75111" t="s">
        <v>20604</v>
      </c>
      <c r="G75111" t="s">
        <v>20233</v>
      </c>
      <c r="H75111">
        <v>37.865900000000003</v>
      </c>
      <c r="I75111">
        <v>-0.79259999999999997</v>
      </c>
    </row>
    <row r="75112" spans="1:9" x14ac:dyDescent="0.3">
      <c r="A75112">
        <v>75111</v>
      </c>
      <c r="B75112">
        <v>30</v>
      </c>
      <c r="C75112">
        <v>86</v>
      </c>
      <c r="D75112" t="s">
        <v>6</v>
      </c>
      <c r="E75112" t="s">
        <v>74607</v>
      </c>
      <c r="F75112" t="s">
        <v>74607</v>
      </c>
      <c r="G75112" t="s">
        <v>73918</v>
      </c>
      <c r="H75112">
        <v>-23.853100000000001</v>
      </c>
      <c r="I75112">
        <v>-47.719000000000001</v>
      </c>
    </row>
    <row r="75113" spans="1:9" x14ac:dyDescent="0.3">
      <c r="A75113">
        <v>75112</v>
      </c>
      <c r="B75113">
        <v>208</v>
      </c>
      <c r="C75113">
        <v>694</v>
      </c>
      <c r="D75113">
        <v>792</v>
      </c>
      <c r="E75113" t="s">
        <v>20603</v>
      </c>
      <c r="F75113" t="s">
        <v>20603</v>
      </c>
      <c r="G75113" t="s">
        <v>20233</v>
      </c>
      <c r="H75113">
        <v>37.303400000000003</v>
      </c>
      <c r="I75113">
        <v>-6.3010000000000002</v>
      </c>
    </row>
    <row r="75114" spans="1:9" x14ac:dyDescent="0.3">
      <c r="A75114">
        <v>75113</v>
      </c>
      <c r="B75114">
        <v>173</v>
      </c>
      <c r="C75114">
        <v>543</v>
      </c>
      <c r="D75114" t="s">
        <v>6</v>
      </c>
      <c r="E75114" t="s">
        <v>7196</v>
      </c>
      <c r="F75114" t="s">
        <v>7196</v>
      </c>
      <c r="G75114" t="s">
        <v>6925</v>
      </c>
      <c r="H75114">
        <v>52.006599999999999</v>
      </c>
      <c r="I75114">
        <v>21.553799999999999</v>
      </c>
    </row>
    <row r="75115" spans="1:9" x14ac:dyDescent="0.3">
      <c r="A75115">
        <v>75114</v>
      </c>
      <c r="B75115">
        <v>173</v>
      </c>
      <c r="C75115">
        <v>541</v>
      </c>
      <c r="D75115" t="s">
        <v>6</v>
      </c>
      <c r="E75115" t="s">
        <v>7196</v>
      </c>
      <c r="F75115" t="s">
        <v>7196</v>
      </c>
      <c r="G75115" t="s">
        <v>6925</v>
      </c>
      <c r="H75115">
        <v>50.700200000000002</v>
      </c>
      <c r="I75115">
        <v>16.690100000000001</v>
      </c>
    </row>
    <row r="75116" spans="1:9" x14ac:dyDescent="0.3">
      <c r="A75116">
        <v>75115</v>
      </c>
      <c r="B75116">
        <v>173</v>
      </c>
      <c r="C75116">
        <v>541</v>
      </c>
      <c r="D75116" t="s">
        <v>6</v>
      </c>
      <c r="E75116" t="s">
        <v>63245</v>
      </c>
      <c r="F75116" t="s">
        <v>63245</v>
      </c>
      <c r="G75116" t="s">
        <v>6925</v>
      </c>
      <c r="H75116">
        <v>50.683</v>
      </c>
      <c r="I75116">
        <v>16.752500000000001</v>
      </c>
    </row>
    <row r="75117" spans="1:9" x14ac:dyDescent="0.3">
      <c r="A75117">
        <v>75116</v>
      </c>
      <c r="B75117">
        <v>109</v>
      </c>
      <c r="C75117">
        <v>350</v>
      </c>
      <c r="D75117">
        <v>867</v>
      </c>
      <c r="E75117" t="s">
        <v>68207</v>
      </c>
      <c r="F75117" t="s">
        <v>68207</v>
      </c>
      <c r="G75117" t="s">
        <v>21564</v>
      </c>
      <c r="H75117">
        <v>45.7607</v>
      </c>
      <c r="I75117">
        <v>11.0046</v>
      </c>
    </row>
    <row r="75118" spans="1:9" x14ac:dyDescent="0.3">
      <c r="A75118">
        <v>75117</v>
      </c>
      <c r="B75118">
        <v>173</v>
      </c>
      <c r="C75118">
        <v>546</v>
      </c>
      <c r="D75118" t="s">
        <v>6</v>
      </c>
      <c r="E75118" t="s">
        <v>63244</v>
      </c>
      <c r="F75118" t="s">
        <v>63244</v>
      </c>
      <c r="G75118" t="s">
        <v>6925</v>
      </c>
      <c r="H75118">
        <v>50.215499999999999</v>
      </c>
      <c r="I75118">
        <v>18.574200000000001</v>
      </c>
    </row>
    <row r="75119" spans="1:9" x14ac:dyDescent="0.3">
      <c r="A75119">
        <v>75118</v>
      </c>
      <c r="B75119">
        <v>173</v>
      </c>
      <c r="C75119">
        <v>550</v>
      </c>
      <c r="D75119" t="s">
        <v>6</v>
      </c>
      <c r="E75119" t="s">
        <v>63243</v>
      </c>
      <c r="F75119" t="s">
        <v>63243</v>
      </c>
      <c r="G75119" t="s">
        <v>6925</v>
      </c>
      <c r="H75119">
        <v>53.495800000000003</v>
      </c>
      <c r="I75119">
        <v>14.4803</v>
      </c>
    </row>
    <row r="75120" spans="1:9" x14ac:dyDescent="0.3">
      <c r="A75120">
        <v>75119</v>
      </c>
      <c r="B75120">
        <v>9</v>
      </c>
      <c r="C75120">
        <v>1265</v>
      </c>
      <c r="D75120" t="s">
        <v>6</v>
      </c>
      <c r="E75120" t="s">
        <v>78577</v>
      </c>
      <c r="F75120" t="s">
        <v>78577</v>
      </c>
      <c r="G75120" t="s">
        <v>78492</v>
      </c>
      <c r="H75120">
        <v>-27.822199999999999</v>
      </c>
      <c r="I75120">
        <v>-66.361099999999993</v>
      </c>
    </row>
    <row r="75121" spans="1:9" x14ac:dyDescent="0.3">
      <c r="A75121">
        <v>75120</v>
      </c>
      <c r="B75121">
        <v>102</v>
      </c>
      <c r="C75121">
        <v>277</v>
      </c>
      <c r="D75121" t="s">
        <v>6</v>
      </c>
      <c r="E75121" t="s">
        <v>9658</v>
      </c>
      <c r="F75121" t="s">
        <v>9658</v>
      </c>
      <c r="G75121" t="s">
        <v>8872</v>
      </c>
      <c r="H75121">
        <v>15.533300000000001</v>
      </c>
      <c r="I75121">
        <v>73.816699999999997</v>
      </c>
    </row>
    <row r="75122" spans="1:9" x14ac:dyDescent="0.3">
      <c r="A75122">
        <v>75121</v>
      </c>
      <c r="B75122">
        <v>208</v>
      </c>
      <c r="C75122">
        <v>707</v>
      </c>
      <c r="D75122">
        <v>881</v>
      </c>
      <c r="E75122" t="s">
        <v>20602</v>
      </c>
      <c r="F75122" t="s">
        <v>20602</v>
      </c>
      <c r="G75122" t="s">
        <v>20233</v>
      </c>
      <c r="H75122">
        <v>38.941400000000002</v>
      </c>
      <c r="I75122">
        <v>-0.13289999999999999</v>
      </c>
    </row>
    <row r="75123" spans="1:9" x14ac:dyDescent="0.3">
      <c r="A75123">
        <v>75122</v>
      </c>
      <c r="B75123">
        <v>236</v>
      </c>
      <c r="C75123">
        <v>874</v>
      </c>
      <c r="D75123" t="s">
        <v>6</v>
      </c>
      <c r="E75123" t="s">
        <v>87625</v>
      </c>
      <c r="F75123" t="s">
        <v>87625</v>
      </c>
      <c r="G75123" t="s">
        <v>79745</v>
      </c>
      <c r="H75123">
        <v>41.981999999999999</v>
      </c>
      <c r="I75123">
        <v>-97.078000000000003</v>
      </c>
    </row>
    <row r="75124" spans="1:9" x14ac:dyDescent="0.3">
      <c r="A75124">
        <v>75123</v>
      </c>
      <c r="B75124">
        <v>13</v>
      </c>
      <c r="C75124">
        <v>37</v>
      </c>
      <c r="D75124" t="s">
        <v>6</v>
      </c>
      <c r="E75124" t="s">
        <v>32533</v>
      </c>
      <c r="F75124" t="s">
        <v>32533</v>
      </c>
      <c r="G75124" t="s">
        <v>22628</v>
      </c>
      <c r="H75124">
        <v>47.427399999999999</v>
      </c>
      <c r="I75124">
        <v>16.346599999999999</v>
      </c>
    </row>
    <row r="75125" spans="1:9" x14ac:dyDescent="0.3">
      <c r="A75125">
        <v>75124</v>
      </c>
      <c r="B75125">
        <v>214</v>
      </c>
      <c r="C75125">
        <v>713</v>
      </c>
      <c r="D75125" t="s">
        <v>6</v>
      </c>
      <c r="E75125" t="s">
        <v>29106</v>
      </c>
      <c r="F75125" t="s">
        <v>29106</v>
      </c>
      <c r="G75125" t="s">
        <v>3940</v>
      </c>
      <c r="H75125">
        <v>62.95</v>
      </c>
      <c r="I75125">
        <v>15.033300000000001</v>
      </c>
    </row>
    <row r="75126" spans="1:9" x14ac:dyDescent="0.3">
      <c r="A75126">
        <v>75125</v>
      </c>
      <c r="B75126">
        <v>171</v>
      </c>
      <c r="C75126">
        <v>525</v>
      </c>
      <c r="D75126">
        <v>20</v>
      </c>
      <c r="E75126" t="s">
        <v>12864</v>
      </c>
      <c r="F75126" t="s">
        <v>12864</v>
      </c>
      <c r="G75126" t="s">
        <v>12664</v>
      </c>
      <c r="H75126">
        <v>13.5572</v>
      </c>
      <c r="I75126">
        <v>123.2735</v>
      </c>
    </row>
    <row r="75127" spans="1:9" x14ac:dyDescent="0.3">
      <c r="A75127">
        <v>75126</v>
      </c>
      <c r="B75127">
        <v>102</v>
      </c>
      <c r="C75127">
        <v>292</v>
      </c>
      <c r="D75127" t="s">
        <v>6</v>
      </c>
      <c r="E75127" t="s">
        <v>9657</v>
      </c>
      <c r="F75127" t="s">
        <v>9657</v>
      </c>
      <c r="G75127" t="s">
        <v>8872</v>
      </c>
      <c r="H75127">
        <v>29.45</v>
      </c>
      <c r="I75127">
        <v>74.083299999999994</v>
      </c>
    </row>
    <row r="75128" spans="1:9" x14ac:dyDescent="0.3">
      <c r="A75128">
        <v>75127</v>
      </c>
      <c r="B75128">
        <v>102</v>
      </c>
      <c r="C75128">
        <v>294</v>
      </c>
      <c r="D75128" t="s">
        <v>6</v>
      </c>
      <c r="E75128" t="s">
        <v>9656</v>
      </c>
      <c r="F75128" t="s">
        <v>9656</v>
      </c>
      <c r="G75128" t="s">
        <v>8872</v>
      </c>
      <c r="H75128">
        <v>28.633299999999998</v>
      </c>
      <c r="I75128">
        <v>79.8</v>
      </c>
    </row>
    <row r="75129" spans="1:9" x14ac:dyDescent="0.3">
      <c r="A75129">
        <v>75128</v>
      </c>
      <c r="B75129">
        <v>100</v>
      </c>
      <c r="C75129">
        <v>2330</v>
      </c>
      <c r="D75129" t="s">
        <v>6</v>
      </c>
      <c r="E75129" t="s">
        <v>60164</v>
      </c>
      <c r="F75129" t="s">
        <v>60164</v>
      </c>
      <c r="G75129" t="s">
        <v>5718</v>
      </c>
      <c r="H75129">
        <v>48.15</v>
      </c>
      <c r="I75129">
        <v>19.600000000000001</v>
      </c>
    </row>
    <row r="75130" spans="1:9" x14ac:dyDescent="0.3">
      <c r="A75130">
        <v>75129</v>
      </c>
      <c r="B75130">
        <v>100</v>
      </c>
      <c r="C75130">
        <v>267</v>
      </c>
      <c r="D75130" t="s">
        <v>6</v>
      </c>
      <c r="E75130" t="s">
        <v>60163</v>
      </c>
      <c r="F75130" t="s">
        <v>60163</v>
      </c>
      <c r="G75130" t="s">
        <v>5718</v>
      </c>
      <c r="H75130">
        <v>47.283299999999997</v>
      </c>
      <c r="I75130">
        <v>19.55</v>
      </c>
    </row>
    <row r="75131" spans="1:9" x14ac:dyDescent="0.3">
      <c r="A75131">
        <v>75130</v>
      </c>
      <c r="B75131">
        <v>100</v>
      </c>
      <c r="C75131">
        <v>267</v>
      </c>
      <c r="D75131" t="s">
        <v>6</v>
      </c>
      <c r="E75131" t="s">
        <v>60162</v>
      </c>
      <c r="F75131" t="s">
        <v>60162</v>
      </c>
      <c r="G75131" t="s">
        <v>5718</v>
      </c>
      <c r="H75131">
        <v>47.608699999999999</v>
      </c>
      <c r="I75131">
        <v>18.991099999999999</v>
      </c>
    </row>
    <row r="75132" spans="1:9" x14ac:dyDescent="0.3">
      <c r="A75132">
        <v>75131</v>
      </c>
      <c r="B75132">
        <v>100</v>
      </c>
      <c r="C75132">
        <v>267</v>
      </c>
      <c r="D75132" t="s">
        <v>6</v>
      </c>
      <c r="E75132" t="s">
        <v>60161</v>
      </c>
      <c r="F75132" t="s">
        <v>60161</v>
      </c>
      <c r="G75132" t="s">
        <v>5718</v>
      </c>
      <c r="H75132">
        <v>47.616700000000002</v>
      </c>
      <c r="I75132">
        <v>18.833300000000001</v>
      </c>
    </row>
    <row r="75133" spans="1:9" x14ac:dyDescent="0.3">
      <c r="A75133">
        <v>75132</v>
      </c>
      <c r="B75133">
        <v>100</v>
      </c>
      <c r="C75133">
        <v>1978</v>
      </c>
      <c r="D75133" t="s">
        <v>6</v>
      </c>
      <c r="E75133" t="s">
        <v>60160</v>
      </c>
      <c r="F75133" t="s">
        <v>60160</v>
      </c>
      <c r="G75133" t="s">
        <v>5718</v>
      </c>
      <c r="H75133">
        <v>47.679200000000002</v>
      </c>
      <c r="I75133">
        <v>18.8187</v>
      </c>
    </row>
    <row r="75134" spans="1:9" x14ac:dyDescent="0.3">
      <c r="A75134">
        <v>75133</v>
      </c>
      <c r="B75134">
        <v>100</v>
      </c>
      <c r="C75134">
        <v>267</v>
      </c>
      <c r="D75134" t="s">
        <v>6</v>
      </c>
      <c r="E75134" t="s">
        <v>60464</v>
      </c>
      <c r="F75134" t="s">
        <v>60464</v>
      </c>
      <c r="G75134" t="s">
        <v>5718</v>
      </c>
      <c r="H75134">
        <v>47.604199999999999</v>
      </c>
      <c r="I75134">
        <v>18.8521</v>
      </c>
    </row>
    <row r="75135" spans="1:9" x14ac:dyDescent="0.3">
      <c r="A75135">
        <v>75134</v>
      </c>
      <c r="B75135">
        <v>100</v>
      </c>
      <c r="C75135">
        <v>1978</v>
      </c>
      <c r="D75135" t="s">
        <v>6</v>
      </c>
      <c r="E75135" t="s">
        <v>60159</v>
      </c>
      <c r="F75135" t="s">
        <v>60159</v>
      </c>
      <c r="G75135" t="s">
        <v>5718</v>
      </c>
      <c r="H75135">
        <v>47.783299999999997</v>
      </c>
      <c r="I75135">
        <v>18.883299999999998</v>
      </c>
    </row>
    <row r="75136" spans="1:9" x14ac:dyDescent="0.3">
      <c r="A75136">
        <v>75135</v>
      </c>
      <c r="B75136">
        <v>100</v>
      </c>
      <c r="C75136">
        <v>267</v>
      </c>
      <c r="D75136" t="s">
        <v>6</v>
      </c>
      <c r="E75136" t="s">
        <v>60158</v>
      </c>
      <c r="F75136" t="s">
        <v>60158</v>
      </c>
      <c r="G75136" t="s">
        <v>5718</v>
      </c>
      <c r="H75136">
        <v>47.6691</v>
      </c>
      <c r="I75136">
        <v>18.887599999999999</v>
      </c>
    </row>
    <row r="75137" spans="1:9" x14ac:dyDescent="0.3">
      <c r="A75137">
        <v>75136</v>
      </c>
      <c r="B75137">
        <v>100</v>
      </c>
      <c r="C75137">
        <v>267</v>
      </c>
      <c r="D75137" t="s">
        <v>6</v>
      </c>
      <c r="E75137" t="s">
        <v>60157</v>
      </c>
      <c r="F75137" t="s">
        <v>60157</v>
      </c>
      <c r="G75137" t="s">
        <v>5718</v>
      </c>
      <c r="H75137">
        <v>47.7</v>
      </c>
      <c r="I75137">
        <v>18.899999999999999</v>
      </c>
    </row>
    <row r="75138" spans="1:9" x14ac:dyDescent="0.3">
      <c r="A75138">
        <v>75137</v>
      </c>
      <c r="B75138">
        <v>100</v>
      </c>
      <c r="C75138">
        <v>267</v>
      </c>
      <c r="D75138" t="s">
        <v>6</v>
      </c>
      <c r="E75138" t="s">
        <v>60156</v>
      </c>
      <c r="F75138" t="s">
        <v>60156</v>
      </c>
      <c r="G75138" t="s">
        <v>5718</v>
      </c>
      <c r="H75138">
        <v>47.716700000000003</v>
      </c>
      <c r="I75138">
        <v>19</v>
      </c>
    </row>
    <row r="75139" spans="1:9" x14ac:dyDescent="0.3">
      <c r="A75139">
        <v>75138</v>
      </c>
      <c r="B75139">
        <v>100</v>
      </c>
      <c r="C75139">
        <v>267</v>
      </c>
      <c r="D75139" t="s">
        <v>6</v>
      </c>
      <c r="E75139" t="s">
        <v>60155</v>
      </c>
      <c r="F75139" t="s">
        <v>60155</v>
      </c>
      <c r="G75139" t="s">
        <v>5718</v>
      </c>
      <c r="H75139">
        <v>47.616700000000002</v>
      </c>
      <c r="I75139">
        <v>18.899999999999999</v>
      </c>
    </row>
    <row r="75140" spans="1:9" x14ac:dyDescent="0.3">
      <c r="A75140">
        <v>75139</v>
      </c>
      <c r="B75140">
        <v>209</v>
      </c>
      <c r="C75140">
        <v>709</v>
      </c>
      <c r="D75140" t="s">
        <v>6</v>
      </c>
      <c r="E75140" t="s">
        <v>9135</v>
      </c>
      <c r="F75140" t="s">
        <v>9135</v>
      </c>
      <c r="G75140" t="s">
        <v>9118</v>
      </c>
      <c r="H75140">
        <v>6.7999000000000001</v>
      </c>
      <c r="I75140">
        <v>79.924899999999994</v>
      </c>
    </row>
    <row r="75141" spans="1:9" x14ac:dyDescent="0.3">
      <c r="A75141">
        <v>75140</v>
      </c>
      <c r="B75141">
        <v>102</v>
      </c>
      <c r="C75141">
        <v>294</v>
      </c>
      <c r="D75141" t="s">
        <v>6</v>
      </c>
      <c r="E75141" t="s">
        <v>9655</v>
      </c>
      <c r="F75141" t="s">
        <v>9655</v>
      </c>
      <c r="G75141" t="s">
        <v>8872</v>
      </c>
      <c r="H75141">
        <v>28.716699999999999</v>
      </c>
      <c r="I75141">
        <v>77.650000000000006</v>
      </c>
    </row>
    <row r="75142" spans="1:9" x14ac:dyDescent="0.3">
      <c r="A75142">
        <v>75141</v>
      </c>
      <c r="B75142">
        <v>236</v>
      </c>
      <c r="C75142">
        <v>870</v>
      </c>
      <c r="D75142" t="s">
        <v>6</v>
      </c>
      <c r="E75142" t="s">
        <v>87357</v>
      </c>
      <c r="F75142" t="s">
        <v>87357</v>
      </c>
      <c r="G75142" t="s">
        <v>79745</v>
      </c>
      <c r="H75142">
        <v>46.380099999999999</v>
      </c>
      <c r="I75142">
        <v>-94.485600000000005</v>
      </c>
    </row>
    <row r="75143" spans="1:9" x14ac:dyDescent="0.3">
      <c r="A75143">
        <v>75142</v>
      </c>
      <c r="B75143">
        <v>235</v>
      </c>
      <c r="C75143">
        <v>929</v>
      </c>
      <c r="D75143">
        <v>55</v>
      </c>
      <c r="E75143" t="s">
        <v>24727</v>
      </c>
      <c r="F75143" t="s">
        <v>24727</v>
      </c>
      <c r="G75143" t="s">
        <v>23276</v>
      </c>
      <c r="H75143">
        <v>50.45</v>
      </c>
      <c r="I75143">
        <v>-4.3</v>
      </c>
    </row>
    <row r="75144" spans="1:9" x14ac:dyDescent="0.3">
      <c r="A75144">
        <v>75143</v>
      </c>
      <c r="B75144">
        <v>75</v>
      </c>
      <c r="C75144">
        <v>1201</v>
      </c>
      <c r="D75144">
        <v>378</v>
      </c>
      <c r="E75144" t="s">
        <v>48524</v>
      </c>
      <c r="F75144" t="s">
        <v>48524</v>
      </c>
      <c r="G75144" t="s">
        <v>43033</v>
      </c>
      <c r="H75144">
        <v>46.701300000000003</v>
      </c>
      <c r="I75144">
        <v>5.907</v>
      </c>
    </row>
    <row r="75145" spans="1:9" x14ac:dyDescent="0.3">
      <c r="A75145">
        <v>75144</v>
      </c>
      <c r="B75145">
        <v>40</v>
      </c>
      <c r="C75145">
        <v>101</v>
      </c>
      <c r="D75145" t="s">
        <v>6</v>
      </c>
      <c r="E75145" t="s">
        <v>93326</v>
      </c>
      <c r="F75145" t="s">
        <v>93326</v>
      </c>
      <c r="G75145" t="s">
        <v>92140</v>
      </c>
      <c r="H75145">
        <v>49.5</v>
      </c>
      <c r="I75145">
        <v>-55.716700000000003</v>
      </c>
    </row>
    <row r="75146" spans="1:9" x14ac:dyDescent="0.3">
      <c r="A75146">
        <v>75145</v>
      </c>
      <c r="B75146">
        <v>30</v>
      </c>
      <c r="C75146">
        <v>82</v>
      </c>
      <c r="D75146" t="s">
        <v>6</v>
      </c>
      <c r="E75146" t="s">
        <v>73020</v>
      </c>
      <c r="F75146" t="s">
        <v>73020</v>
      </c>
      <c r="G75146" t="s">
        <v>72815</v>
      </c>
      <c r="H75146">
        <v>-6.1333000000000002</v>
      </c>
      <c r="I75146">
        <v>-37.866700000000002</v>
      </c>
    </row>
    <row r="75147" spans="1:9" x14ac:dyDescent="0.3">
      <c r="A75147">
        <v>75146</v>
      </c>
      <c r="B75147">
        <v>208</v>
      </c>
      <c r="C75147">
        <v>706</v>
      </c>
      <c r="D75147">
        <v>147</v>
      </c>
      <c r="E75147" t="s">
        <v>64672</v>
      </c>
      <c r="F75147" t="s">
        <v>64672</v>
      </c>
      <c r="G75147" t="s">
        <v>20233</v>
      </c>
      <c r="H75147">
        <v>43.347900000000003</v>
      </c>
      <c r="I75147">
        <v>-5.3639000000000001</v>
      </c>
    </row>
    <row r="75148" spans="1:9" x14ac:dyDescent="0.3">
      <c r="A75148">
        <v>75147</v>
      </c>
      <c r="B75148">
        <v>236</v>
      </c>
      <c r="C75148">
        <v>893</v>
      </c>
      <c r="D75148" t="s">
        <v>6</v>
      </c>
      <c r="E75148" t="s">
        <v>85114</v>
      </c>
      <c r="F75148" t="s">
        <v>85114</v>
      </c>
      <c r="G75148" t="s">
        <v>79754</v>
      </c>
      <c r="H75148">
        <v>37.045200000000001</v>
      </c>
      <c r="I75148">
        <v>-80.310599999999994</v>
      </c>
    </row>
    <row r="75149" spans="1:9" x14ac:dyDescent="0.3">
      <c r="A75149">
        <v>75148</v>
      </c>
      <c r="B75149">
        <v>40</v>
      </c>
      <c r="C75149">
        <v>106</v>
      </c>
      <c r="D75149" t="s">
        <v>6</v>
      </c>
      <c r="E75149" t="s">
        <v>93327</v>
      </c>
      <c r="F75149" t="s">
        <v>93327</v>
      </c>
      <c r="G75149" t="s">
        <v>92094</v>
      </c>
      <c r="H75149">
        <v>50.466700000000003</v>
      </c>
      <c r="I75149">
        <v>-104.41670000000001</v>
      </c>
    </row>
    <row r="75150" spans="1:9" x14ac:dyDescent="0.3">
      <c r="A75150">
        <v>75149</v>
      </c>
      <c r="B75150">
        <v>236</v>
      </c>
      <c r="C75150">
        <v>872</v>
      </c>
      <c r="D75150" t="s">
        <v>6</v>
      </c>
      <c r="E75150" t="s">
        <v>82663</v>
      </c>
      <c r="F75150" t="s">
        <v>82663</v>
      </c>
      <c r="G75150" t="s">
        <v>79745</v>
      </c>
      <c r="H75150">
        <v>38.8491</v>
      </c>
      <c r="I75150">
        <v>-92.944800000000001</v>
      </c>
    </row>
    <row r="75151" spans="1:9" x14ac:dyDescent="0.3">
      <c r="A75151">
        <v>75150</v>
      </c>
      <c r="B75151">
        <v>236</v>
      </c>
      <c r="C75151">
        <v>851</v>
      </c>
      <c r="D75151" t="s">
        <v>6</v>
      </c>
      <c r="E75151" t="s">
        <v>90450</v>
      </c>
      <c r="F75151" t="s">
        <v>90450</v>
      </c>
      <c r="G75151" t="s">
        <v>89967</v>
      </c>
      <c r="H75151">
        <v>38.805300000000003</v>
      </c>
      <c r="I75151">
        <v>-121.0448</v>
      </c>
    </row>
    <row r="75152" spans="1:9" x14ac:dyDescent="0.3">
      <c r="A75152">
        <v>75151</v>
      </c>
      <c r="B75152">
        <v>236</v>
      </c>
      <c r="C75152">
        <v>872</v>
      </c>
      <c r="D75152" t="s">
        <v>6</v>
      </c>
      <c r="E75152" t="s">
        <v>82664</v>
      </c>
      <c r="F75152" t="s">
        <v>82664</v>
      </c>
      <c r="G75152" t="s">
        <v>79745</v>
      </c>
      <c r="H75152">
        <v>37.621200000000002</v>
      </c>
      <c r="I75152">
        <v>-90.6404</v>
      </c>
    </row>
    <row r="75153" spans="1:9" x14ac:dyDescent="0.3">
      <c r="A75153">
        <v>75152</v>
      </c>
      <c r="B75153">
        <v>236</v>
      </c>
      <c r="C75153">
        <v>862</v>
      </c>
      <c r="D75153" t="s">
        <v>6</v>
      </c>
      <c r="E75153" t="s">
        <v>85813</v>
      </c>
      <c r="F75153" t="s">
        <v>85813</v>
      </c>
      <c r="G75153" t="s">
        <v>79745</v>
      </c>
      <c r="H75153">
        <v>42.165300000000002</v>
      </c>
      <c r="I75153">
        <v>-94.034599999999998</v>
      </c>
    </row>
    <row r="75154" spans="1:9" x14ac:dyDescent="0.3">
      <c r="A75154">
        <v>75153</v>
      </c>
      <c r="B75154">
        <v>40</v>
      </c>
      <c r="C75154">
        <v>99</v>
      </c>
      <c r="D75154" t="s">
        <v>6</v>
      </c>
      <c r="E75154" t="s">
        <v>85813</v>
      </c>
      <c r="F75154" t="s">
        <v>85813</v>
      </c>
      <c r="G75154" t="s">
        <v>92122</v>
      </c>
      <c r="H75154">
        <v>49.2</v>
      </c>
      <c r="I75154">
        <v>-98.9</v>
      </c>
    </row>
    <row r="75155" spans="1:9" x14ac:dyDescent="0.3">
      <c r="A75155">
        <v>75154</v>
      </c>
      <c r="B75155">
        <v>236</v>
      </c>
      <c r="C75155">
        <v>880</v>
      </c>
      <c r="D75155" t="s">
        <v>6</v>
      </c>
      <c r="E75155" t="s">
        <v>83176</v>
      </c>
      <c r="F75155" t="s">
        <v>83176</v>
      </c>
      <c r="G75155" t="s">
        <v>79754</v>
      </c>
      <c r="H75155">
        <v>36.415100000000002</v>
      </c>
      <c r="I75155">
        <v>-80.4773</v>
      </c>
    </row>
    <row r="75156" spans="1:9" x14ac:dyDescent="0.3">
      <c r="A75156">
        <v>75155</v>
      </c>
      <c r="B75156">
        <v>236</v>
      </c>
      <c r="C75156">
        <v>890</v>
      </c>
      <c r="D75156" t="s">
        <v>6</v>
      </c>
      <c r="E75156" t="s">
        <v>84727</v>
      </c>
      <c r="F75156" t="s">
        <v>84727</v>
      </c>
      <c r="G75156" t="s">
        <v>79745</v>
      </c>
      <c r="H75156">
        <v>33.363500000000002</v>
      </c>
      <c r="I75156">
        <v>-96.917000000000002</v>
      </c>
    </row>
    <row r="75157" spans="1:9" x14ac:dyDescent="0.3">
      <c r="A75157">
        <v>75156</v>
      </c>
      <c r="B75157">
        <v>236</v>
      </c>
      <c r="C75157">
        <v>884</v>
      </c>
      <c r="D75157" t="s">
        <v>6</v>
      </c>
      <c r="E75157" t="s">
        <v>91536</v>
      </c>
      <c r="F75157" t="s">
        <v>91536</v>
      </c>
      <c r="G75157" t="s">
        <v>89967</v>
      </c>
      <c r="H75157">
        <v>45.3949</v>
      </c>
      <c r="I75157">
        <v>-118.7859</v>
      </c>
    </row>
    <row r="75158" spans="1:9" x14ac:dyDescent="0.3">
      <c r="A75158">
        <v>75157</v>
      </c>
      <c r="B75158">
        <v>236</v>
      </c>
      <c r="C75158">
        <v>848</v>
      </c>
      <c r="D75158" t="s">
        <v>6</v>
      </c>
      <c r="E75158" t="s">
        <v>92055</v>
      </c>
      <c r="F75158" t="s">
        <v>92055</v>
      </c>
      <c r="G75158" t="s">
        <v>92012</v>
      </c>
      <c r="H75158">
        <v>61.942799999999998</v>
      </c>
      <c r="I75158">
        <v>-162.88749999999999</v>
      </c>
    </row>
    <row r="75159" spans="1:9" x14ac:dyDescent="0.3">
      <c r="A75159">
        <v>75158</v>
      </c>
      <c r="B75159">
        <v>82</v>
      </c>
      <c r="C75159">
        <v>223</v>
      </c>
      <c r="D75159" t="s">
        <v>6</v>
      </c>
      <c r="E75159" t="s">
        <v>37279</v>
      </c>
      <c r="F75159" t="s">
        <v>37279</v>
      </c>
      <c r="G75159" t="s">
        <v>34918</v>
      </c>
      <c r="H75159">
        <v>49.316699999999997</v>
      </c>
      <c r="I75159">
        <v>11.5</v>
      </c>
    </row>
    <row r="75160" spans="1:9" x14ac:dyDescent="0.3">
      <c r="A75160">
        <v>75159</v>
      </c>
      <c r="B75160">
        <v>57</v>
      </c>
      <c r="C75160">
        <v>2605</v>
      </c>
      <c r="D75160">
        <v>543</v>
      </c>
      <c r="E75160" t="s">
        <v>61872</v>
      </c>
      <c r="F75160" t="s">
        <v>61872</v>
      </c>
      <c r="G75160" t="s">
        <v>61188</v>
      </c>
      <c r="H75160">
        <v>49.716700000000003</v>
      </c>
      <c r="I75160">
        <v>13.416700000000001</v>
      </c>
    </row>
    <row r="75161" spans="1:9" x14ac:dyDescent="0.3">
      <c r="A75161">
        <v>75160</v>
      </c>
      <c r="B75161">
        <v>82</v>
      </c>
      <c r="C75161">
        <v>223</v>
      </c>
      <c r="D75161" t="s">
        <v>6</v>
      </c>
      <c r="E75161" t="s">
        <v>37278</v>
      </c>
      <c r="F75161" t="s">
        <v>37278</v>
      </c>
      <c r="G75161" t="s">
        <v>34918</v>
      </c>
      <c r="H75161">
        <v>48.7012</v>
      </c>
      <c r="I75161">
        <v>12.651</v>
      </c>
    </row>
    <row r="75162" spans="1:9" x14ac:dyDescent="0.3">
      <c r="A75162">
        <v>75161</v>
      </c>
      <c r="B75162">
        <v>121</v>
      </c>
      <c r="C75162">
        <v>3187</v>
      </c>
      <c r="D75162" t="s">
        <v>6</v>
      </c>
      <c r="E75162" t="s">
        <v>2237</v>
      </c>
      <c r="F75162" t="s">
        <v>2237</v>
      </c>
      <c r="G75162" t="s">
        <v>2140</v>
      </c>
      <c r="H75162">
        <v>57.216700000000003</v>
      </c>
      <c r="I75162">
        <v>21.666699999999999</v>
      </c>
    </row>
    <row r="75163" spans="1:9" x14ac:dyDescent="0.3">
      <c r="A75163">
        <v>75162</v>
      </c>
      <c r="B75163">
        <v>235</v>
      </c>
      <c r="C75163">
        <v>929</v>
      </c>
      <c r="D75163">
        <v>90</v>
      </c>
      <c r="E75163" t="s">
        <v>24726</v>
      </c>
      <c r="F75163" t="s">
        <v>24726</v>
      </c>
      <c r="G75163" t="s">
        <v>23276</v>
      </c>
      <c r="H75163">
        <v>51.165300000000002</v>
      </c>
      <c r="I75163">
        <v>-2.5872000000000002</v>
      </c>
    </row>
    <row r="75164" spans="1:9" x14ac:dyDescent="0.3">
      <c r="A75164">
        <v>75163</v>
      </c>
      <c r="B75164">
        <v>106</v>
      </c>
      <c r="C75164">
        <v>937</v>
      </c>
      <c r="D75164">
        <v>256</v>
      </c>
      <c r="E75164" t="s">
        <v>42725</v>
      </c>
      <c r="F75164" t="s">
        <v>42725</v>
      </c>
      <c r="G75164" t="s">
        <v>26741</v>
      </c>
      <c r="H75164">
        <v>52.353299999999997</v>
      </c>
      <c r="I75164">
        <v>-7.3403</v>
      </c>
    </row>
    <row r="75165" spans="1:9" x14ac:dyDescent="0.3">
      <c r="A75165">
        <v>75164</v>
      </c>
      <c r="B75165">
        <v>173</v>
      </c>
      <c r="C75165">
        <v>547</v>
      </c>
      <c r="D75165" t="s">
        <v>6</v>
      </c>
      <c r="E75165" t="s">
        <v>7195</v>
      </c>
      <c r="F75165" t="s">
        <v>7195</v>
      </c>
      <c r="G75165" t="s">
        <v>6925</v>
      </c>
      <c r="H75165">
        <v>49.978200000000001</v>
      </c>
      <c r="I75165">
        <v>21.290099999999999</v>
      </c>
    </row>
    <row r="75166" spans="1:9" x14ac:dyDescent="0.3">
      <c r="A75166">
        <v>75165</v>
      </c>
      <c r="B75166">
        <v>236</v>
      </c>
      <c r="C75166">
        <v>849</v>
      </c>
      <c r="D75166" t="s">
        <v>6</v>
      </c>
      <c r="E75166" t="s">
        <v>90030</v>
      </c>
      <c r="F75166" t="s">
        <v>90030</v>
      </c>
      <c r="G75166" t="s">
        <v>89965</v>
      </c>
      <c r="H75166">
        <v>33.0017</v>
      </c>
      <c r="I75166">
        <v>-109.88249999999999</v>
      </c>
    </row>
    <row r="75167" spans="1:9" x14ac:dyDescent="0.3">
      <c r="A75167">
        <v>75166</v>
      </c>
      <c r="B75167">
        <v>30</v>
      </c>
      <c r="C75167">
        <v>75</v>
      </c>
      <c r="D75167" t="s">
        <v>6</v>
      </c>
      <c r="E75167" t="s">
        <v>74606</v>
      </c>
      <c r="F75167" t="s">
        <v>74606</v>
      </c>
      <c r="G75167" t="s">
        <v>73918</v>
      </c>
      <c r="H75167">
        <v>-20.479299999999999</v>
      </c>
      <c r="I75167">
        <v>-45.796999999999997</v>
      </c>
    </row>
    <row r="75168" spans="1:9" x14ac:dyDescent="0.3">
      <c r="A75168">
        <v>75167</v>
      </c>
      <c r="B75168">
        <v>30</v>
      </c>
      <c r="C75168">
        <v>84</v>
      </c>
      <c r="D75168" t="s">
        <v>6</v>
      </c>
      <c r="E75168" t="s">
        <v>79032</v>
      </c>
      <c r="F75168" t="s">
        <v>79032</v>
      </c>
      <c r="G75168" t="s">
        <v>77914</v>
      </c>
      <c r="H75168">
        <v>-11.673</v>
      </c>
      <c r="I75168">
        <v>-61.192999999999998</v>
      </c>
    </row>
    <row r="75169" spans="1:9" x14ac:dyDescent="0.3">
      <c r="A75169">
        <v>75168</v>
      </c>
      <c r="B75169">
        <v>236</v>
      </c>
      <c r="C75169">
        <v>861</v>
      </c>
      <c r="D75169" t="s">
        <v>6</v>
      </c>
      <c r="E75169" t="s">
        <v>81406</v>
      </c>
      <c r="F75169" t="s">
        <v>81406</v>
      </c>
      <c r="G75169" t="s">
        <v>79775</v>
      </c>
      <c r="H75169">
        <v>39.285499999999999</v>
      </c>
      <c r="I75169">
        <v>-87.325699999999998</v>
      </c>
    </row>
    <row r="75170" spans="1:9" x14ac:dyDescent="0.3">
      <c r="A75170">
        <v>75169</v>
      </c>
      <c r="B75170">
        <v>109</v>
      </c>
      <c r="C75170">
        <v>339</v>
      </c>
      <c r="D75170">
        <v>496</v>
      </c>
      <c r="E75170" t="s">
        <v>68206</v>
      </c>
      <c r="F75170" t="s">
        <v>68206</v>
      </c>
      <c r="G75170" t="s">
        <v>21564</v>
      </c>
      <c r="H75170">
        <v>40.666699999999999</v>
      </c>
      <c r="I75170">
        <v>14.5167</v>
      </c>
    </row>
    <row r="75171" spans="1:9" x14ac:dyDescent="0.3">
      <c r="A75171">
        <v>75170</v>
      </c>
      <c r="B75171">
        <v>102</v>
      </c>
      <c r="C75171">
        <v>286</v>
      </c>
      <c r="D75171" t="s">
        <v>6</v>
      </c>
      <c r="E75171" t="s">
        <v>9654</v>
      </c>
      <c r="F75171" t="s">
        <v>9654</v>
      </c>
      <c r="G75171" t="s">
        <v>8872</v>
      </c>
      <c r="H75171">
        <v>18.316700000000001</v>
      </c>
      <c r="I75171">
        <v>75.666700000000006</v>
      </c>
    </row>
    <row r="75172" spans="1:9" x14ac:dyDescent="0.3">
      <c r="A75172">
        <v>75171</v>
      </c>
      <c r="B75172">
        <v>12</v>
      </c>
      <c r="C75172">
        <v>32</v>
      </c>
      <c r="D75172" t="s">
        <v>6</v>
      </c>
      <c r="E75172" t="s">
        <v>16945</v>
      </c>
      <c r="F75172" t="s">
        <v>16945</v>
      </c>
      <c r="G75172" t="s">
        <v>15769</v>
      </c>
      <c r="H75172">
        <v>-27.816700000000001</v>
      </c>
      <c r="I75172">
        <v>153.30000000000001</v>
      </c>
    </row>
    <row r="75173" spans="1:9" x14ac:dyDescent="0.3">
      <c r="A75173">
        <v>75172</v>
      </c>
      <c r="B75173">
        <v>12</v>
      </c>
      <c r="C75173">
        <v>35</v>
      </c>
      <c r="D75173" t="s">
        <v>6</v>
      </c>
      <c r="E75173" t="s">
        <v>16944</v>
      </c>
      <c r="F75173" t="s">
        <v>16944</v>
      </c>
      <c r="G75173" t="s">
        <v>16455</v>
      </c>
      <c r="H75173">
        <v>-36.583300000000001</v>
      </c>
      <c r="I75173">
        <v>142.11670000000001</v>
      </c>
    </row>
    <row r="75174" spans="1:9" x14ac:dyDescent="0.3">
      <c r="A75174">
        <v>75173</v>
      </c>
      <c r="B75174">
        <v>75</v>
      </c>
      <c r="C75174">
        <v>1772</v>
      </c>
      <c r="D75174">
        <v>535</v>
      </c>
      <c r="E75174" t="s">
        <v>48523</v>
      </c>
      <c r="F75174" t="s">
        <v>48523</v>
      </c>
      <c r="G75174" t="s">
        <v>43033</v>
      </c>
      <c r="H75174">
        <v>49.514899999999997</v>
      </c>
      <c r="I75174">
        <v>2.9519000000000002</v>
      </c>
    </row>
    <row r="75175" spans="1:9" x14ac:dyDescent="0.3">
      <c r="A75175">
        <v>75174</v>
      </c>
      <c r="B75175">
        <v>102</v>
      </c>
      <c r="C75175">
        <v>286</v>
      </c>
      <c r="D75175" t="s">
        <v>6</v>
      </c>
      <c r="E75175" t="s">
        <v>9653</v>
      </c>
      <c r="F75175" t="s">
        <v>9653</v>
      </c>
      <c r="G75175" t="s">
        <v>8872</v>
      </c>
      <c r="H75175">
        <v>18.616700000000002</v>
      </c>
      <c r="I75175">
        <v>73.8</v>
      </c>
    </row>
    <row r="75176" spans="1:9" x14ac:dyDescent="0.3">
      <c r="A75176">
        <v>75175</v>
      </c>
      <c r="B75176">
        <v>208</v>
      </c>
      <c r="C75176">
        <v>695</v>
      </c>
      <c r="D75176">
        <v>777</v>
      </c>
      <c r="E75176" t="s">
        <v>64671</v>
      </c>
      <c r="F75176" t="s">
        <v>64671</v>
      </c>
      <c r="G75176" t="s">
        <v>20233</v>
      </c>
      <c r="H75176">
        <v>41.488500000000002</v>
      </c>
      <c r="I75176">
        <v>-0.53120000000000001</v>
      </c>
    </row>
    <row r="75177" spans="1:9" x14ac:dyDescent="0.3">
      <c r="A75177">
        <v>75176</v>
      </c>
      <c r="B75177">
        <v>208</v>
      </c>
      <c r="C75177">
        <v>707</v>
      </c>
      <c r="D75177">
        <v>50</v>
      </c>
      <c r="E75177" t="s">
        <v>64670</v>
      </c>
      <c r="F75177" t="s">
        <v>64670</v>
      </c>
      <c r="G75177" t="s">
        <v>20233</v>
      </c>
      <c r="H75177">
        <v>40.0167</v>
      </c>
      <c r="I75177">
        <v>-0.65</v>
      </c>
    </row>
    <row r="75178" spans="1:9" x14ac:dyDescent="0.3">
      <c r="A75178">
        <v>75177</v>
      </c>
      <c r="B75178">
        <v>171</v>
      </c>
      <c r="C75178">
        <v>532</v>
      </c>
      <c r="D75178" t="s">
        <v>6</v>
      </c>
      <c r="E75178" t="s">
        <v>96170</v>
      </c>
      <c r="F75178" t="s">
        <v>96170</v>
      </c>
      <c r="G75178" t="s">
        <v>12664</v>
      </c>
      <c r="H75178">
        <v>14.5565</v>
      </c>
      <c r="I75178">
        <v>121.0408</v>
      </c>
    </row>
    <row r="75179" spans="1:9" x14ac:dyDescent="0.3">
      <c r="A75179">
        <v>75178</v>
      </c>
      <c r="B75179">
        <v>98</v>
      </c>
      <c r="C75179">
        <v>1503</v>
      </c>
      <c r="D75179" t="s">
        <v>6</v>
      </c>
      <c r="E75179" t="s">
        <v>77499</v>
      </c>
      <c r="F75179" t="s">
        <v>77499</v>
      </c>
      <c r="G75179" t="s">
        <v>77476</v>
      </c>
      <c r="H75179">
        <v>15.3833</v>
      </c>
      <c r="I75179">
        <v>-88.4</v>
      </c>
    </row>
    <row r="75180" spans="1:9" x14ac:dyDescent="0.3">
      <c r="A75180">
        <v>75179</v>
      </c>
      <c r="B75180">
        <v>171</v>
      </c>
      <c r="C75180">
        <v>531</v>
      </c>
      <c r="D75180">
        <v>551</v>
      </c>
      <c r="E75180" t="s">
        <v>12861</v>
      </c>
      <c r="F75180" t="s">
        <v>12861</v>
      </c>
      <c r="G75180" t="s">
        <v>12664</v>
      </c>
      <c r="H75180">
        <v>13.035600000000001</v>
      </c>
      <c r="I75180">
        <v>121.48860000000001</v>
      </c>
    </row>
    <row r="75181" spans="1:9" x14ac:dyDescent="0.3">
      <c r="A75181">
        <v>75180</v>
      </c>
      <c r="B75181">
        <v>9</v>
      </c>
      <c r="C75181">
        <v>10</v>
      </c>
      <c r="D75181" t="s">
        <v>6</v>
      </c>
      <c r="E75181" t="s">
        <v>73627</v>
      </c>
      <c r="F75181" t="s">
        <v>73627</v>
      </c>
      <c r="G75181" t="s">
        <v>73539</v>
      </c>
      <c r="H75181">
        <v>-37.15</v>
      </c>
      <c r="I75181">
        <v>-56.883299999999998</v>
      </c>
    </row>
    <row r="75182" spans="1:9" x14ac:dyDescent="0.3">
      <c r="A75182">
        <v>75181</v>
      </c>
      <c r="B75182">
        <v>237</v>
      </c>
      <c r="C75182">
        <v>1241</v>
      </c>
      <c r="D75182" t="s">
        <v>6</v>
      </c>
      <c r="E75182" t="s">
        <v>73627</v>
      </c>
      <c r="F75182" t="s">
        <v>73627</v>
      </c>
      <c r="G75182" t="s">
        <v>73844</v>
      </c>
      <c r="H75182">
        <v>-34.786900000000003</v>
      </c>
      <c r="I75182">
        <v>-55.858800000000002</v>
      </c>
    </row>
    <row r="75183" spans="1:9" x14ac:dyDescent="0.3">
      <c r="A75183">
        <v>75182</v>
      </c>
      <c r="B75183">
        <v>40</v>
      </c>
      <c r="C75183">
        <v>98</v>
      </c>
      <c r="D75183" t="s">
        <v>6</v>
      </c>
      <c r="E75183" t="s">
        <v>93328</v>
      </c>
      <c r="F75183" t="s">
        <v>93328</v>
      </c>
      <c r="G75183" t="s">
        <v>92089</v>
      </c>
      <c r="H75183">
        <v>50.7333</v>
      </c>
      <c r="I75183">
        <v>-119.9667</v>
      </c>
    </row>
    <row r="75184" spans="1:9" x14ac:dyDescent="0.3">
      <c r="A75184">
        <v>75183</v>
      </c>
      <c r="B75184">
        <v>164</v>
      </c>
      <c r="C75184">
        <v>291</v>
      </c>
      <c r="D75184" t="s">
        <v>6</v>
      </c>
      <c r="E75184" t="s">
        <v>11047</v>
      </c>
      <c r="F75184" t="s">
        <v>11047</v>
      </c>
      <c r="G75184" t="s">
        <v>8700</v>
      </c>
      <c r="H75184">
        <v>32.655900000000003</v>
      </c>
      <c r="I75184">
        <v>73.264399999999995</v>
      </c>
    </row>
    <row r="75185" spans="1:9" x14ac:dyDescent="0.3">
      <c r="A75185">
        <v>75184</v>
      </c>
      <c r="B75185">
        <v>54</v>
      </c>
      <c r="C75185">
        <v>2676</v>
      </c>
      <c r="D75185" t="s">
        <v>6</v>
      </c>
      <c r="E75185" t="s">
        <v>77021</v>
      </c>
      <c r="F75185" t="s">
        <v>77021</v>
      </c>
      <c r="G75185" t="s">
        <v>77016</v>
      </c>
      <c r="H75185">
        <v>22.4175</v>
      </c>
      <c r="I75185">
        <v>-83.698099999999997</v>
      </c>
    </row>
    <row r="75186" spans="1:9" x14ac:dyDescent="0.3">
      <c r="A75186">
        <v>75185</v>
      </c>
      <c r="B75186">
        <v>109</v>
      </c>
      <c r="C75186">
        <v>344</v>
      </c>
      <c r="D75186">
        <v>707</v>
      </c>
      <c r="E75186" t="s">
        <v>94886</v>
      </c>
      <c r="F75186" t="s">
        <v>94886</v>
      </c>
      <c r="G75186" t="s">
        <v>21564</v>
      </c>
      <c r="H75186">
        <v>45.069899999999997</v>
      </c>
      <c r="I75186">
        <v>9.1671999999999993</v>
      </c>
    </row>
    <row r="75187" spans="1:9" x14ac:dyDescent="0.3">
      <c r="A75187">
        <v>75186</v>
      </c>
      <c r="B75187">
        <v>75</v>
      </c>
      <c r="C75187">
        <v>2485</v>
      </c>
      <c r="D75187">
        <v>342</v>
      </c>
      <c r="E75187" t="s">
        <v>48522</v>
      </c>
      <c r="F75187" t="s">
        <v>48522</v>
      </c>
      <c r="G75187" t="s">
        <v>43033</v>
      </c>
      <c r="H75187">
        <v>43.1158</v>
      </c>
      <c r="I75187">
        <v>0.43480000000000002</v>
      </c>
    </row>
    <row r="75188" spans="1:9" x14ac:dyDescent="0.3">
      <c r="A75188">
        <v>75187</v>
      </c>
      <c r="B75188">
        <v>63</v>
      </c>
      <c r="C75188">
        <v>187</v>
      </c>
      <c r="D75188" t="s">
        <v>6</v>
      </c>
      <c r="E75188" t="s">
        <v>48522</v>
      </c>
      <c r="F75188" t="s">
        <v>48522</v>
      </c>
      <c r="G75188" t="s">
        <v>77822</v>
      </c>
      <c r="H75188">
        <v>-3.6667000000000001</v>
      </c>
      <c r="I75188">
        <v>-79.650000000000006</v>
      </c>
    </row>
    <row r="75189" spans="1:9" x14ac:dyDescent="0.3">
      <c r="A75189">
        <v>75188</v>
      </c>
      <c r="B75189">
        <v>40</v>
      </c>
      <c r="C75189">
        <v>99</v>
      </c>
      <c r="D75189" t="s">
        <v>6</v>
      </c>
      <c r="E75189" t="s">
        <v>93329</v>
      </c>
      <c r="F75189" t="s">
        <v>93329</v>
      </c>
      <c r="G75189" t="s">
        <v>92122</v>
      </c>
      <c r="H75189">
        <v>50.15</v>
      </c>
      <c r="I75189">
        <v>-95.883300000000006</v>
      </c>
    </row>
    <row r="75190" spans="1:9" x14ac:dyDescent="0.3">
      <c r="A75190">
        <v>75189</v>
      </c>
      <c r="B75190">
        <v>75</v>
      </c>
      <c r="C75190">
        <v>2485</v>
      </c>
      <c r="D75190">
        <v>875</v>
      </c>
      <c r="E75190" t="s">
        <v>48521</v>
      </c>
      <c r="F75190" t="s">
        <v>48521</v>
      </c>
      <c r="G75190" t="s">
        <v>43033</v>
      </c>
      <c r="H75190">
        <v>43.627899999999997</v>
      </c>
      <c r="I75190">
        <v>1.5325</v>
      </c>
    </row>
    <row r="75191" spans="1:9" x14ac:dyDescent="0.3">
      <c r="A75191">
        <v>75190</v>
      </c>
      <c r="B75191">
        <v>100</v>
      </c>
      <c r="C75191">
        <v>3116</v>
      </c>
      <c r="D75191" t="s">
        <v>6</v>
      </c>
      <c r="E75191" t="s">
        <v>60154</v>
      </c>
      <c r="F75191" t="s">
        <v>60154</v>
      </c>
      <c r="G75191" t="s">
        <v>5718</v>
      </c>
      <c r="H75191">
        <v>46.683300000000003</v>
      </c>
      <c r="I75191">
        <v>18.45</v>
      </c>
    </row>
    <row r="75192" spans="1:9" x14ac:dyDescent="0.3">
      <c r="A75192">
        <v>75191</v>
      </c>
      <c r="B75192">
        <v>236</v>
      </c>
      <c r="C75192">
        <v>895</v>
      </c>
      <c r="D75192" t="s">
        <v>6</v>
      </c>
      <c r="E75192" t="s">
        <v>85358</v>
      </c>
      <c r="F75192" t="s">
        <v>85358</v>
      </c>
      <c r="G75192" t="s">
        <v>79754</v>
      </c>
      <c r="H75192">
        <v>38.408700000000003</v>
      </c>
      <c r="I75192">
        <v>-81.481800000000007</v>
      </c>
    </row>
    <row r="75193" spans="1:9" x14ac:dyDescent="0.3">
      <c r="A75193">
        <v>75192</v>
      </c>
      <c r="B75193">
        <v>40</v>
      </c>
      <c r="C75193">
        <v>97</v>
      </c>
      <c r="D75193" t="s">
        <v>6</v>
      </c>
      <c r="E75193" t="s">
        <v>93330</v>
      </c>
      <c r="F75193" t="s">
        <v>93330</v>
      </c>
      <c r="G75193" t="s">
        <v>92097</v>
      </c>
      <c r="H75193">
        <v>49.4833</v>
      </c>
      <c r="I75193">
        <v>-113.95</v>
      </c>
    </row>
    <row r="75194" spans="1:9" x14ac:dyDescent="0.3">
      <c r="A75194">
        <v>75193</v>
      </c>
      <c r="B75194">
        <v>236</v>
      </c>
      <c r="C75194">
        <v>869</v>
      </c>
      <c r="D75194" t="s">
        <v>6</v>
      </c>
      <c r="E75194" t="s">
        <v>87026</v>
      </c>
      <c r="F75194" t="s">
        <v>87026</v>
      </c>
      <c r="G75194" t="s">
        <v>85476</v>
      </c>
      <c r="H75194">
        <v>42.458100000000002</v>
      </c>
      <c r="I75194">
        <v>-83.946799999999996</v>
      </c>
    </row>
    <row r="75195" spans="1:9" x14ac:dyDescent="0.3">
      <c r="A75195">
        <v>75194</v>
      </c>
      <c r="B75195">
        <v>236</v>
      </c>
      <c r="C75195">
        <v>860</v>
      </c>
      <c r="D75195" t="s">
        <v>6</v>
      </c>
      <c r="E75195" t="s">
        <v>81211</v>
      </c>
      <c r="F75195" t="s">
        <v>81211</v>
      </c>
      <c r="G75195" t="s">
        <v>79745</v>
      </c>
      <c r="H75195">
        <v>38.083399999999997</v>
      </c>
      <c r="I75195">
        <v>-89.398799999999994</v>
      </c>
    </row>
    <row r="75196" spans="1:9" x14ac:dyDescent="0.3">
      <c r="A75196">
        <v>75195</v>
      </c>
      <c r="B75196">
        <v>236</v>
      </c>
      <c r="C75196">
        <v>869</v>
      </c>
      <c r="D75196" t="s">
        <v>6</v>
      </c>
      <c r="E75196" t="s">
        <v>87027</v>
      </c>
      <c r="F75196" t="s">
        <v>87027</v>
      </c>
      <c r="G75196" t="s">
        <v>85476</v>
      </c>
      <c r="H75196">
        <v>43.847700000000003</v>
      </c>
      <c r="I75196">
        <v>-84.022499999999994</v>
      </c>
    </row>
    <row r="75197" spans="1:9" x14ac:dyDescent="0.3">
      <c r="A75197">
        <v>75196</v>
      </c>
      <c r="B75197">
        <v>40</v>
      </c>
      <c r="C75197">
        <v>105</v>
      </c>
      <c r="D75197" t="s">
        <v>6</v>
      </c>
      <c r="E75197" t="s">
        <v>93331</v>
      </c>
      <c r="F75197" t="s">
        <v>93331</v>
      </c>
      <c r="G75197" t="s">
        <v>92099</v>
      </c>
      <c r="H75197">
        <v>45.366700000000002</v>
      </c>
      <c r="I75197">
        <v>-73.9833</v>
      </c>
    </row>
    <row r="75198" spans="1:9" x14ac:dyDescent="0.3">
      <c r="A75198">
        <v>75197</v>
      </c>
      <c r="B75198">
        <v>173</v>
      </c>
      <c r="C75198">
        <v>548</v>
      </c>
      <c r="D75198" t="s">
        <v>6</v>
      </c>
      <c r="E75198" t="s">
        <v>7194</v>
      </c>
      <c r="F75198" t="s">
        <v>7194</v>
      </c>
      <c r="G75198" t="s">
        <v>6925</v>
      </c>
      <c r="H75198">
        <v>50.493099999999998</v>
      </c>
      <c r="I75198">
        <v>20.587700000000002</v>
      </c>
    </row>
    <row r="75199" spans="1:9" x14ac:dyDescent="0.3">
      <c r="A75199">
        <v>75198</v>
      </c>
      <c r="B75199">
        <v>30</v>
      </c>
      <c r="C75199">
        <v>68</v>
      </c>
      <c r="D75199" t="s">
        <v>6</v>
      </c>
      <c r="E75199" t="s">
        <v>74605</v>
      </c>
      <c r="F75199" t="s">
        <v>74605</v>
      </c>
      <c r="G75199" t="s">
        <v>72889</v>
      </c>
      <c r="H75199">
        <v>-14.4916</v>
      </c>
      <c r="I75199">
        <v>-42.691299999999998</v>
      </c>
    </row>
    <row r="75200" spans="1:9" x14ac:dyDescent="0.3">
      <c r="A75200">
        <v>75199</v>
      </c>
      <c r="B75200">
        <v>30</v>
      </c>
      <c r="C75200">
        <v>86</v>
      </c>
      <c r="D75200" t="s">
        <v>6</v>
      </c>
      <c r="E75200" t="s">
        <v>74604</v>
      </c>
      <c r="F75200" t="s">
        <v>74604</v>
      </c>
      <c r="G75200" t="s">
        <v>73918</v>
      </c>
      <c r="H75200">
        <v>-22.928699999999999</v>
      </c>
      <c r="I75200">
        <v>-45.4574</v>
      </c>
    </row>
    <row r="75201" spans="1:9" x14ac:dyDescent="0.3">
      <c r="A75201">
        <v>75200</v>
      </c>
      <c r="B75201">
        <v>164</v>
      </c>
      <c r="C75201">
        <v>291</v>
      </c>
      <c r="D75201" t="s">
        <v>6</v>
      </c>
      <c r="E75201" t="s">
        <v>8874</v>
      </c>
      <c r="F75201" t="s">
        <v>8874</v>
      </c>
      <c r="G75201" t="s">
        <v>8700</v>
      </c>
      <c r="H75201">
        <v>33.240299999999998</v>
      </c>
      <c r="I75201">
        <v>72.263599999999997</v>
      </c>
    </row>
    <row r="75202" spans="1:9" x14ac:dyDescent="0.3">
      <c r="A75202">
        <v>75201</v>
      </c>
      <c r="B75202">
        <v>157</v>
      </c>
      <c r="C75202">
        <v>1680</v>
      </c>
      <c r="D75202" t="s">
        <v>6</v>
      </c>
      <c r="E75202" t="s">
        <v>19356</v>
      </c>
      <c r="F75202" t="s">
        <v>19356</v>
      </c>
      <c r="G75202" t="s">
        <v>19329</v>
      </c>
      <c r="H75202">
        <v>9.9832999999999998</v>
      </c>
      <c r="I75202">
        <v>10.933299999999999</v>
      </c>
    </row>
    <row r="75203" spans="1:9" x14ac:dyDescent="0.3">
      <c r="A75203">
        <v>75202</v>
      </c>
      <c r="B75203">
        <v>30</v>
      </c>
      <c r="C75203">
        <v>86</v>
      </c>
      <c r="D75203" t="s">
        <v>6</v>
      </c>
      <c r="E75203" t="s">
        <v>74603</v>
      </c>
      <c r="F75203" t="s">
        <v>74603</v>
      </c>
      <c r="G75203" t="s">
        <v>73918</v>
      </c>
      <c r="H75203">
        <v>-21.206900000000001</v>
      </c>
      <c r="I75203">
        <v>-48.911099999999998</v>
      </c>
    </row>
    <row r="75204" spans="1:9" x14ac:dyDescent="0.3">
      <c r="A75204">
        <v>75203</v>
      </c>
      <c r="B75204">
        <v>30</v>
      </c>
      <c r="C75204">
        <v>1267</v>
      </c>
      <c r="D75204" t="s">
        <v>6</v>
      </c>
      <c r="E75204" t="s">
        <v>73019</v>
      </c>
      <c r="F75204" t="s">
        <v>73019</v>
      </c>
      <c r="G75204" t="s">
        <v>72815</v>
      </c>
      <c r="H75204">
        <v>-4.0262000000000002</v>
      </c>
      <c r="I75204">
        <v>-38.306699999999999</v>
      </c>
    </row>
    <row r="75205" spans="1:9" x14ac:dyDescent="0.3">
      <c r="A75205">
        <v>75204</v>
      </c>
      <c r="B75205">
        <v>30</v>
      </c>
      <c r="C75205">
        <v>85</v>
      </c>
      <c r="D75205" t="s">
        <v>6</v>
      </c>
      <c r="E75205" t="s">
        <v>74602</v>
      </c>
      <c r="F75205" t="s">
        <v>74602</v>
      </c>
      <c r="G75205" t="s">
        <v>73918</v>
      </c>
      <c r="H75205">
        <v>-28.4</v>
      </c>
      <c r="I75205">
        <v>-49.216700000000003</v>
      </c>
    </row>
    <row r="75206" spans="1:9" x14ac:dyDescent="0.3">
      <c r="A75206">
        <v>75205</v>
      </c>
      <c r="B75206">
        <v>183</v>
      </c>
      <c r="C75206">
        <v>1913</v>
      </c>
      <c r="D75206" t="s">
        <v>6</v>
      </c>
      <c r="E75206" t="s">
        <v>2909</v>
      </c>
      <c r="F75206" t="s">
        <v>2909</v>
      </c>
      <c r="G75206" t="s">
        <v>2128</v>
      </c>
      <c r="H75206">
        <v>62.916699999999999</v>
      </c>
      <c r="I75206">
        <v>34.583300000000001</v>
      </c>
    </row>
    <row r="75207" spans="1:9" x14ac:dyDescent="0.3">
      <c r="A75207">
        <v>75206</v>
      </c>
      <c r="B75207">
        <v>236</v>
      </c>
      <c r="C75207">
        <v>849</v>
      </c>
      <c r="D75207" t="s">
        <v>6</v>
      </c>
      <c r="E75207" t="s">
        <v>90031</v>
      </c>
      <c r="F75207" t="s">
        <v>90031</v>
      </c>
      <c r="G75207" t="s">
        <v>89965</v>
      </c>
      <c r="H75207">
        <v>34.3249</v>
      </c>
      <c r="I75207">
        <v>-111.5487</v>
      </c>
    </row>
    <row r="75208" spans="1:9" x14ac:dyDescent="0.3">
      <c r="A75208">
        <v>75207</v>
      </c>
      <c r="B75208">
        <v>236</v>
      </c>
      <c r="C75208">
        <v>850</v>
      </c>
      <c r="D75208" t="s">
        <v>6</v>
      </c>
      <c r="E75208" t="s">
        <v>80285</v>
      </c>
      <c r="F75208" t="s">
        <v>80285</v>
      </c>
      <c r="G75208" t="s">
        <v>79745</v>
      </c>
      <c r="H75208">
        <v>34.1036</v>
      </c>
      <c r="I75208">
        <v>-92.065700000000007</v>
      </c>
    </row>
    <row r="75209" spans="1:9" x14ac:dyDescent="0.3">
      <c r="A75209">
        <v>75208</v>
      </c>
      <c r="B75209">
        <v>236</v>
      </c>
      <c r="C75209">
        <v>897</v>
      </c>
      <c r="D75209" t="s">
        <v>6</v>
      </c>
      <c r="E75209" t="s">
        <v>91915</v>
      </c>
      <c r="F75209" t="s">
        <v>91915</v>
      </c>
      <c r="G75209" t="s">
        <v>89973</v>
      </c>
      <c r="H75209">
        <v>41.282800000000002</v>
      </c>
      <c r="I75209">
        <v>-104.0826</v>
      </c>
    </row>
    <row r="75210" spans="1:9" x14ac:dyDescent="0.3">
      <c r="A75210">
        <v>75209</v>
      </c>
      <c r="B75210">
        <v>236</v>
      </c>
      <c r="C75210">
        <v>877</v>
      </c>
      <c r="D75210" t="s">
        <v>6</v>
      </c>
      <c r="E75210" t="s">
        <v>87894</v>
      </c>
      <c r="F75210" t="s">
        <v>87894</v>
      </c>
      <c r="G75210" t="s">
        <v>79754</v>
      </c>
      <c r="H75210">
        <v>40.8658</v>
      </c>
      <c r="I75210">
        <v>-74.340199999999996</v>
      </c>
    </row>
    <row r="75211" spans="1:9" x14ac:dyDescent="0.3">
      <c r="A75211">
        <v>75210</v>
      </c>
      <c r="B75211">
        <v>236</v>
      </c>
      <c r="C75211">
        <v>879</v>
      </c>
      <c r="D75211" t="s">
        <v>6</v>
      </c>
      <c r="E75211" t="s">
        <v>88397</v>
      </c>
      <c r="F75211" t="s">
        <v>88397</v>
      </c>
      <c r="G75211" t="s">
        <v>79754</v>
      </c>
      <c r="H75211">
        <v>41.618200000000002</v>
      </c>
      <c r="I75211">
        <v>-74.336100000000002</v>
      </c>
    </row>
    <row r="75212" spans="1:9" x14ac:dyDescent="0.3">
      <c r="A75212">
        <v>75211</v>
      </c>
      <c r="B75212">
        <v>236</v>
      </c>
      <c r="C75212">
        <v>870</v>
      </c>
      <c r="D75212" t="s">
        <v>6</v>
      </c>
      <c r="E75212" t="s">
        <v>87358</v>
      </c>
      <c r="F75212" t="s">
        <v>87358</v>
      </c>
      <c r="G75212" t="s">
        <v>79745</v>
      </c>
      <c r="H75212">
        <v>45.842700000000001</v>
      </c>
      <c r="I75212">
        <v>-92.907700000000006</v>
      </c>
    </row>
    <row r="75213" spans="1:9" x14ac:dyDescent="0.3">
      <c r="A75213">
        <v>75212</v>
      </c>
      <c r="B75213">
        <v>236</v>
      </c>
      <c r="C75213">
        <v>879</v>
      </c>
      <c r="D75213" t="s">
        <v>6</v>
      </c>
      <c r="E75213" t="s">
        <v>87358</v>
      </c>
      <c r="F75213" t="s">
        <v>87358</v>
      </c>
      <c r="G75213" t="s">
        <v>79754</v>
      </c>
      <c r="H75213">
        <v>42.048900000000003</v>
      </c>
      <c r="I75213">
        <v>-76.921400000000006</v>
      </c>
    </row>
    <row r="75214" spans="1:9" x14ac:dyDescent="0.3">
      <c r="A75214">
        <v>75213</v>
      </c>
      <c r="B75214">
        <v>40</v>
      </c>
      <c r="C75214">
        <v>99</v>
      </c>
      <c r="D75214" t="s">
        <v>6</v>
      </c>
      <c r="E75214" t="s">
        <v>93332</v>
      </c>
      <c r="F75214" t="s">
        <v>93332</v>
      </c>
      <c r="G75214" t="s">
        <v>92122</v>
      </c>
      <c r="H75214">
        <v>50.55</v>
      </c>
      <c r="I75214">
        <v>-96.2333</v>
      </c>
    </row>
    <row r="75215" spans="1:9" x14ac:dyDescent="0.3">
      <c r="A75215">
        <v>75214</v>
      </c>
      <c r="B75215">
        <v>40</v>
      </c>
      <c r="C75215">
        <v>100</v>
      </c>
      <c r="D75215" t="s">
        <v>6</v>
      </c>
      <c r="E75215" t="s">
        <v>93333</v>
      </c>
      <c r="F75215" t="s">
        <v>93333</v>
      </c>
      <c r="G75215" t="s">
        <v>92119</v>
      </c>
      <c r="H75215">
        <v>46.027900000000002</v>
      </c>
      <c r="I75215">
        <v>-64.773799999999994</v>
      </c>
    </row>
    <row r="75216" spans="1:9" x14ac:dyDescent="0.3">
      <c r="A75216">
        <v>75215</v>
      </c>
      <c r="B75216">
        <v>236</v>
      </c>
      <c r="C75216">
        <v>895</v>
      </c>
      <c r="D75216" t="s">
        <v>6</v>
      </c>
      <c r="E75216" t="s">
        <v>85359</v>
      </c>
      <c r="F75216" t="s">
        <v>85359</v>
      </c>
      <c r="G75216" t="s">
        <v>79754</v>
      </c>
      <c r="H75216">
        <v>39.565199999999997</v>
      </c>
      <c r="I75216">
        <v>-80.566999999999993</v>
      </c>
    </row>
    <row r="75217" spans="1:9" x14ac:dyDescent="0.3">
      <c r="A75217">
        <v>75216</v>
      </c>
      <c r="B75217">
        <v>236</v>
      </c>
      <c r="C75217">
        <v>885</v>
      </c>
      <c r="D75217" t="s">
        <v>6</v>
      </c>
      <c r="E75217" t="s">
        <v>85359</v>
      </c>
      <c r="F75217" t="s">
        <v>85359</v>
      </c>
      <c r="G75217" t="s">
        <v>79754</v>
      </c>
      <c r="H75217">
        <v>40.5501</v>
      </c>
      <c r="I75217">
        <v>-76.397000000000006</v>
      </c>
    </row>
    <row r="75218" spans="1:9" x14ac:dyDescent="0.3">
      <c r="A75218">
        <v>75217</v>
      </c>
      <c r="B75218">
        <v>236</v>
      </c>
      <c r="C75218">
        <v>851</v>
      </c>
      <c r="D75218" t="s">
        <v>6</v>
      </c>
      <c r="E75218" t="s">
        <v>85359</v>
      </c>
      <c r="F75218" t="s">
        <v>85359</v>
      </c>
      <c r="G75218" t="s">
        <v>89967</v>
      </c>
      <c r="H75218">
        <v>38.385599999999997</v>
      </c>
      <c r="I75218">
        <v>-120.6434</v>
      </c>
    </row>
    <row r="75219" spans="1:9" x14ac:dyDescent="0.3">
      <c r="A75219">
        <v>75218</v>
      </c>
      <c r="B75219">
        <v>236</v>
      </c>
      <c r="C75219">
        <v>852</v>
      </c>
      <c r="D75219" t="s">
        <v>6</v>
      </c>
      <c r="E75219" t="s">
        <v>85359</v>
      </c>
      <c r="F75219" t="s">
        <v>85359</v>
      </c>
      <c r="G75219" t="s">
        <v>89973</v>
      </c>
      <c r="H75219">
        <v>39.395899999999997</v>
      </c>
      <c r="I75219">
        <v>-105.3506</v>
      </c>
    </row>
    <row r="75220" spans="1:9" x14ac:dyDescent="0.3">
      <c r="A75220">
        <v>75219</v>
      </c>
      <c r="B75220">
        <v>236</v>
      </c>
      <c r="C75220">
        <v>847</v>
      </c>
      <c r="D75220" t="s">
        <v>6</v>
      </c>
      <c r="E75220" t="s">
        <v>80012</v>
      </c>
      <c r="F75220" t="s">
        <v>80012</v>
      </c>
      <c r="G75220" t="s">
        <v>79745</v>
      </c>
      <c r="H75220">
        <v>32.004100000000001</v>
      </c>
      <c r="I75220">
        <v>-87.542900000000003</v>
      </c>
    </row>
    <row r="75221" spans="1:9" x14ac:dyDescent="0.3">
      <c r="A75221">
        <v>75220</v>
      </c>
      <c r="B75221">
        <v>236</v>
      </c>
      <c r="C75221">
        <v>879</v>
      </c>
      <c r="D75221" t="s">
        <v>6</v>
      </c>
      <c r="E75221" t="s">
        <v>80012</v>
      </c>
      <c r="F75221" t="s">
        <v>80012</v>
      </c>
      <c r="G75221" t="s">
        <v>79754</v>
      </c>
      <c r="H75221">
        <v>42.143999999999998</v>
      </c>
      <c r="I75221">
        <v>-74.480800000000002</v>
      </c>
    </row>
    <row r="75222" spans="1:9" x14ac:dyDescent="0.3">
      <c r="A75222">
        <v>75221</v>
      </c>
      <c r="B75222">
        <v>236</v>
      </c>
      <c r="C75222">
        <v>870</v>
      </c>
      <c r="D75222" t="s">
        <v>6</v>
      </c>
      <c r="E75222" t="s">
        <v>87359</v>
      </c>
      <c r="F75222" t="s">
        <v>87359</v>
      </c>
      <c r="G75222" t="s">
        <v>79745</v>
      </c>
      <c r="H75222">
        <v>44.182899999999997</v>
      </c>
      <c r="I75222">
        <v>-92.668199999999999</v>
      </c>
    </row>
    <row r="75223" spans="1:9" x14ac:dyDescent="0.3">
      <c r="A75223">
        <v>75222</v>
      </c>
      <c r="B75223">
        <v>236</v>
      </c>
      <c r="C75223">
        <v>879</v>
      </c>
      <c r="D75223" t="s">
        <v>6</v>
      </c>
      <c r="E75223" t="s">
        <v>87359</v>
      </c>
      <c r="F75223" t="s">
        <v>87359</v>
      </c>
      <c r="G75223" t="s">
        <v>79754</v>
      </c>
      <c r="H75223">
        <v>41.297899999999998</v>
      </c>
      <c r="I75223">
        <v>-74.459299999999999</v>
      </c>
    </row>
    <row r="75224" spans="1:9" x14ac:dyDescent="0.3">
      <c r="A75224">
        <v>75223</v>
      </c>
      <c r="B75224">
        <v>236</v>
      </c>
      <c r="C75224">
        <v>864</v>
      </c>
      <c r="D75224" t="s">
        <v>6</v>
      </c>
      <c r="E75224" t="s">
        <v>81922</v>
      </c>
      <c r="F75224" t="s">
        <v>81922</v>
      </c>
      <c r="G75224" t="s">
        <v>79754</v>
      </c>
      <c r="H75224">
        <v>36.674700000000001</v>
      </c>
      <c r="I75224">
        <v>-84.4054</v>
      </c>
    </row>
    <row r="75225" spans="1:9" x14ac:dyDescent="0.3">
      <c r="A75225">
        <v>75224</v>
      </c>
      <c r="B75225">
        <v>236</v>
      </c>
      <c r="C75225">
        <v>847</v>
      </c>
      <c r="D75225" t="s">
        <v>6</v>
      </c>
      <c r="E75225" t="s">
        <v>80013</v>
      </c>
      <c r="F75225" t="s">
        <v>80013</v>
      </c>
      <c r="G75225" t="s">
        <v>79745</v>
      </c>
      <c r="H75225">
        <v>32.5837</v>
      </c>
      <c r="I75225">
        <v>-86.465500000000006</v>
      </c>
    </row>
    <row r="75226" spans="1:9" x14ac:dyDescent="0.3">
      <c r="A75226">
        <v>75225</v>
      </c>
      <c r="B75226">
        <v>12</v>
      </c>
      <c r="C75226">
        <v>32</v>
      </c>
      <c r="D75226" t="s">
        <v>6</v>
      </c>
      <c r="E75226" t="s">
        <v>16943</v>
      </c>
      <c r="F75226" t="s">
        <v>16943</v>
      </c>
      <c r="G75226" t="s">
        <v>15769</v>
      </c>
      <c r="H75226">
        <v>-27.55</v>
      </c>
      <c r="I75226">
        <v>152.69999999999999</v>
      </c>
    </row>
    <row r="75227" spans="1:9" x14ac:dyDescent="0.3">
      <c r="A75227">
        <v>75226</v>
      </c>
      <c r="B75227">
        <v>236</v>
      </c>
      <c r="C75227">
        <v>857</v>
      </c>
      <c r="D75227" t="s">
        <v>6</v>
      </c>
      <c r="E75227" t="s">
        <v>16943</v>
      </c>
      <c r="F75227" t="s">
        <v>16943</v>
      </c>
      <c r="G75227" t="s">
        <v>79754</v>
      </c>
      <c r="H75227">
        <v>32.860700000000001</v>
      </c>
      <c r="I75227">
        <v>-84.905100000000004</v>
      </c>
    </row>
    <row r="75228" spans="1:9" x14ac:dyDescent="0.3">
      <c r="A75228">
        <v>75227</v>
      </c>
      <c r="B75228">
        <v>236</v>
      </c>
      <c r="C75228">
        <v>851</v>
      </c>
      <c r="D75228" t="s">
        <v>6</v>
      </c>
      <c r="E75228" t="s">
        <v>90451</v>
      </c>
      <c r="F75228" t="s">
        <v>90451</v>
      </c>
      <c r="G75228" t="s">
        <v>89967</v>
      </c>
      <c r="H75228">
        <v>34.846400000000003</v>
      </c>
      <c r="I75228">
        <v>-119.14960000000001</v>
      </c>
    </row>
    <row r="75229" spans="1:9" x14ac:dyDescent="0.3">
      <c r="A75229">
        <v>75228</v>
      </c>
      <c r="B75229">
        <v>236</v>
      </c>
      <c r="C75229">
        <v>857</v>
      </c>
      <c r="D75229" t="s">
        <v>6</v>
      </c>
      <c r="E75229" t="s">
        <v>80931</v>
      </c>
      <c r="F75229" t="s">
        <v>80931</v>
      </c>
      <c r="G75229" t="s">
        <v>79754</v>
      </c>
      <c r="H75229">
        <v>32.818376999999998</v>
      </c>
      <c r="I75229">
        <v>-85.188208000000003</v>
      </c>
    </row>
    <row r="75230" spans="1:9" x14ac:dyDescent="0.3">
      <c r="A75230">
        <v>75229</v>
      </c>
      <c r="B75230">
        <v>236</v>
      </c>
      <c r="C75230">
        <v>879</v>
      </c>
      <c r="D75230" t="s">
        <v>6</v>
      </c>
      <c r="E75230" t="s">
        <v>88398</v>
      </c>
      <c r="F75230" t="s">
        <v>88398</v>
      </c>
      <c r="G75230" t="s">
        <v>79754</v>
      </c>
      <c r="H75230">
        <v>41.9818</v>
      </c>
      <c r="I75230">
        <v>-73.657799999999995</v>
      </c>
    </row>
    <row r="75231" spans="1:9" x14ac:dyDescent="0.3">
      <c r="A75231">
        <v>75230</v>
      </c>
      <c r="B75231">
        <v>236</v>
      </c>
      <c r="C75231">
        <v>888</v>
      </c>
      <c r="D75231" t="s">
        <v>6</v>
      </c>
      <c r="E75231" t="s">
        <v>91616</v>
      </c>
      <c r="F75231" t="s">
        <v>91616</v>
      </c>
      <c r="G75231" t="s">
        <v>89973</v>
      </c>
      <c r="H75231">
        <v>43.114600000000003</v>
      </c>
      <c r="I75231">
        <v>-102.5694</v>
      </c>
    </row>
    <row r="75232" spans="1:9" x14ac:dyDescent="0.3">
      <c r="A75232">
        <v>75231</v>
      </c>
      <c r="B75232">
        <v>236</v>
      </c>
      <c r="C75232">
        <v>870</v>
      </c>
      <c r="D75232" t="s">
        <v>6</v>
      </c>
      <c r="E75232" t="s">
        <v>87360</v>
      </c>
      <c r="F75232" t="s">
        <v>87360</v>
      </c>
      <c r="G75232" t="s">
        <v>79745</v>
      </c>
      <c r="H75232">
        <v>46.724200000000003</v>
      </c>
      <c r="I75232">
        <v>-94.407600000000002</v>
      </c>
    </row>
    <row r="75233" spans="1:9" x14ac:dyDescent="0.3">
      <c r="A75233">
        <v>75232</v>
      </c>
      <c r="B75233">
        <v>236</v>
      </c>
      <c r="C75233">
        <v>896</v>
      </c>
      <c r="D75233" t="s">
        <v>6</v>
      </c>
      <c r="E75233" t="s">
        <v>87360</v>
      </c>
      <c r="F75233" t="s">
        <v>87360</v>
      </c>
      <c r="G75233" t="s">
        <v>79745</v>
      </c>
      <c r="H75233">
        <v>44.1614</v>
      </c>
      <c r="I75233">
        <v>-89.019800000000004</v>
      </c>
    </row>
    <row r="75234" spans="1:9" x14ac:dyDescent="0.3">
      <c r="A75234">
        <v>75233</v>
      </c>
      <c r="B75234">
        <v>236</v>
      </c>
      <c r="C75234">
        <v>864</v>
      </c>
      <c r="D75234" t="s">
        <v>6</v>
      </c>
      <c r="E75234" t="s">
        <v>81923</v>
      </c>
      <c r="F75234" t="s">
        <v>81923</v>
      </c>
      <c r="G75234" t="s">
        <v>79754</v>
      </c>
      <c r="H75234">
        <v>37.273400000000002</v>
      </c>
      <c r="I75234">
        <v>-82.862399999999994</v>
      </c>
    </row>
    <row r="75235" spans="1:9" x14ac:dyDescent="0.3">
      <c r="A75235">
        <v>75234</v>
      </c>
      <c r="B75235">
        <v>236</v>
      </c>
      <c r="C75235">
        <v>851</v>
      </c>
      <c r="D75235" t="s">
        <v>6</v>
      </c>
      <c r="E75235" t="s">
        <v>90452</v>
      </c>
      <c r="F75235" t="s">
        <v>90452</v>
      </c>
      <c r="G75235" t="s">
        <v>89967</v>
      </c>
      <c r="H75235">
        <v>32.785699999999999</v>
      </c>
      <c r="I75235">
        <v>-116.48739999999999</v>
      </c>
    </row>
    <row r="75236" spans="1:9" x14ac:dyDescent="0.3">
      <c r="A75236">
        <v>75235</v>
      </c>
      <c r="B75236">
        <v>236</v>
      </c>
      <c r="C75236">
        <v>880</v>
      </c>
      <c r="D75236" t="s">
        <v>6</v>
      </c>
      <c r="E75236" t="s">
        <v>83177</v>
      </c>
      <c r="F75236" t="s">
        <v>83177</v>
      </c>
      <c r="G75236" t="s">
        <v>79754</v>
      </c>
      <c r="H75236">
        <v>35.094700000000003</v>
      </c>
      <c r="I75236">
        <v>-79.485699999999994</v>
      </c>
    </row>
    <row r="75237" spans="1:9" x14ac:dyDescent="0.3">
      <c r="A75237">
        <v>75236</v>
      </c>
      <c r="B75237">
        <v>236</v>
      </c>
      <c r="C75237">
        <v>852</v>
      </c>
      <c r="D75237" t="s">
        <v>6</v>
      </c>
      <c r="E75237" t="s">
        <v>90698</v>
      </c>
      <c r="F75237" t="s">
        <v>90698</v>
      </c>
      <c r="G75237" t="s">
        <v>89973</v>
      </c>
      <c r="H75237">
        <v>39.947400000000002</v>
      </c>
      <c r="I75237">
        <v>-105.4593</v>
      </c>
    </row>
    <row r="75238" spans="1:9" x14ac:dyDescent="0.3">
      <c r="A75238">
        <v>75237</v>
      </c>
      <c r="B75238">
        <v>236</v>
      </c>
      <c r="C75238">
        <v>851</v>
      </c>
      <c r="D75238" t="s">
        <v>6</v>
      </c>
      <c r="E75238" t="s">
        <v>90453</v>
      </c>
      <c r="F75238" t="s">
        <v>90453</v>
      </c>
      <c r="G75238" t="s">
        <v>89967</v>
      </c>
      <c r="H75238">
        <v>38.281199999999998</v>
      </c>
      <c r="I75238">
        <v>-119.8211</v>
      </c>
    </row>
    <row r="75239" spans="1:9" x14ac:dyDescent="0.3">
      <c r="A75239">
        <v>75238</v>
      </c>
      <c r="B75239">
        <v>208</v>
      </c>
      <c r="C75239">
        <v>701</v>
      </c>
      <c r="D75239">
        <v>48</v>
      </c>
      <c r="E75239" t="s">
        <v>64669</v>
      </c>
      <c r="F75239" t="s">
        <v>64669</v>
      </c>
      <c r="G75239" t="s">
        <v>20233</v>
      </c>
      <c r="H75239">
        <v>41.625599999999999</v>
      </c>
      <c r="I75239">
        <v>2.6901999999999999</v>
      </c>
    </row>
    <row r="75240" spans="1:9" x14ac:dyDescent="0.3">
      <c r="A75240">
        <v>75239</v>
      </c>
      <c r="B75240">
        <v>236</v>
      </c>
      <c r="C75240">
        <v>897</v>
      </c>
      <c r="D75240" t="s">
        <v>6</v>
      </c>
      <c r="E75240" t="s">
        <v>91916</v>
      </c>
      <c r="F75240" t="s">
        <v>91916</v>
      </c>
      <c r="G75240" t="s">
        <v>89973</v>
      </c>
      <c r="H75240">
        <v>42.8416</v>
      </c>
      <c r="I75240">
        <v>-109.8638</v>
      </c>
    </row>
    <row r="75241" spans="1:9" x14ac:dyDescent="0.3">
      <c r="A75241">
        <v>75240</v>
      </c>
      <c r="B75241">
        <v>236</v>
      </c>
      <c r="C75241">
        <v>878</v>
      </c>
      <c r="D75241" t="s">
        <v>6</v>
      </c>
      <c r="E75241" t="s">
        <v>90817</v>
      </c>
      <c r="F75241" t="s">
        <v>90817</v>
      </c>
      <c r="G75241" t="s">
        <v>89973</v>
      </c>
      <c r="H75241">
        <v>34.999200000000002</v>
      </c>
      <c r="I75241">
        <v>-108.41119999999999</v>
      </c>
    </row>
    <row r="75242" spans="1:9" x14ac:dyDescent="0.3">
      <c r="A75242">
        <v>75241</v>
      </c>
      <c r="B75242">
        <v>236</v>
      </c>
      <c r="C75242">
        <v>857</v>
      </c>
      <c r="D75242" t="s">
        <v>6</v>
      </c>
      <c r="E75242" t="s">
        <v>80932</v>
      </c>
      <c r="F75242" t="s">
        <v>80932</v>
      </c>
      <c r="G75242" t="s">
        <v>79754</v>
      </c>
      <c r="H75242">
        <v>32.182099999999998</v>
      </c>
      <c r="I75242">
        <v>-83.795400000000001</v>
      </c>
    </row>
    <row r="75243" spans="1:9" x14ac:dyDescent="0.3">
      <c r="A75243">
        <v>75242</v>
      </c>
      <c r="B75243">
        <v>236</v>
      </c>
      <c r="C75243">
        <v>880</v>
      </c>
      <c r="D75243" t="s">
        <v>6</v>
      </c>
      <c r="E75243" t="s">
        <v>80932</v>
      </c>
      <c r="F75243" t="s">
        <v>80932</v>
      </c>
      <c r="G75243" t="s">
        <v>79754</v>
      </c>
      <c r="H75243">
        <v>35.193600000000004</v>
      </c>
      <c r="I75243">
        <v>-79.461299999999994</v>
      </c>
    </row>
    <row r="75244" spans="1:9" x14ac:dyDescent="0.3">
      <c r="A75244">
        <v>75243</v>
      </c>
      <c r="B75244">
        <v>236</v>
      </c>
      <c r="C75244">
        <v>890</v>
      </c>
      <c r="D75244" t="s">
        <v>6</v>
      </c>
      <c r="E75244" t="s">
        <v>80932</v>
      </c>
      <c r="F75244" t="s">
        <v>80932</v>
      </c>
      <c r="G75244" t="s">
        <v>79745</v>
      </c>
      <c r="H75244">
        <v>30.154599999999999</v>
      </c>
      <c r="I75244">
        <v>-95.6648</v>
      </c>
    </row>
    <row r="75245" spans="1:9" x14ac:dyDescent="0.3">
      <c r="A75245">
        <v>75244</v>
      </c>
      <c r="B75245">
        <v>236</v>
      </c>
      <c r="C75245">
        <v>859</v>
      </c>
      <c r="D75245" t="s">
        <v>6</v>
      </c>
      <c r="E75245" t="s">
        <v>80932</v>
      </c>
      <c r="F75245" t="s">
        <v>80932</v>
      </c>
      <c r="G75245" t="s">
        <v>89967</v>
      </c>
      <c r="H75245">
        <v>47.468400000000003</v>
      </c>
      <c r="I75245">
        <v>-116.2195</v>
      </c>
    </row>
    <row r="75246" spans="1:9" x14ac:dyDescent="0.3">
      <c r="A75246">
        <v>75245</v>
      </c>
      <c r="B75246">
        <v>236</v>
      </c>
      <c r="C75246">
        <v>887</v>
      </c>
      <c r="D75246" t="s">
        <v>6</v>
      </c>
      <c r="E75246" t="s">
        <v>84092</v>
      </c>
      <c r="F75246" t="s">
        <v>84092</v>
      </c>
      <c r="G75246" t="s">
        <v>79754</v>
      </c>
      <c r="H75246">
        <v>32.616</v>
      </c>
      <c r="I75246">
        <v>-81.097200000000001</v>
      </c>
    </row>
    <row r="75247" spans="1:9" x14ac:dyDescent="0.3">
      <c r="A75247">
        <v>75246</v>
      </c>
      <c r="B75247">
        <v>236</v>
      </c>
      <c r="C75247">
        <v>890</v>
      </c>
      <c r="D75247" t="s">
        <v>6</v>
      </c>
      <c r="E75247" t="s">
        <v>84092</v>
      </c>
      <c r="F75247" t="s">
        <v>84092</v>
      </c>
      <c r="G75247" t="s">
        <v>79745</v>
      </c>
      <c r="H75247">
        <v>31.248100000000001</v>
      </c>
      <c r="I75247">
        <v>-93.948499999999996</v>
      </c>
    </row>
    <row r="75248" spans="1:9" x14ac:dyDescent="0.3">
      <c r="A75248">
        <v>75247</v>
      </c>
      <c r="B75248">
        <v>205</v>
      </c>
      <c r="C75248">
        <v>693</v>
      </c>
      <c r="D75248" t="s">
        <v>6</v>
      </c>
      <c r="E75248" t="s">
        <v>72629</v>
      </c>
      <c r="F75248" t="s">
        <v>72629</v>
      </c>
      <c r="G75248" t="s">
        <v>8222</v>
      </c>
      <c r="H75248">
        <v>-33.934800000000003</v>
      </c>
      <c r="I75248">
        <v>18.517700000000001</v>
      </c>
    </row>
    <row r="75249" spans="1:9" x14ac:dyDescent="0.3">
      <c r="A75249">
        <v>75248</v>
      </c>
      <c r="B75249">
        <v>103</v>
      </c>
      <c r="C75249">
        <v>2352</v>
      </c>
      <c r="D75249" t="s">
        <v>6</v>
      </c>
      <c r="E75249" t="s">
        <v>12196</v>
      </c>
      <c r="F75249" t="s">
        <v>12196</v>
      </c>
      <c r="G75249" t="s">
        <v>12079</v>
      </c>
      <c r="H75249">
        <v>1.4252</v>
      </c>
      <c r="I75249">
        <v>124.8379</v>
      </c>
    </row>
    <row r="75250" spans="1:9" x14ac:dyDescent="0.3">
      <c r="A75250">
        <v>75249</v>
      </c>
      <c r="B75250">
        <v>75</v>
      </c>
      <c r="C75250">
        <v>2377</v>
      </c>
      <c r="D75250">
        <v>443</v>
      </c>
      <c r="E75250" t="s">
        <v>48520</v>
      </c>
      <c r="F75250" t="s">
        <v>48520</v>
      </c>
      <c r="G75250" t="s">
        <v>43033</v>
      </c>
      <c r="H75250">
        <v>44.45</v>
      </c>
      <c r="I75250">
        <v>0.5333</v>
      </c>
    </row>
    <row r="75251" spans="1:9" x14ac:dyDescent="0.3">
      <c r="A75251">
        <v>75250</v>
      </c>
      <c r="B75251">
        <v>236</v>
      </c>
      <c r="C75251">
        <v>856</v>
      </c>
      <c r="D75251" t="s">
        <v>6</v>
      </c>
      <c r="E75251" t="s">
        <v>80614</v>
      </c>
      <c r="F75251" t="s">
        <v>80614</v>
      </c>
      <c r="G75251" t="s">
        <v>79754</v>
      </c>
      <c r="H75251">
        <v>27.8386</v>
      </c>
      <c r="I75251">
        <v>-82.7166</v>
      </c>
    </row>
    <row r="75252" spans="1:9" x14ac:dyDescent="0.3">
      <c r="A75252">
        <v>75251</v>
      </c>
      <c r="B75252">
        <v>109</v>
      </c>
      <c r="C75252">
        <v>346</v>
      </c>
      <c r="D75252">
        <v>870</v>
      </c>
      <c r="E75252" t="s">
        <v>68205</v>
      </c>
      <c r="F75252" t="s">
        <v>68205</v>
      </c>
      <c r="G75252" t="s">
        <v>21564</v>
      </c>
      <c r="H75252">
        <v>44.872599999999998</v>
      </c>
      <c r="I75252">
        <v>7.3571</v>
      </c>
    </row>
    <row r="75253" spans="1:9" x14ac:dyDescent="0.3">
      <c r="A75253">
        <v>75252</v>
      </c>
      <c r="B75253">
        <v>12</v>
      </c>
      <c r="C75253">
        <v>33</v>
      </c>
      <c r="D75253" t="s">
        <v>6</v>
      </c>
      <c r="E75253" t="s">
        <v>15729</v>
      </c>
      <c r="F75253" t="s">
        <v>15729</v>
      </c>
      <c r="G75253" t="s">
        <v>15633</v>
      </c>
      <c r="H75253">
        <v>-34.299999999999997</v>
      </c>
      <c r="I75253">
        <v>138.44999999999999</v>
      </c>
    </row>
    <row r="75254" spans="1:9" x14ac:dyDescent="0.3">
      <c r="A75254">
        <v>75253</v>
      </c>
      <c r="B75254">
        <v>75</v>
      </c>
      <c r="C75254">
        <v>2485</v>
      </c>
      <c r="D75254">
        <v>348</v>
      </c>
      <c r="E75254" t="s">
        <v>48519</v>
      </c>
      <c r="F75254" t="s">
        <v>48519</v>
      </c>
      <c r="G75254" t="s">
        <v>43033</v>
      </c>
      <c r="H75254">
        <v>43.4054</v>
      </c>
      <c r="I75254">
        <v>3.5087999999999999</v>
      </c>
    </row>
    <row r="75255" spans="1:9" x14ac:dyDescent="0.3">
      <c r="A75255">
        <v>75254</v>
      </c>
      <c r="B75255">
        <v>109</v>
      </c>
      <c r="C75255">
        <v>335</v>
      </c>
      <c r="D75255">
        <v>724</v>
      </c>
      <c r="E75255" t="s">
        <v>68204</v>
      </c>
      <c r="F75255" t="s">
        <v>68204</v>
      </c>
      <c r="G75255" t="s">
        <v>21564</v>
      </c>
      <c r="H75255">
        <v>42.611699999999999</v>
      </c>
      <c r="I75255">
        <v>14.045500000000001</v>
      </c>
    </row>
    <row r="75256" spans="1:9" x14ac:dyDescent="0.3">
      <c r="A75256">
        <v>75255</v>
      </c>
      <c r="B75256">
        <v>236</v>
      </c>
      <c r="C75256">
        <v>849</v>
      </c>
      <c r="D75256" t="s">
        <v>6</v>
      </c>
      <c r="E75256" t="s">
        <v>90032</v>
      </c>
      <c r="F75256" t="s">
        <v>90032</v>
      </c>
      <c r="G75256" t="s">
        <v>89965</v>
      </c>
      <c r="H75256">
        <v>34.084800000000001</v>
      </c>
      <c r="I75256">
        <v>-109.9087</v>
      </c>
    </row>
    <row r="75257" spans="1:9" x14ac:dyDescent="0.3">
      <c r="A75257">
        <v>75256</v>
      </c>
      <c r="B75257">
        <v>236</v>
      </c>
      <c r="C75257">
        <v>880</v>
      </c>
      <c r="D75257" t="s">
        <v>6</v>
      </c>
      <c r="E75257" t="s">
        <v>83178</v>
      </c>
      <c r="F75257" t="s">
        <v>83178</v>
      </c>
      <c r="G75257" t="s">
        <v>79754</v>
      </c>
      <c r="H75257">
        <v>35.8078</v>
      </c>
      <c r="I75257">
        <v>-77.640299999999996</v>
      </c>
    </row>
    <row r="75258" spans="1:9" x14ac:dyDescent="0.3">
      <c r="A75258">
        <v>75257</v>
      </c>
      <c r="B75258">
        <v>205</v>
      </c>
      <c r="C75258">
        <v>690</v>
      </c>
      <c r="D75258" t="s">
        <v>6</v>
      </c>
      <c r="E75258" t="s">
        <v>8359</v>
      </c>
      <c r="F75258" t="s">
        <v>8359</v>
      </c>
      <c r="G75258" t="s">
        <v>8222</v>
      </c>
      <c r="H75258">
        <v>-29.820699999999999</v>
      </c>
      <c r="I75258">
        <v>30.886700000000001</v>
      </c>
    </row>
    <row r="75259" spans="1:9" x14ac:dyDescent="0.3">
      <c r="A75259">
        <v>75258</v>
      </c>
      <c r="B75259">
        <v>236</v>
      </c>
      <c r="C75259">
        <v>880</v>
      </c>
      <c r="D75259" t="s">
        <v>6</v>
      </c>
      <c r="E75259" t="s">
        <v>8359</v>
      </c>
      <c r="F75259" t="s">
        <v>8359</v>
      </c>
      <c r="G75259" t="s">
        <v>79754</v>
      </c>
      <c r="H75259">
        <v>35.602600000000002</v>
      </c>
      <c r="I75259">
        <v>-76.738200000000006</v>
      </c>
    </row>
    <row r="75260" spans="1:9" x14ac:dyDescent="0.3">
      <c r="A75260">
        <v>75259</v>
      </c>
      <c r="B75260">
        <v>236</v>
      </c>
      <c r="C75260">
        <v>856</v>
      </c>
      <c r="D75260" t="s">
        <v>6</v>
      </c>
      <c r="E75260" t="s">
        <v>80615</v>
      </c>
      <c r="F75260" t="s">
        <v>80615</v>
      </c>
      <c r="G75260" t="s">
        <v>79754</v>
      </c>
      <c r="H75260">
        <v>36.775112999999997</v>
      </c>
      <c r="I75260">
        <v>-76.238001999999994</v>
      </c>
    </row>
    <row r="75261" spans="1:9" x14ac:dyDescent="0.3">
      <c r="A75261">
        <v>75260</v>
      </c>
      <c r="B75261">
        <v>75</v>
      </c>
      <c r="C75261">
        <v>2377</v>
      </c>
      <c r="D75261">
        <v>323</v>
      </c>
      <c r="E75261" t="s">
        <v>48518</v>
      </c>
      <c r="F75261" t="s">
        <v>48518</v>
      </c>
      <c r="G75261" t="s">
        <v>43033</v>
      </c>
      <c r="H75261">
        <v>44.823500000000003</v>
      </c>
      <c r="I75261">
        <v>0.23449999999999999</v>
      </c>
    </row>
    <row r="75262" spans="1:9" x14ac:dyDescent="0.3">
      <c r="A75262">
        <v>75261</v>
      </c>
      <c r="B75262">
        <v>236</v>
      </c>
      <c r="C75262">
        <v>857</v>
      </c>
      <c r="D75262" t="s">
        <v>6</v>
      </c>
      <c r="E75262" t="s">
        <v>80933</v>
      </c>
      <c r="F75262" t="s">
        <v>80933</v>
      </c>
      <c r="G75262" t="s">
        <v>79754</v>
      </c>
      <c r="H75262">
        <v>32.141599999999997</v>
      </c>
      <c r="I75262">
        <v>-83.515100000000004</v>
      </c>
    </row>
    <row r="75263" spans="1:9" x14ac:dyDescent="0.3">
      <c r="A75263">
        <v>75262</v>
      </c>
      <c r="B75263">
        <v>236</v>
      </c>
      <c r="C75263">
        <v>864</v>
      </c>
      <c r="D75263" t="s">
        <v>6</v>
      </c>
      <c r="E75263" t="s">
        <v>81924</v>
      </c>
      <c r="F75263" t="s">
        <v>81924</v>
      </c>
      <c r="G75263" t="s">
        <v>79754</v>
      </c>
      <c r="H75263">
        <v>36.731099999999998</v>
      </c>
      <c r="I75263">
        <v>-83.753</v>
      </c>
    </row>
    <row r="75264" spans="1:9" x14ac:dyDescent="0.3">
      <c r="A75264">
        <v>75263</v>
      </c>
      <c r="B75264">
        <v>236</v>
      </c>
      <c r="C75264">
        <v>865</v>
      </c>
      <c r="D75264" t="s">
        <v>6</v>
      </c>
      <c r="E75264" t="s">
        <v>81924</v>
      </c>
      <c r="F75264" t="s">
        <v>81924</v>
      </c>
      <c r="G75264" t="s">
        <v>79745</v>
      </c>
      <c r="H75264">
        <v>31.288399999999999</v>
      </c>
      <c r="I75264">
        <v>-92.388000000000005</v>
      </c>
    </row>
    <row r="75265" spans="1:9" x14ac:dyDescent="0.3">
      <c r="A75265">
        <v>75264</v>
      </c>
      <c r="B75265">
        <v>236</v>
      </c>
      <c r="C75265">
        <v>872</v>
      </c>
      <c r="D75265" t="s">
        <v>6</v>
      </c>
      <c r="E75265" t="s">
        <v>81924</v>
      </c>
      <c r="F75265" t="s">
        <v>81924</v>
      </c>
      <c r="G75265" t="s">
        <v>79745</v>
      </c>
      <c r="H75265">
        <v>36.5732</v>
      </c>
      <c r="I75265">
        <v>-94.274699999999996</v>
      </c>
    </row>
    <row r="75266" spans="1:9" x14ac:dyDescent="0.3">
      <c r="A75266">
        <v>75265</v>
      </c>
      <c r="B75266">
        <v>236</v>
      </c>
      <c r="C75266">
        <v>880</v>
      </c>
      <c r="D75266" t="s">
        <v>6</v>
      </c>
      <c r="E75266" t="s">
        <v>81924</v>
      </c>
      <c r="F75266" t="s">
        <v>81924</v>
      </c>
      <c r="G75266" t="s">
        <v>79754</v>
      </c>
      <c r="H75266">
        <v>35.077599999999997</v>
      </c>
      <c r="I75266">
        <v>-80.890699999999995</v>
      </c>
    </row>
    <row r="75267" spans="1:9" x14ac:dyDescent="0.3">
      <c r="A75267">
        <v>75266</v>
      </c>
      <c r="B75267">
        <v>236</v>
      </c>
      <c r="C75267">
        <v>895</v>
      </c>
      <c r="D75267" t="s">
        <v>6</v>
      </c>
      <c r="E75267" t="s">
        <v>81924</v>
      </c>
      <c r="F75267" t="s">
        <v>81924</v>
      </c>
      <c r="G75267" t="s">
        <v>79754</v>
      </c>
      <c r="H75267">
        <v>37.5672</v>
      </c>
      <c r="I75267">
        <v>-81.528599999999997</v>
      </c>
    </row>
    <row r="75268" spans="1:9" x14ac:dyDescent="0.3">
      <c r="A75268">
        <v>75267</v>
      </c>
      <c r="B75268">
        <v>236</v>
      </c>
      <c r="C75268">
        <v>887</v>
      </c>
      <c r="D75268" t="s">
        <v>6</v>
      </c>
      <c r="E75268" t="s">
        <v>84093</v>
      </c>
      <c r="F75268" t="s">
        <v>84093</v>
      </c>
      <c r="G75268" t="s">
        <v>79754</v>
      </c>
      <c r="H75268">
        <v>33.699800000000003</v>
      </c>
      <c r="I75268">
        <v>-80.443899999999999</v>
      </c>
    </row>
    <row r="75269" spans="1:9" x14ac:dyDescent="0.3">
      <c r="A75269">
        <v>75268</v>
      </c>
      <c r="B75269">
        <v>75</v>
      </c>
      <c r="C75269">
        <v>1722</v>
      </c>
      <c r="D75269">
        <v>149</v>
      </c>
      <c r="E75269" t="s">
        <v>48517</v>
      </c>
      <c r="F75269" t="s">
        <v>48517</v>
      </c>
      <c r="G75269" t="s">
        <v>43033</v>
      </c>
      <c r="H75269">
        <v>48.362900000000003</v>
      </c>
      <c r="I75269">
        <v>4.3331</v>
      </c>
    </row>
    <row r="75270" spans="1:9" x14ac:dyDescent="0.3">
      <c r="A75270">
        <v>75269</v>
      </c>
      <c r="B75270">
        <v>40</v>
      </c>
      <c r="C75270">
        <v>99</v>
      </c>
      <c r="D75270" t="s">
        <v>6</v>
      </c>
      <c r="E75270" t="s">
        <v>48517</v>
      </c>
      <c r="F75270" t="s">
        <v>48517</v>
      </c>
      <c r="G75270" t="s">
        <v>92122</v>
      </c>
      <c r="H75270">
        <v>49.066699999999997</v>
      </c>
      <c r="I75270">
        <v>-95.966700000000003</v>
      </c>
    </row>
    <row r="75271" spans="1:9" x14ac:dyDescent="0.3">
      <c r="A75271">
        <v>75270</v>
      </c>
      <c r="B75271">
        <v>236</v>
      </c>
      <c r="C75271">
        <v>880</v>
      </c>
      <c r="D75271" t="s">
        <v>6</v>
      </c>
      <c r="E75271" t="s">
        <v>83179</v>
      </c>
      <c r="F75271" t="s">
        <v>83179</v>
      </c>
      <c r="G75271" t="s">
        <v>79754</v>
      </c>
      <c r="H75271">
        <v>36.527700000000003</v>
      </c>
      <c r="I75271">
        <v>-81.304199999999994</v>
      </c>
    </row>
    <row r="75272" spans="1:9" x14ac:dyDescent="0.3">
      <c r="A75272">
        <v>75271</v>
      </c>
      <c r="B75272">
        <v>236</v>
      </c>
      <c r="C75272">
        <v>889</v>
      </c>
      <c r="D75272" t="s">
        <v>6</v>
      </c>
      <c r="E75272" t="s">
        <v>84297</v>
      </c>
      <c r="F75272" t="s">
        <v>84297</v>
      </c>
      <c r="G75272" t="s">
        <v>79754</v>
      </c>
      <c r="H75272">
        <v>36.4405</v>
      </c>
      <c r="I75272">
        <v>-82.349500000000006</v>
      </c>
    </row>
    <row r="75273" spans="1:9" x14ac:dyDescent="0.3">
      <c r="A75273">
        <v>75272</v>
      </c>
      <c r="B75273">
        <v>236</v>
      </c>
      <c r="C75273">
        <v>893</v>
      </c>
      <c r="D75273" t="s">
        <v>6</v>
      </c>
      <c r="E75273" t="s">
        <v>85115</v>
      </c>
      <c r="F75273" t="s">
        <v>85115</v>
      </c>
      <c r="G75273" t="s">
        <v>79754</v>
      </c>
      <c r="H75273">
        <v>37.714599999999997</v>
      </c>
      <c r="I75273">
        <v>-78.976299999999995</v>
      </c>
    </row>
    <row r="75274" spans="1:9" x14ac:dyDescent="0.3">
      <c r="A75274">
        <v>75273</v>
      </c>
      <c r="B75274">
        <v>236</v>
      </c>
      <c r="C75274">
        <v>871</v>
      </c>
      <c r="D75274" t="s">
        <v>6</v>
      </c>
      <c r="E75274" t="s">
        <v>82862</v>
      </c>
      <c r="F75274" t="s">
        <v>82862</v>
      </c>
      <c r="G75274" t="s">
        <v>79745</v>
      </c>
      <c r="H75274">
        <v>32.062600000000003</v>
      </c>
      <c r="I75274">
        <v>-89.992900000000006</v>
      </c>
    </row>
    <row r="75275" spans="1:9" x14ac:dyDescent="0.3">
      <c r="A75275">
        <v>75274</v>
      </c>
      <c r="B75275">
        <v>45</v>
      </c>
      <c r="C75275">
        <v>123</v>
      </c>
      <c r="D75275" t="s">
        <v>6</v>
      </c>
      <c r="E75275" t="s">
        <v>13730</v>
      </c>
      <c r="F75275" t="s">
        <v>13730</v>
      </c>
      <c r="G75275" t="s">
        <v>10891</v>
      </c>
      <c r="H75275">
        <v>33.738500000000002</v>
      </c>
      <c r="I75275">
        <v>113.30119999999999</v>
      </c>
    </row>
    <row r="75276" spans="1:9" x14ac:dyDescent="0.3">
      <c r="A75276">
        <v>75275</v>
      </c>
      <c r="B75276">
        <v>45</v>
      </c>
      <c r="C75276">
        <v>134</v>
      </c>
      <c r="D75276" t="s">
        <v>6</v>
      </c>
      <c r="E75276" t="s">
        <v>13729</v>
      </c>
      <c r="F75276" t="s">
        <v>13729</v>
      </c>
      <c r="G75276" t="s">
        <v>10891</v>
      </c>
      <c r="H75276">
        <v>36.784399999999998</v>
      </c>
      <c r="I75276">
        <v>119.9464</v>
      </c>
    </row>
    <row r="75277" spans="1:9" x14ac:dyDescent="0.3">
      <c r="A75277">
        <v>75276</v>
      </c>
      <c r="B75277">
        <v>82</v>
      </c>
      <c r="C75277">
        <v>229</v>
      </c>
      <c r="D75277" t="s">
        <v>6</v>
      </c>
      <c r="E75277" t="s">
        <v>37277</v>
      </c>
      <c r="F75277" t="s">
        <v>37277</v>
      </c>
      <c r="G75277" t="s">
        <v>34918</v>
      </c>
      <c r="H75277">
        <v>53.683300000000003</v>
      </c>
      <c r="I75277">
        <v>11.35</v>
      </c>
    </row>
    <row r="75278" spans="1:9" x14ac:dyDescent="0.3">
      <c r="A75278">
        <v>75277</v>
      </c>
      <c r="B75278">
        <v>45</v>
      </c>
      <c r="C75278">
        <v>113</v>
      </c>
      <c r="D75278" t="s">
        <v>6</v>
      </c>
      <c r="E75278" t="s">
        <v>15576</v>
      </c>
      <c r="F75278" t="s">
        <v>15576</v>
      </c>
      <c r="G75278" t="s">
        <v>10891</v>
      </c>
      <c r="H75278">
        <v>40.133299999999998</v>
      </c>
      <c r="I75278">
        <v>117.11669999999999</v>
      </c>
    </row>
    <row r="75279" spans="1:9" x14ac:dyDescent="0.3">
      <c r="A75279">
        <v>75278</v>
      </c>
      <c r="B75279">
        <v>45</v>
      </c>
      <c r="C75279">
        <v>115</v>
      </c>
      <c r="D75279" t="s">
        <v>6</v>
      </c>
      <c r="E75279" t="s">
        <v>13728</v>
      </c>
      <c r="F75279" t="s">
        <v>13728</v>
      </c>
      <c r="G75279" t="s">
        <v>10891</v>
      </c>
      <c r="H75279">
        <v>26.737300000000001</v>
      </c>
      <c r="I75279">
        <v>118.7921</v>
      </c>
    </row>
    <row r="75280" spans="1:9" x14ac:dyDescent="0.3">
      <c r="A75280">
        <v>75279</v>
      </c>
      <c r="B75280">
        <v>152</v>
      </c>
      <c r="C75280">
        <v>454</v>
      </c>
      <c r="D75280" t="s">
        <v>6</v>
      </c>
      <c r="E75280" t="s">
        <v>30882</v>
      </c>
      <c r="F75280" t="s">
        <v>30882</v>
      </c>
      <c r="G75280" t="s">
        <v>30311</v>
      </c>
      <c r="H75280">
        <v>53.116</v>
      </c>
      <c r="I75280">
        <v>5.4379999999999997</v>
      </c>
    </row>
    <row r="75281" spans="1:9" x14ac:dyDescent="0.3">
      <c r="A75281">
        <v>75280</v>
      </c>
      <c r="B75281">
        <v>45</v>
      </c>
      <c r="C75281">
        <v>116</v>
      </c>
      <c r="D75281" t="s">
        <v>6</v>
      </c>
      <c r="E75281" t="s">
        <v>13727</v>
      </c>
      <c r="F75281" t="s">
        <v>13727</v>
      </c>
      <c r="G75281" t="s">
        <v>10891</v>
      </c>
      <c r="H75281">
        <v>35.539200000000001</v>
      </c>
      <c r="I75281">
        <v>106.6861</v>
      </c>
    </row>
    <row r="75282" spans="1:9" x14ac:dyDescent="0.3">
      <c r="A75282">
        <v>75281</v>
      </c>
      <c r="B75282">
        <v>45</v>
      </c>
      <c r="C75282">
        <v>133</v>
      </c>
      <c r="D75282" t="s">
        <v>6</v>
      </c>
      <c r="E75282" t="s">
        <v>15359</v>
      </c>
      <c r="F75282" t="s">
        <v>15359</v>
      </c>
      <c r="G75282" t="s">
        <v>10891</v>
      </c>
      <c r="H75282">
        <v>34.299999999999997</v>
      </c>
      <c r="I75282">
        <v>108.48690000000001</v>
      </c>
    </row>
    <row r="75283" spans="1:9" x14ac:dyDescent="0.3">
      <c r="A75283">
        <v>75282</v>
      </c>
      <c r="B75283">
        <v>236</v>
      </c>
      <c r="C75283">
        <v>881</v>
      </c>
      <c r="D75283" t="s">
        <v>6</v>
      </c>
      <c r="E75283" t="s">
        <v>87545</v>
      </c>
      <c r="F75283" t="s">
        <v>87545</v>
      </c>
      <c r="G75283" t="s">
        <v>79745</v>
      </c>
      <c r="H75283">
        <v>47.196599999999997</v>
      </c>
      <c r="I75283">
        <v>-98.997699999999995</v>
      </c>
    </row>
    <row r="75284" spans="1:9" x14ac:dyDescent="0.3">
      <c r="A75284">
        <v>75283</v>
      </c>
      <c r="B75284">
        <v>236</v>
      </c>
      <c r="C75284">
        <v>859</v>
      </c>
      <c r="D75284" t="s">
        <v>6</v>
      </c>
      <c r="E75284" t="s">
        <v>87545</v>
      </c>
      <c r="F75284" t="s">
        <v>87545</v>
      </c>
      <c r="G75284" t="s">
        <v>91060</v>
      </c>
      <c r="H75284">
        <v>43.123800000000003</v>
      </c>
      <c r="I75284">
        <v>-112.60939999999999</v>
      </c>
    </row>
    <row r="75285" spans="1:9" x14ac:dyDescent="0.3">
      <c r="A75285">
        <v>75284</v>
      </c>
      <c r="B75285">
        <v>217</v>
      </c>
      <c r="C75285">
        <v>2591</v>
      </c>
      <c r="D75285" t="s">
        <v>6</v>
      </c>
      <c r="E75285" t="s">
        <v>12571</v>
      </c>
      <c r="F75285" t="s">
        <v>12571</v>
      </c>
      <c r="G75285" t="s">
        <v>12493</v>
      </c>
      <c r="H75285">
        <v>22.671399999999998</v>
      </c>
      <c r="I75285">
        <v>120.4881</v>
      </c>
    </row>
    <row r="75286" spans="1:9" x14ac:dyDescent="0.3">
      <c r="A75286">
        <v>75285</v>
      </c>
      <c r="B75286">
        <v>45</v>
      </c>
      <c r="C75286">
        <v>128</v>
      </c>
      <c r="D75286" t="s">
        <v>6</v>
      </c>
      <c r="E75286" t="s">
        <v>13725</v>
      </c>
      <c r="F75286" t="s">
        <v>13725</v>
      </c>
      <c r="G75286" t="s">
        <v>10891</v>
      </c>
      <c r="H75286">
        <v>27.616700000000002</v>
      </c>
      <c r="I75286">
        <v>113.85</v>
      </c>
    </row>
    <row r="75287" spans="1:9" x14ac:dyDescent="0.3">
      <c r="A75287">
        <v>75286</v>
      </c>
      <c r="B75287">
        <v>45</v>
      </c>
      <c r="C75287">
        <v>125</v>
      </c>
      <c r="D75287" t="s">
        <v>6</v>
      </c>
      <c r="E75287" t="s">
        <v>13724</v>
      </c>
      <c r="F75287" t="s">
        <v>13724</v>
      </c>
      <c r="G75287" t="s">
        <v>10891</v>
      </c>
      <c r="H75287">
        <v>25.956099999999999</v>
      </c>
      <c r="I75287">
        <v>109.7825</v>
      </c>
    </row>
    <row r="75288" spans="1:9" x14ac:dyDescent="0.3">
      <c r="A75288">
        <v>75287</v>
      </c>
      <c r="B75288">
        <v>45</v>
      </c>
      <c r="C75288">
        <v>134</v>
      </c>
      <c r="D75288" t="s">
        <v>6</v>
      </c>
      <c r="E75288" t="s">
        <v>13723</v>
      </c>
      <c r="F75288" t="s">
        <v>13723</v>
      </c>
      <c r="G75288" t="s">
        <v>10891</v>
      </c>
      <c r="H75288">
        <v>35.500599999999999</v>
      </c>
      <c r="I75288">
        <v>117.63079999999999</v>
      </c>
    </row>
    <row r="75289" spans="1:9" x14ac:dyDescent="0.3">
      <c r="A75289">
        <v>75288</v>
      </c>
      <c r="B75289">
        <v>30</v>
      </c>
      <c r="C75289">
        <v>78</v>
      </c>
      <c r="D75289" t="s">
        <v>6</v>
      </c>
      <c r="E75289" t="s">
        <v>94323</v>
      </c>
      <c r="F75289" t="s">
        <v>94323</v>
      </c>
      <c r="G75289" t="s">
        <v>73918</v>
      </c>
      <c r="H75289">
        <v>-25.44</v>
      </c>
      <c r="I75289">
        <v>-49.1858</v>
      </c>
    </row>
    <row r="75290" spans="1:9" x14ac:dyDescent="0.3">
      <c r="A75290">
        <v>75289</v>
      </c>
      <c r="B75290">
        <v>174</v>
      </c>
      <c r="C75290">
        <v>2047</v>
      </c>
      <c r="D75290" t="s">
        <v>6</v>
      </c>
      <c r="E75290" t="s">
        <v>18902</v>
      </c>
      <c r="F75290" t="s">
        <v>18902</v>
      </c>
      <c r="G75290" t="s">
        <v>18752</v>
      </c>
      <c r="H75290">
        <v>39.354700000000001</v>
      </c>
      <c r="I75290">
        <v>-9.1630000000000003</v>
      </c>
    </row>
    <row r="75291" spans="1:9" x14ac:dyDescent="0.3">
      <c r="A75291">
        <v>75290</v>
      </c>
      <c r="B75291">
        <v>30</v>
      </c>
      <c r="C75291">
        <v>83</v>
      </c>
      <c r="D75291" t="s">
        <v>6</v>
      </c>
      <c r="E75291" t="s">
        <v>74599</v>
      </c>
      <c r="F75291" t="s">
        <v>74599</v>
      </c>
      <c r="G75291" t="s">
        <v>73918</v>
      </c>
      <c r="H75291">
        <v>-29.270700000000001</v>
      </c>
      <c r="I75291">
        <v>-53.3459</v>
      </c>
    </row>
    <row r="75292" spans="1:9" x14ac:dyDescent="0.3">
      <c r="A75292">
        <v>75291</v>
      </c>
      <c r="B75292">
        <v>174</v>
      </c>
      <c r="C75292">
        <v>2893</v>
      </c>
      <c r="D75292" t="s">
        <v>6</v>
      </c>
      <c r="E75292" t="s">
        <v>18901</v>
      </c>
      <c r="F75292" t="s">
        <v>18901</v>
      </c>
      <c r="G75292" t="s">
        <v>18752</v>
      </c>
      <c r="H75292">
        <v>38.631100000000004</v>
      </c>
      <c r="I75292">
        <v>-8.9138000000000002</v>
      </c>
    </row>
    <row r="75293" spans="1:9" x14ac:dyDescent="0.3">
      <c r="A75293">
        <v>75292</v>
      </c>
      <c r="B75293">
        <v>30</v>
      </c>
      <c r="C75293">
        <v>78</v>
      </c>
      <c r="D75293" t="s">
        <v>6</v>
      </c>
      <c r="E75293" t="s">
        <v>74600</v>
      </c>
      <c r="F75293" t="s">
        <v>74600</v>
      </c>
      <c r="G75293" t="s">
        <v>73918</v>
      </c>
      <c r="H75293">
        <v>-23.7913</v>
      </c>
      <c r="I75293">
        <v>-50.057499999999997</v>
      </c>
    </row>
    <row r="75294" spans="1:9" x14ac:dyDescent="0.3">
      <c r="A75294">
        <v>75293</v>
      </c>
      <c r="B75294">
        <v>30</v>
      </c>
      <c r="C75294">
        <v>85</v>
      </c>
      <c r="D75294" t="s">
        <v>6</v>
      </c>
      <c r="E75294" t="s">
        <v>74598</v>
      </c>
      <c r="F75294" t="s">
        <v>74598</v>
      </c>
      <c r="G75294" t="s">
        <v>73918</v>
      </c>
      <c r="H75294">
        <v>-26.8</v>
      </c>
      <c r="I75294">
        <v>-52.95</v>
      </c>
    </row>
    <row r="75295" spans="1:9" x14ac:dyDescent="0.3">
      <c r="A75295">
        <v>75294</v>
      </c>
      <c r="B75295">
        <v>30</v>
      </c>
      <c r="C75295">
        <v>86</v>
      </c>
      <c r="D75295" t="s">
        <v>6</v>
      </c>
      <c r="E75295" t="s">
        <v>74598</v>
      </c>
      <c r="F75295" t="s">
        <v>74598</v>
      </c>
      <c r="G75295" t="s">
        <v>73918</v>
      </c>
      <c r="H75295">
        <v>-22.7821</v>
      </c>
      <c r="I75295">
        <v>-46.571800000000003</v>
      </c>
    </row>
    <row r="75296" spans="1:9" x14ac:dyDescent="0.3">
      <c r="A75296">
        <v>75295</v>
      </c>
      <c r="B75296">
        <v>174</v>
      </c>
      <c r="C75296">
        <v>561</v>
      </c>
      <c r="D75296" t="s">
        <v>6</v>
      </c>
      <c r="E75296" t="s">
        <v>30039</v>
      </c>
      <c r="F75296" t="s">
        <v>30039</v>
      </c>
      <c r="G75296" t="s">
        <v>18752</v>
      </c>
      <c r="H75296">
        <v>41.190899999999999</v>
      </c>
      <c r="I75296">
        <v>-7.5499000000000001</v>
      </c>
    </row>
    <row r="75297" spans="1:9" x14ac:dyDescent="0.3">
      <c r="A75297">
        <v>75296</v>
      </c>
      <c r="B75297">
        <v>30</v>
      </c>
      <c r="C75297">
        <v>78</v>
      </c>
      <c r="D75297" t="s">
        <v>6</v>
      </c>
      <c r="E75297" t="s">
        <v>30039</v>
      </c>
      <c r="F75297" t="s">
        <v>30039</v>
      </c>
      <c r="G75297" t="s">
        <v>73918</v>
      </c>
      <c r="H75297">
        <v>-25.7623</v>
      </c>
      <c r="I75297">
        <v>-51.652799999999999</v>
      </c>
    </row>
    <row r="75298" spans="1:9" x14ac:dyDescent="0.3">
      <c r="A75298">
        <v>75297</v>
      </c>
      <c r="B75298">
        <v>30</v>
      </c>
      <c r="C75298">
        <v>81</v>
      </c>
      <c r="D75298" t="s">
        <v>6</v>
      </c>
      <c r="E75298" t="s">
        <v>74597</v>
      </c>
      <c r="F75298" t="s">
        <v>74597</v>
      </c>
      <c r="G75298" t="s">
        <v>73918</v>
      </c>
      <c r="H75298">
        <v>-22.533799999999999</v>
      </c>
      <c r="I75298">
        <v>-44.011400000000002</v>
      </c>
    </row>
    <row r="75299" spans="1:9" x14ac:dyDescent="0.3">
      <c r="A75299">
        <v>75298</v>
      </c>
      <c r="B75299">
        <v>174</v>
      </c>
      <c r="C75299">
        <v>555</v>
      </c>
      <c r="D75299" t="s">
        <v>6</v>
      </c>
      <c r="E75299" t="s">
        <v>18900</v>
      </c>
      <c r="F75299" t="s">
        <v>18900</v>
      </c>
      <c r="G75299" t="s">
        <v>18752</v>
      </c>
      <c r="H75299">
        <v>38.838999999999999</v>
      </c>
      <c r="I75299">
        <v>-9.1927000000000003</v>
      </c>
    </row>
    <row r="75300" spans="1:9" x14ac:dyDescent="0.3">
      <c r="A75300">
        <v>75299</v>
      </c>
      <c r="B75300">
        <v>174</v>
      </c>
      <c r="C75300">
        <v>553</v>
      </c>
      <c r="D75300" t="s">
        <v>6</v>
      </c>
      <c r="E75300" t="s">
        <v>18900</v>
      </c>
      <c r="F75300" t="s">
        <v>18900</v>
      </c>
      <c r="G75300" t="s">
        <v>18752</v>
      </c>
      <c r="H75300">
        <v>40.063499999999998</v>
      </c>
      <c r="I75300">
        <v>-8.6041000000000007</v>
      </c>
    </row>
    <row r="75301" spans="1:9" x14ac:dyDescent="0.3">
      <c r="A75301">
        <v>75300</v>
      </c>
      <c r="B75301">
        <v>30</v>
      </c>
      <c r="C75301">
        <v>72</v>
      </c>
      <c r="D75301" t="s">
        <v>6</v>
      </c>
      <c r="E75301" t="s">
        <v>18900</v>
      </c>
      <c r="F75301" t="s">
        <v>18900</v>
      </c>
      <c r="G75301" t="s">
        <v>72815</v>
      </c>
      <c r="H75301">
        <v>-2.6991000000000001</v>
      </c>
      <c r="I75301">
        <v>-45.122399999999999</v>
      </c>
    </row>
    <row r="75302" spans="1:9" x14ac:dyDescent="0.3">
      <c r="A75302">
        <v>75301</v>
      </c>
      <c r="B75302">
        <v>174</v>
      </c>
      <c r="C75302">
        <v>562</v>
      </c>
      <c r="D75302" t="s">
        <v>6</v>
      </c>
      <c r="E75302" t="s">
        <v>30038</v>
      </c>
      <c r="F75302" t="s">
        <v>30038</v>
      </c>
      <c r="G75302" t="s">
        <v>18752</v>
      </c>
      <c r="H75302">
        <v>40.360300000000002</v>
      </c>
      <c r="I75302">
        <v>-8.1186000000000007</v>
      </c>
    </row>
    <row r="75303" spans="1:9" x14ac:dyDescent="0.3">
      <c r="A75303">
        <v>75302</v>
      </c>
      <c r="B75303">
        <v>30</v>
      </c>
      <c r="C75303">
        <v>83</v>
      </c>
      <c r="D75303" t="s">
        <v>6</v>
      </c>
      <c r="E75303" t="s">
        <v>74596</v>
      </c>
      <c r="F75303" t="s">
        <v>74596</v>
      </c>
      <c r="G75303" t="s">
        <v>73918</v>
      </c>
      <c r="H75303">
        <v>-31.437799999999999</v>
      </c>
      <c r="I75303">
        <v>-53.422499999999999</v>
      </c>
    </row>
    <row r="75304" spans="1:9" x14ac:dyDescent="0.3">
      <c r="A75304">
        <v>75303</v>
      </c>
      <c r="B75304">
        <v>30</v>
      </c>
      <c r="C75304">
        <v>75</v>
      </c>
      <c r="D75304" t="s">
        <v>6</v>
      </c>
      <c r="E75304" t="s">
        <v>74595</v>
      </c>
      <c r="F75304" t="s">
        <v>74595</v>
      </c>
      <c r="G75304" t="s">
        <v>73918</v>
      </c>
      <c r="H75304">
        <v>-18.083300000000001</v>
      </c>
      <c r="I75304">
        <v>-43.633299999999998</v>
      </c>
    </row>
    <row r="75305" spans="1:9" x14ac:dyDescent="0.3">
      <c r="A75305">
        <v>75304</v>
      </c>
      <c r="B75305">
        <v>174</v>
      </c>
      <c r="C75305">
        <v>1734</v>
      </c>
      <c r="D75305" t="s">
        <v>6</v>
      </c>
      <c r="E75305" t="s">
        <v>30037</v>
      </c>
      <c r="F75305" t="s">
        <v>30037</v>
      </c>
      <c r="G75305" t="s">
        <v>18752</v>
      </c>
      <c r="H75305">
        <v>40.774000000000001</v>
      </c>
      <c r="I75305">
        <v>-7.0667</v>
      </c>
    </row>
    <row r="75306" spans="1:9" x14ac:dyDescent="0.3">
      <c r="A75306">
        <v>75305</v>
      </c>
      <c r="B75306">
        <v>12</v>
      </c>
      <c r="C75306">
        <v>36</v>
      </c>
      <c r="D75306" t="s">
        <v>6</v>
      </c>
      <c r="E75306" t="s">
        <v>15728</v>
      </c>
      <c r="F75306" t="s">
        <v>15728</v>
      </c>
      <c r="G75306" t="s">
        <v>15635</v>
      </c>
      <c r="H75306">
        <v>-32.660600000000002</v>
      </c>
      <c r="I75306">
        <v>115.96129999999999</v>
      </c>
    </row>
    <row r="75307" spans="1:9" x14ac:dyDescent="0.3">
      <c r="A75307">
        <v>75306</v>
      </c>
      <c r="B75307">
        <v>236</v>
      </c>
      <c r="C75307">
        <v>880</v>
      </c>
      <c r="D75307" t="s">
        <v>6</v>
      </c>
      <c r="E75307" t="s">
        <v>83181</v>
      </c>
      <c r="F75307" t="s">
        <v>83181</v>
      </c>
      <c r="G75307" t="s">
        <v>79754</v>
      </c>
      <c r="H75307">
        <v>35.011600000000001</v>
      </c>
      <c r="I75307">
        <v>-77.711699999999993</v>
      </c>
    </row>
    <row r="75308" spans="1:9" x14ac:dyDescent="0.3">
      <c r="A75308">
        <v>75307</v>
      </c>
      <c r="B75308">
        <v>13</v>
      </c>
      <c r="C75308">
        <v>37</v>
      </c>
      <c r="D75308" t="s">
        <v>6</v>
      </c>
      <c r="E75308" t="s">
        <v>32532</v>
      </c>
      <c r="F75308" t="s">
        <v>32532</v>
      </c>
      <c r="G75308" t="s">
        <v>22628</v>
      </c>
      <c r="H75308">
        <v>47.366700000000002</v>
      </c>
      <c r="I75308">
        <v>16.066700000000001</v>
      </c>
    </row>
    <row r="75309" spans="1:9" x14ac:dyDescent="0.3">
      <c r="A75309">
        <v>75308</v>
      </c>
      <c r="B75309">
        <v>12</v>
      </c>
      <c r="C75309">
        <v>32</v>
      </c>
      <c r="D75309" t="s">
        <v>6</v>
      </c>
      <c r="E75309" t="s">
        <v>16942</v>
      </c>
      <c r="F75309" t="s">
        <v>16942</v>
      </c>
      <c r="G75309" t="s">
        <v>15769</v>
      </c>
      <c r="H75309">
        <v>-27.3947</v>
      </c>
      <c r="I75309">
        <v>153.114</v>
      </c>
    </row>
    <row r="75310" spans="1:9" x14ac:dyDescent="0.3">
      <c r="A75310">
        <v>75309</v>
      </c>
      <c r="B75310">
        <v>121</v>
      </c>
      <c r="C75310">
        <v>1072</v>
      </c>
      <c r="D75310" t="s">
        <v>6</v>
      </c>
      <c r="E75310" t="s">
        <v>2236</v>
      </c>
      <c r="F75310" t="s">
        <v>2236</v>
      </c>
      <c r="G75310" t="s">
        <v>2140</v>
      </c>
      <c r="H75310">
        <v>56.941899999999997</v>
      </c>
      <c r="I75310">
        <v>23.910799999999998</v>
      </c>
    </row>
    <row r="75311" spans="1:9" x14ac:dyDescent="0.3">
      <c r="A75311">
        <v>75310</v>
      </c>
      <c r="B75311">
        <v>236</v>
      </c>
      <c r="C75311">
        <v>880</v>
      </c>
      <c r="D75311" t="s">
        <v>6</v>
      </c>
      <c r="E75311" t="s">
        <v>83180</v>
      </c>
      <c r="F75311" t="s">
        <v>83180</v>
      </c>
      <c r="G75311" t="s">
        <v>79754</v>
      </c>
      <c r="H75311">
        <v>36.340400000000002</v>
      </c>
      <c r="I75311">
        <v>-80.444400000000002</v>
      </c>
    </row>
    <row r="75312" spans="1:9" x14ac:dyDescent="0.3">
      <c r="A75312">
        <v>75311</v>
      </c>
      <c r="B75312">
        <v>82</v>
      </c>
      <c r="C75312">
        <v>235</v>
      </c>
      <c r="D75312" t="s">
        <v>6</v>
      </c>
      <c r="E75312" t="s">
        <v>37276</v>
      </c>
      <c r="F75312" t="s">
        <v>37276</v>
      </c>
      <c r="G75312" t="s">
        <v>34918</v>
      </c>
      <c r="H75312">
        <v>53.65</v>
      </c>
      <c r="I75312">
        <v>9.8000000000000007</v>
      </c>
    </row>
    <row r="75313" spans="1:9" x14ac:dyDescent="0.3">
      <c r="A75313">
        <v>75312</v>
      </c>
      <c r="B75313">
        <v>235</v>
      </c>
      <c r="C75313">
        <v>929</v>
      </c>
      <c r="D75313">
        <v>335</v>
      </c>
      <c r="E75313" t="s">
        <v>24725</v>
      </c>
      <c r="F75313" t="s">
        <v>24725</v>
      </c>
      <c r="G75313" t="s">
        <v>23276</v>
      </c>
      <c r="H75313">
        <v>51.583300000000001</v>
      </c>
      <c r="I75313">
        <v>-0.38329999999999997</v>
      </c>
    </row>
    <row r="75314" spans="1:9" x14ac:dyDescent="0.3">
      <c r="A75314">
        <v>75313</v>
      </c>
      <c r="B75314">
        <v>82</v>
      </c>
      <c r="C75314">
        <v>229</v>
      </c>
      <c r="D75314" t="s">
        <v>6</v>
      </c>
      <c r="E75314" t="s">
        <v>37275</v>
      </c>
      <c r="F75314" t="s">
        <v>37275</v>
      </c>
      <c r="G75314" t="s">
        <v>34918</v>
      </c>
      <c r="H75314">
        <v>53.6</v>
      </c>
      <c r="I75314">
        <v>11.55</v>
      </c>
    </row>
    <row r="75315" spans="1:9" x14ac:dyDescent="0.3">
      <c r="A75315">
        <v>75314</v>
      </c>
      <c r="B75315">
        <v>100</v>
      </c>
      <c r="C75315">
        <v>1745</v>
      </c>
      <c r="D75315" t="s">
        <v>6</v>
      </c>
      <c r="E75315" t="s">
        <v>60153</v>
      </c>
      <c r="F75315" t="s">
        <v>60153</v>
      </c>
      <c r="G75315" t="s">
        <v>5718</v>
      </c>
      <c r="H75315">
        <v>47.583300000000001</v>
      </c>
      <c r="I75315">
        <v>16.7667</v>
      </c>
    </row>
    <row r="75316" spans="1:9" x14ac:dyDescent="0.3">
      <c r="A75316">
        <v>75315</v>
      </c>
      <c r="B75316">
        <v>109</v>
      </c>
      <c r="C75316">
        <v>346</v>
      </c>
      <c r="D75316">
        <v>870</v>
      </c>
      <c r="E75316" t="s">
        <v>94576</v>
      </c>
      <c r="F75316" t="s">
        <v>94576</v>
      </c>
      <c r="G75316" t="s">
        <v>21564</v>
      </c>
      <c r="H75316">
        <v>45.039499999999997</v>
      </c>
      <c r="I75316">
        <v>7.7770999999999999</v>
      </c>
    </row>
    <row r="75317" spans="1:9" x14ac:dyDescent="0.3">
      <c r="A75317">
        <v>75316</v>
      </c>
      <c r="B75317">
        <v>236</v>
      </c>
      <c r="C75317">
        <v>871</v>
      </c>
      <c r="D75317" t="s">
        <v>6</v>
      </c>
      <c r="E75317" t="s">
        <v>79792</v>
      </c>
      <c r="F75317" t="s">
        <v>79792</v>
      </c>
      <c r="G75317" t="s">
        <v>79745</v>
      </c>
      <c r="H75317">
        <v>31.8504</v>
      </c>
      <c r="I75317">
        <v>-90.007400000000004</v>
      </c>
    </row>
    <row r="75318" spans="1:9" x14ac:dyDescent="0.3">
      <c r="A75318">
        <v>75317</v>
      </c>
      <c r="B75318">
        <v>236</v>
      </c>
      <c r="C75318">
        <v>851</v>
      </c>
      <c r="D75318" t="s">
        <v>6</v>
      </c>
      <c r="E75318" t="s">
        <v>90454</v>
      </c>
      <c r="F75318" t="s">
        <v>90454</v>
      </c>
      <c r="G75318" t="s">
        <v>89967</v>
      </c>
      <c r="H75318">
        <v>37.992699999999999</v>
      </c>
      <c r="I75318">
        <v>-122.2761</v>
      </c>
    </row>
    <row r="75319" spans="1:9" x14ac:dyDescent="0.3">
      <c r="A75319">
        <v>75318</v>
      </c>
      <c r="B75319">
        <v>75</v>
      </c>
      <c r="C75319">
        <v>1772</v>
      </c>
      <c r="D75319">
        <v>124</v>
      </c>
      <c r="E75319" t="s">
        <v>48516</v>
      </c>
      <c r="F75319" t="s">
        <v>48516</v>
      </c>
      <c r="G75319" t="s">
        <v>43033</v>
      </c>
      <c r="H75319">
        <v>49.489199999999997</v>
      </c>
      <c r="I75319">
        <v>3.4470000000000001</v>
      </c>
    </row>
    <row r="75320" spans="1:9" x14ac:dyDescent="0.3">
      <c r="A75320">
        <v>75319</v>
      </c>
      <c r="B75320">
        <v>236</v>
      </c>
      <c r="C75320">
        <v>849</v>
      </c>
      <c r="D75320" t="s">
        <v>6</v>
      </c>
      <c r="E75320" t="s">
        <v>48516</v>
      </c>
      <c r="F75320" t="s">
        <v>48516</v>
      </c>
      <c r="G75320" t="s">
        <v>89973</v>
      </c>
      <c r="H75320">
        <v>36.207799999999999</v>
      </c>
      <c r="I75320">
        <v>-110.2385</v>
      </c>
    </row>
    <row r="75321" spans="1:9" x14ac:dyDescent="0.3">
      <c r="A75321">
        <v>75320</v>
      </c>
      <c r="B75321">
        <v>236</v>
      </c>
      <c r="C75321">
        <v>851</v>
      </c>
      <c r="D75321" t="s">
        <v>6</v>
      </c>
      <c r="E75321" t="s">
        <v>90458</v>
      </c>
      <c r="F75321" t="s">
        <v>90458</v>
      </c>
      <c r="G75321" t="s">
        <v>89967</v>
      </c>
      <c r="H75321">
        <v>34.470700000000001</v>
      </c>
      <c r="I75321">
        <v>-117.62009999999999</v>
      </c>
    </row>
    <row r="75322" spans="1:9" x14ac:dyDescent="0.3">
      <c r="A75322">
        <v>75321</v>
      </c>
      <c r="B75322">
        <v>236</v>
      </c>
      <c r="C75322">
        <v>887</v>
      </c>
      <c r="D75322" t="s">
        <v>6</v>
      </c>
      <c r="E75322" t="s">
        <v>84094</v>
      </c>
      <c r="F75322" t="s">
        <v>84094</v>
      </c>
      <c r="G75322" t="s">
        <v>79754</v>
      </c>
      <c r="H75322">
        <v>33.257599999999996</v>
      </c>
      <c r="I75322">
        <v>-80.136600000000001</v>
      </c>
    </row>
    <row r="75323" spans="1:9" x14ac:dyDescent="0.3">
      <c r="A75323">
        <v>75322</v>
      </c>
      <c r="B75323">
        <v>208</v>
      </c>
      <c r="C75323">
        <v>694</v>
      </c>
      <c r="D75323">
        <v>325</v>
      </c>
      <c r="E75323" t="s">
        <v>20600</v>
      </c>
      <c r="F75323" t="s">
        <v>20600</v>
      </c>
      <c r="G75323" t="s">
        <v>20233</v>
      </c>
      <c r="H75323">
        <v>37.251100000000001</v>
      </c>
      <c r="I75323">
        <v>-3.7496999999999998</v>
      </c>
    </row>
    <row r="75324" spans="1:9" x14ac:dyDescent="0.3">
      <c r="A75324">
        <v>75323</v>
      </c>
      <c r="B75324">
        <v>208</v>
      </c>
      <c r="C75324">
        <v>707</v>
      </c>
      <c r="D75324">
        <v>129</v>
      </c>
      <c r="E75324" t="s">
        <v>20601</v>
      </c>
      <c r="F75324" t="s">
        <v>20601</v>
      </c>
      <c r="G75324" t="s">
        <v>20233</v>
      </c>
      <c r="H75324">
        <v>38.401600000000002</v>
      </c>
      <c r="I75324">
        <v>-1.042</v>
      </c>
    </row>
    <row r="75325" spans="1:9" x14ac:dyDescent="0.3">
      <c r="A75325">
        <v>75324</v>
      </c>
      <c r="B75325">
        <v>141</v>
      </c>
      <c r="C75325">
        <v>438</v>
      </c>
      <c r="D75325" t="s">
        <v>6</v>
      </c>
      <c r="E75325" t="s">
        <v>76651</v>
      </c>
      <c r="F75325" t="s">
        <v>76651</v>
      </c>
      <c r="G75325" t="s">
        <v>76187</v>
      </c>
      <c r="H75325">
        <v>16.416699999999999</v>
      </c>
      <c r="I75325">
        <v>-97.916700000000006</v>
      </c>
    </row>
    <row r="75326" spans="1:9" x14ac:dyDescent="0.3">
      <c r="A75326">
        <v>75325</v>
      </c>
      <c r="B75326">
        <v>141</v>
      </c>
      <c r="C75326">
        <v>438</v>
      </c>
      <c r="D75326" t="s">
        <v>6</v>
      </c>
      <c r="E75326" t="s">
        <v>76543</v>
      </c>
      <c r="F75326" t="s">
        <v>76543</v>
      </c>
      <c r="G75326" t="s">
        <v>76187</v>
      </c>
      <c r="H75326">
        <v>16.307500000000001</v>
      </c>
      <c r="I75326">
        <v>-98.091499999999996</v>
      </c>
    </row>
    <row r="75327" spans="1:9" x14ac:dyDescent="0.3">
      <c r="A75327">
        <v>75326</v>
      </c>
      <c r="B75327">
        <v>103</v>
      </c>
      <c r="C75327">
        <v>305</v>
      </c>
      <c r="D75327" t="s">
        <v>6</v>
      </c>
      <c r="E75327" t="s">
        <v>12195</v>
      </c>
      <c r="F75327" t="s">
        <v>12195</v>
      </c>
      <c r="G75327" t="s">
        <v>12079</v>
      </c>
      <c r="H75327">
        <v>-3.7860999999999998</v>
      </c>
      <c r="I75327">
        <v>119.65219999999999</v>
      </c>
    </row>
    <row r="75328" spans="1:9" x14ac:dyDescent="0.3">
      <c r="A75328">
        <v>75327</v>
      </c>
      <c r="B75328">
        <v>75</v>
      </c>
      <c r="C75328">
        <v>2485</v>
      </c>
      <c r="D75328">
        <v>442</v>
      </c>
      <c r="E75328" t="s">
        <v>48515</v>
      </c>
      <c r="F75328" t="s">
        <v>48515</v>
      </c>
      <c r="G75328" t="s">
        <v>43033</v>
      </c>
      <c r="H75328">
        <v>44.854900000000001</v>
      </c>
      <c r="I75328">
        <v>1.5138</v>
      </c>
    </row>
    <row r="75329" spans="1:9" x14ac:dyDescent="0.3">
      <c r="A75329">
        <v>75328</v>
      </c>
      <c r="B75329">
        <v>75</v>
      </c>
      <c r="C75329">
        <v>2485</v>
      </c>
      <c r="D75329">
        <v>875</v>
      </c>
      <c r="E75329" t="s">
        <v>48514</v>
      </c>
      <c r="F75329" t="s">
        <v>48514</v>
      </c>
      <c r="G75329" t="s">
        <v>43033</v>
      </c>
      <c r="H75329">
        <v>43.507300000000001</v>
      </c>
      <c r="I75329">
        <v>1.3897999999999999</v>
      </c>
    </row>
    <row r="75330" spans="1:9" x14ac:dyDescent="0.3">
      <c r="A75330">
        <v>75329</v>
      </c>
      <c r="B75330">
        <v>13</v>
      </c>
      <c r="C75330">
        <v>43</v>
      </c>
      <c r="D75330" t="s">
        <v>6</v>
      </c>
      <c r="E75330" t="s">
        <v>32531</v>
      </c>
      <c r="F75330" t="s">
        <v>32531</v>
      </c>
      <c r="G75330" t="s">
        <v>22628</v>
      </c>
      <c r="H75330">
        <v>47.916699999999999</v>
      </c>
      <c r="I75330">
        <v>13.7667</v>
      </c>
    </row>
    <row r="75331" spans="1:9" x14ac:dyDescent="0.3">
      <c r="A75331">
        <v>75330</v>
      </c>
      <c r="B75331">
        <v>208</v>
      </c>
      <c r="C75331">
        <v>695</v>
      </c>
      <c r="D75331">
        <v>777</v>
      </c>
      <c r="E75331" t="s">
        <v>64668</v>
      </c>
      <c r="F75331" t="s">
        <v>64668</v>
      </c>
      <c r="G75331" t="s">
        <v>20233</v>
      </c>
      <c r="H75331">
        <v>41.736600000000003</v>
      </c>
      <c r="I75331">
        <v>-1.1004</v>
      </c>
    </row>
    <row r="75332" spans="1:9" x14ac:dyDescent="0.3">
      <c r="A75332">
        <v>75331</v>
      </c>
      <c r="B75332">
        <v>74</v>
      </c>
      <c r="C75332">
        <v>214</v>
      </c>
      <c r="D75332" t="s">
        <v>6</v>
      </c>
      <c r="E75332" t="s">
        <v>4463</v>
      </c>
      <c r="F75332" t="s">
        <v>4463</v>
      </c>
      <c r="G75332" t="s">
        <v>4251</v>
      </c>
      <c r="H75332">
        <v>61.566699999999997</v>
      </c>
      <c r="I75332">
        <v>23.433299999999999</v>
      </c>
    </row>
    <row r="75333" spans="1:9" x14ac:dyDescent="0.3">
      <c r="A75333">
        <v>75332</v>
      </c>
      <c r="B75333">
        <v>19</v>
      </c>
      <c r="C75333">
        <v>54</v>
      </c>
      <c r="D75333" t="s">
        <v>6</v>
      </c>
      <c r="E75333" t="s">
        <v>4224</v>
      </c>
      <c r="F75333" t="s">
        <v>4224</v>
      </c>
      <c r="G75333" t="s">
        <v>4201</v>
      </c>
      <c r="H75333">
        <v>52.122900000000001</v>
      </c>
      <c r="I75333">
        <v>26.095099999999999</v>
      </c>
    </row>
    <row r="75334" spans="1:9" x14ac:dyDescent="0.3">
      <c r="A75334">
        <v>75333</v>
      </c>
      <c r="B75334">
        <v>236</v>
      </c>
      <c r="C75334">
        <v>847</v>
      </c>
      <c r="D75334" t="s">
        <v>6</v>
      </c>
      <c r="E75334" t="s">
        <v>80014</v>
      </c>
      <c r="F75334" t="s">
        <v>80014</v>
      </c>
      <c r="G75334" t="s">
        <v>79745</v>
      </c>
      <c r="H75334">
        <v>33.728900000000003</v>
      </c>
      <c r="I75334">
        <v>-86.648499999999999</v>
      </c>
    </row>
    <row r="75335" spans="1:9" x14ac:dyDescent="0.3">
      <c r="A75335">
        <v>75334</v>
      </c>
      <c r="B75335">
        <v>236</v>
      </c>
      <c r="C75335">
        <v>889</v>
      </c>
      <c r="D75335" t="s">
        <v>6</v>
      </c>
      <c r="E75335" t="s">
        <v>80014</v>
      </c>
      <c r="F75335" t="s">
        <v>80014</v>
      </c>
      <c r="G75335" t="s">
        <v>79745</v>
      </c>
      <c r="H75335">
        <v>35.470199999999998</v>
      </c>
      <c r="I75335">
        <v>-88.735299999999995</v>
      </c>
    </row>
    <row r="75336" spans="1:9" x14ac:dyDescent="0.3">
      <c r="A75336">
        <v>75335</v>
      </c>
      <c r="B75336">
        <v>30</v>
      </c>
      <c r="C75336">
        <v>68</v>
      </c>
      <c r="D75336" t="s">
        <v>6</v>
      </c>
      <c r="E75336" t="s">
        <v>74594</v>
      </c>
      <c r="F75336" t="s">
        <v>74594</v>
      </c>
      <c r="G75336" t="s">
        <v>72889</v>
      </c>
      <c r="H75336">
        <v>-11.9231</v>
      </c>
      <c r="I75336">
        <v>-39.977800000000002</v>
      </c>
    </row>
    <row r="75337" spans="1:9" x14ac:dyDescent="0.3">
      <c r="A75337">
        <v>75336</v>
      </c>
      <c r="B75337">
        <v>75</v>
      </c>
      <c r="C75337">
        <v>2335</v>
      </c>
      <c r="D75337">
        <v>301</v>
      </c>
      <c r="E75337" t="s">
        <v>48513</v>
      </c>
      <c r="F75337" t="s">
        <v>48513</v>
      </c>
      <c r="G75337" t="s">
        <v>43033</v>
      </c>
      <c r="H75337">
        <v>49.191600000000001</v>
      </c>
      <c r="I75337">
        <v>1.1753</v>
      </c>
    </row>
    <row r="75338" spans="1:9" x14ac:dyDescent="0.3">
      <c r="A75338">
        <v>75337</v>
      </c>
      <c r="B75338">
        <v>208</v>
      </c>
      <c r="C75338">
        <v>2129</v>
      </c>
      <c r="D75338">
        <v>451</v>
      </c>
      <c r="E75338" t="s">
        <v>64667</v>
      </c>
      <c r="F75338" t="s">
        <v>64667</v>
      </c>
      <c r="G75338" t="s">
        <v>20233</v>
      </c>
      <c r="H75338">
        <v>40.241500000000002</v>
      </c>
      <c r="I75338">
        <v>-3.7</v>
      </c>
    </row>
    <row r="75339" spans="1:9" x14ac:dyDescent="0.3">
      <c r="A75339">
        <v>75338</v>
      </c>
      <c r="B75339">
        <v>44</v>
      </c>
      <c r="C75339">
        <v>2759</v>
      </c>
      <c r="D75339" t="s">
        <v>6</v>
      </c>
      <c r="E75339" t="s">
        <v>64667</v>
      </c>
      <c r="F75339" t="s">
        <v>64667</v>
      </c>
      <c r="G75339" t="s">
        <v>78841</v>
      </c>
      <c r="H75339">
        <v>-36.700000000000003</v>
      </c>
      <c r="I75339">
        <v>-71.900000000000006</v>
      </c>
    </row>
    <row r="75340" spans="1:9" x14ac:dyDescent="0.3">
      <c r="A75340">
        <v>75339</v>
      </c>
      <c r="B75340">
        <v>236</v>
      </c>
      <c r="C75340">
        <v>867</v>
      </c>
      <c r="D75340" t="s">
        <v>6</v>
      </c>
      <c r="E75340" t="s">
        <v>64667</v>
      </c>
      <c r="F75340" t="s">
        <v>64667</v>
      </c>
      <c r="G75340" t="s">
        <v>79754</v>
      </c>
      <c r="H75340">
        <v>39.569800000000001</v>
      </c>
      <c r="I75340">
        <v>-78.839200000000005</v>
      </c>
    </row>
    <row r="75341" spans="1:9" x14ac:dyDescent="0.3">
      <c r="A75341">
        <v>75340</v>
      </c>
      <c r="B75341">
        <v>127</v>
      </c>
      <c r="C75341">
        <v>3238</v>
      </c>
      <c r="D75341" t="s">
        <v>6</v>
      </c>
      <c r="E75341" t="s">
        <v>42537</v>
      </c>
      <c r="F75341" t="s">
        <v>42537</v>
      </c>
      <c r="G75341" t="s">
        <v>42495</v>
      </c>
      <c r="H75341">
        <v>49.994399999999999</v>
      </c>
      <c r="I75341">
        <v>6.0130999999999997</v>
      </c>
    </row>
    <row r="75342" spans="1:9" x14ac:dyDescent="0.3">
      <c r="A75342">
        <v>75341</v>
      </c>
      <c r="B75342">
        <v>235</v>
      </c>
      <c r="C75342">
        <v>929</v>
      </c>
      <c r="D75342">
        <v>57</v>
      </c>
      <c r="E75342" t="s">
        <v>24724</v>
      </c>
      <c r="F75342" t="s">
        <v>24724</v>
      </c>
      <c r="G75342" t="s">
        <v>23276</v>
      </c>
      <c r="H75342">
        <v>53.083300000000001</v>
      </c>
      <c r="I75342">
        <v>-1.3167</v>
      </c>
    </row>
    <row r="75343" spans="1:9" x14ac:dyDescent="0.3">
      <c r="A75343">
        <v>75342</v>
      </c>
      <c r="B75343">
        <v>208</v>
      </c>
      <c r="C75343">
        <v>703</v>
      </c>
      <c r="D75343">
        <v>558</v>
      </c>
      <c r="E75343" t="s">
        <v>64666</v>
      </c>
      <c r="F75343" t="s">
        <v>64666</v>
      </c>
      <c r="G75343" t="s">
        <v>20233</v>
      </c>
      <c r="H75343">
        <v>42.15</v>
      </c>
      <c r="I75343">
        <v>-7.1064999999999996</v>
      </c>
    </row>
    <row r="75344" spans="1:9" x14ac:dyDescent="0.3">
      <c r="A75344">
        <v>75343</v>
      </c>
      <c r="B75344">
        <v>82</v>
      </c>
      <c r="C75344">
        <v>223</v>
      </c>
      <c r="D75344" t="s">
        <v>6</v>
      </c>
      <c r="E75344" t="s">
        <v>37274</v>
      </c>
      <c r="F75344" t="s">
        <v>37274</v>
      </c>
      <c r="G75344" t="s">
        <v>34918</v>
      </c>
      <c r="H75344">
        <v>49.689700000000002</v>
      </c>
      <c r="I75344">
        <v>11.1021</v>
      </c>
    </row>
    <row r="75345" spans="1:9" x14ac:dyDescent="0.3">
      <c r="A75345">
        <v>75344</v>
      </c>
      <c r="B75345">
        <v>109</v>
      </c>
      <c r="C75345">
        <v>350</v>
      </c>
      <c r="D75345">
        <v>867</v>
      </c>
      <c r="E75345" t="s">
        <v>68203</v>
      </c>
      <c r="F75345" t="s">
        <v>68203</v>
      </c>
      <c r="G75345" t="s">
        <v>21564</v>
      </c>
      <c r="H75345">
        <v>46.151299999999999</v>
      </c>
      <c r="I75345">
        <v>10.767799999999999</v>
      </c>
    </row>
    <row r="75346" spans="1:9" x14ac:dyDescent="0.3">
      <c r="A75346">
        <v>75345</v>
      </c>
      <c r="B75346">
        <v>62</v>
      </c>
      <c r="C75346">
        <v>2655</v>
      </c>
      <c r="D75346" t="s">
        <v>6</v>
      </c>
      <c r="E75346" t="s">
        <v>76275</v>
      </c>
      <c r="F75346" t="s">
        <v>76275</v>
      </c>
      <c r="G75346" t="s">
        <v>76233</v>
      </c>
      <c r="H75346">
        <v>18.895600000000002</v>
      </c>
      <c r="I75346">
        <v>-71.735600000000005</v>
      </c>
    </row>
    <row r="75347" spans="1:9" x14ac:dyDescent="0.3">
      <c r="A75347">
        <v>75346</v>
      </c>
      <c r="B75347">
        <v>30</v>
      </c>
      <c r="C75347">
        <v>80</v>
      </c>
      <c r="D75347" t="s">
        <v>6</v>
      </c>
      <c r="E75347" t="s">
        <v>73018</v>
      </c>
      <c r="F75347" t="s">
        <v>73018</v>
      </c>
      <c r="G75347" t="s">
        <v>72815</v>
      </c>
      <c r="H75347">
        <v>-6.8357000000000001</v>
      </c>
      <c r="I75347">
        <v>-40.613300000000002</v>
      </c>
    </row>
    <row r="75348" spans="1:9" x14ac:dyDescent="0.3">
      <c r="A75348">
        <v>75347</v>
      </c>
      <c r="B75348">
        <v>30</v>
      </c>
      <c r="C75348">
        <v>72</v>
      </c>
      <c r="D75348" t="s">
        <v>6</v>
      </c>
      <c r="E75348" t="s">
        <v>73017</v>
      </c>
      <c r="F75348" t="s">
        <v>73017</v>
      </c>
      <c r="G75348" t="s">
        <v>72815</v>
      </c>
      <c r="H75348">
        <v>-3.8833000000000002</v>
      </c>
      <c r="I75348">
        <v>-45.283299999999997</v>
      </c>
    </row>
    <row r="75349" spans="1:9" x14ac:dyDescent="0.3">
      <c r="A75349">
        <v>75348</v>
      </c>
      <c r="B75349">
        <v>109</v>
      </c>
      <c r="C75349">
        <v>349</v>
      </c>
      <c r="D75349">
        <v>571</v>
      </c>
      <c r="E75349" t="s">
        <v>68202</v>
      </c>
      <c r="F75349" t="s">
        <v>68202</v>
      </c>
      <c r="G75349" t="s">
        <v>21564</v>
      </c>
      <c r="H75349">
        <v>43.588200000000001</v>
      </c>
      <c r="I75349">
        <v>12.509600000000001</v>
      </c>
    </row>
    <row r="75350" spans="1:9" x14ac:dyDescent="0.3">
      <c r="A75350">
        <v>75349</v>
      </c>
      <c r="B75350">
        <v>109</v>
      </c>
      <c r="C75350">
        <v>346</v>
      </c>
      <c r="D75350">
        <v>686</v>
      </c>
      <c r="E75350" t="s">
        <v>68201</v>
      </c>
      <c r="F75350" t="s">
        <v>68201</v>
      </c>
      <c r="G75350" t="s">
        <v>21564</v>
      </c>
      <c r="H75350">
        <v>44.7333</v>
      </c>
      <c r="I75350">
        <v>7.9832999999999998</v>
      </c>
    </row>
    <row r="75351" spans="1:9" x14ac:dyDescent="0.3">
      <c r="A75351">
        <v>75350</v>
      </c>
      <c r="B75351">
        <v>109</v>
      </c>
      <c r="C75351">
        <v>346</v>
      </c>
      <c r="D75351">
        <v>686</v>
      </c>
      <c r="E75351" t="s">
        <v>68200</v>
      </c>
      <c r="F75351" t="s">
        <v>68200</v>
      </c>
      <c r="G75351" t="s">
        <v>21564</v>
      </c>
      <c r="H75351">
        <v>44.7667</v>
      </c>
      <c r="I75351">
        <v>7.6166999999999998</v>
      </c>
    </row>
    <row r="75352" spans="1:9" x14ac:dyDescent="0.3">
      <c r="A75352">
        <v>75351</v>
      </c>
      <c r="B75352">
        <v>236</v>
      </c>
      <c r="C75352">
        <v>875</v>
      </c>
      <c r="D75352" t="s">
        <v>6</v>
      </c>
      <c r="E75352" t="s">
        <v>90875</v>
      </c>
      <c r="F75352" t="s">
        <v>90875</v>
      </c>
      <c r="G75352" t="s">
        <v>89967</v>
      </c>
      <c r="H75352">
        <v>38.100099999999998</v>
      </c>
      <c r="I75352">
        <v>-114.3815</v>
      </c>
    </row>
    <row r="75353" spans="1:9" x14ac:dyDescent="0.3">
      <c r="A75353">
        <v>75352</v>
      </c>
      <c r="B75353">
        <v>109</v>
      </c>
      <c r="C75353">
        <v>346</v>
      </c>
      <c r="D75353">
        <v>729</v>
      </c>
      <c r="E75353" t="s">
        <v>68199</v>
      </c>
      <c r="F75353" t="s">
        <v>68199</v>
      </c>
      <c r="G75353" t="s">
        <v>21564</v>
      </c>
      <c r="H75353">
        <v>45.7667</v>
      </c>
      <c r="I75353">
        <v>8.0500000000000007</v>
      </c>
    </row>
    <row r="75354" spans="1:9" x14ac:dyDescent="0.3">
      <c r="A75354">
        <v>75353</v>
      </c>
      <c r="B75354">
        <v>75</v>
      </c>
      <c r="C75354">
        <v>220</v>
      </c>
      <c r="D75354">
        <v>886</v>
      </c>
      <c r="E75354" t="s">
        <v>48512</v>
      </c>
      <c r="F75354" t="s">
        <v>48512</v>
      </c>
      <c r="G75354" t="s">
        <v>43033</v>
      </c>
      <c r="H75354">
        <v>44.179400000000001</v>
      </c>
      <c r="I75354">
        <v>4.7641</v>
      </c>
    </row>
    <row r="75355" spans="1:9" x14ac:dyDescent="0.3">
      <c r="A75355">
        <v>75354</v>
      </c>
      <c r="B75355">
        <v>109</v>
      </c>
      <c r="C75355">
        <v>344</v>
      </c>
      <c r="D75355">
        <v>480</v>
      </c>
      <c r="E75355" t="s">
        <v>68198</v>
      </c>
      <c r="F75355" t="s">
        <v>68198</v>
      </c>
      <c r="G75355" t="s">
        <v>21564</v>
      </c>
      <c r="H75355">
        <v>45.482399999999998</v>
      </c>
      <c r="I75355">
        <v>9.3289000000000009</v>
      </c>
    </row>
    <row r="75356" spans="1:9" x14ac:dyDescent="0.3">
      <c r="A75356">
        <v>75355</v>
      </c>
      <c r="B75356">
        <v>109</v>
      </c>
      <c r="C75356">
        <v>351</v>
      </c>
      <c r="D75356">
        <v>699</v>
      </c>
      <c r="E75356" t="s">
        <v>68197</v>
      </c>
      <c r="F75356" t="s">
        <v>68197</v>
      </c>
      <c r="G75356" t="s">
        <v>21564</v>
      </c>
      <c r="H75356">
        <v>42.916699999999999</v>
      </c>
      <c r="I75356">
        <v>10.533300000000001</v>
      </c>
    </row>
    <row r="75357" spans="1:9" x14ac:dyDescent="0.3">
      <c r="A75357">
        <v>75356</v>
      </c>
      <c r="B75357">
        <v>109</v>
      </c>
      <c r="C75357">
        <v>353</v>
      </c>
      <c r="D75357">
        <v>560</v>
      </c>
      <c r="E75357" t="s">
        <v>68196</v>
      </c>
      <c r="F75357" t="s">
        <v>68196</v>
      </c>
      <c r="G75357" t="s">
        <v>21564</v>
      </c>
      <c r="H75357">
        <v>45.6081</v>
      </c>
      <c r="I75357">
        <v>12.0017</v>
      </c>
    </row>
    <row r="75358" spans="1:9" x14ac:dyDescent="0.3">
      <c r="A75358">
        <v>75357</v>
      </c>
      <c r="B75358">
        <v>12</v>
      </c>
      <c r="C75358">
        <v>32</v>
      </c>
      <c r="D75358" t="s">
        <v>6</v>
      </c>
      <c r="E75358" t="s">
        <v>16941</v>
      </c>
      <c r="F75358" t="s">
        <v>16941</v>
      </c>
      <c r="G75358" t="s">
        <v>15769</v>
      </c>
      <c r="H75358">
        <v>-19.533300000000001</v>
      </c>
      <c r="I75358">
        <v>147.3167</v>
      </c>
    </row>
    <row r="75359" spans="1:9" x14ac:dyDescent="0.3">
      <c r="A75359">
        <v>75358</v>
      </c>
      <c r="B75359">
        <v>236</v>
      </c>
      <c r="C75359">
        <v>865</v>
      </c>
      <c r="D75359" t="s">
        <v>6</v>
      </c>
      <c r="E75359" t="s">
        <v>16941</v>
      </c>
      <c r="F75359" t="s">
        <v>16941</v>
      </c>
      <c r="G75359" t="s">
        <v>79745</v>
      </c>
      <c r="H75359">
        <v>32.704099999999997</v>
      </c>
      <c r="I75359">
        <v>-91.490200000000002</v>
      </c>
    </row>
    <row r="75360" spans="1:9" x14ac:dyDescent="0.3">
      <c r="A75360">
        <v>75359</v>
      </c>
      <c r="B75360">
        <v>236</v>
      </c>
      <c r="C75360">
        <v>889</v>
      </c>
      <c r="D75360" t="s">
        <v>6</v>
      </c>
      <c r="E75360" t="s">
        <v>16941</v>
      </c>
      <c r="F75360" t="s">
        <v>16941</v>
      </c>
      <c r="G75360" t="s">
        <v>79754</v>
      </c>
      <c r="H75360">
        <v>36.445</v>
      </c>
      <c r="I75360">
        <v>-84.294700000000006</v>
      </c>
    </row>
    <row r="75361" spans="1:9" x14ac:dyDescent="0.3">
      <c r="A75361">
        <v>75360</v>
      </c>
      <c r="B75361">
        <v>236</v>
      </c>
      <c r="C75361">
        <v>882</v>
      </c>
      <c r="D75361" t="s">
        <v>6</v>
      </c>
      <c r="E75361" t="s">
        <v>16941</v>
      </c>
      <c r="F75361" t="s">
        <v>16941</v>
      </c>
      <c r="G75361" t="s">
        <v>79754</v>
      </c>
      <c r="H75361">
        <v>41.6449</v>
      </c>
      <c r="I75361">
        <v>-84.534199999999998</v>
      </c>
    </row>
    <row r="75362" spans="1:9" x14ac:dyDescent="0.3">
      <c r="A75362">
        <v>75361</v>
      </c>
      <c r="B75362">
        <v>236</v>
      </c>
      <c r="C75362">
        <v>851</v>
      </c>
      <c r="D75362" t="s">
        <v>6</v>
      </c>
      <c r="E75362" t="s">
        <v>16941</v>
      </c>
      <c r="F75362" t="s">
        <v>16941</v>
      </c>
      <c r="G75362" t="s">
        <v>89967</v>
      </c>
      <c r="H75362">
        <v>38.560899999999997</v>
      </c>
      <c r="I75362">
        <v>-120.1712</v>
      </c>
    </row>
    <row r="75363" spans="1:9" x14ac:dyDescent="0.3">
      <c r="A75363">
        <v>75362</v>
      </c>
      <c r="B75363">
        <v>236</v>
      </c>
      <c r="C75363">
        <v>851</v>
      </c>
      <c r="D75363" t="s">
        <v>6</v>
      </c>
      <c r="E75363" t="s">
        <v>90455</v>
      </c>
      <c r="F75363" t="s">
        <v>90455</v>
      </c>
      <c r="G75363" t="s">
        <v>89967</v>
      </c>
      <c r="H75363">
        <v>34.156700000000001</v>
      </c>
      <c r="I75363">
        <v>-116.4961</v>
      </c>
    </row>
    <row r="75364" spans="1:9" x14ac:dyDescent="0.3">
      <c r="A75364">
        <v>75363</v>
      </c>
      <c r="B75364">
        <v>183</v>
      </c>
      <c r="C75364">
        <v>625</v>
      </c>
      <c r="D75364" t="s">
        <v>6</v>
      </c>
      <c r="E75364" t="s">
        <v>2908</v>
      </c>
      <c r="F75364" t="s">
        <v>2908</v>
      </c>
      <c r="G75364" t="s">
        <v>2427</v>
      </c>
      <c r="H75364">
        <v>54.950800000000001</v>
      </c>
      <c r="I75364">
        <v>20.227499999999999</v>
      </c>
    </row>
    <row r="75365" spans="1:9" x14ac:dyDescent="0.3">
      <c r="A75365">
        <v>75364</v>
      </c>
      <c r="B75365">
        <v>173</v>
      </c>
      <c r="C75365">
        <v>543</v>
      </c>
      <c r="D75365" t="s">
        <v>6</v>
      </c>
      <c r="E75365" t="s">
        <v>7193</v>
      </c>
      <c r="F75365" t="s">
        <v>7193</v>
      </c>
      <c r="G75365" t="s">
        <v>6925</v>
      </c>
      <c r="H75365">
        <v>51.449300000000001</v>
      </c>
      <c r="I75365">
        <v>21.3872</v>
      </c>
    </row>
    <row r="75366" spans="1:9" x14ac:dyDescent="0.3">
      <c r="A75366">
        <v>75365</v>
      </c>
      <c r="B75366">
        <v>75</v>
      </c>
      <c r="C75366">
        <v>2377</v>
      </c>
      <c r="D75366">
        <v>266</v>
      </c>
      <c r="E75366" t="s">
        <v>48511</v>
      </c>
      <c r="F75366" t="s">
        <v>48511</v>
      </c>
      <c r="G75366" t="s">
        <v>43033</v>
      </c>
      <c r="H75366">
        <v>46.1706</v>
      </c>
      <c r="I75366">
        <v>2.0257000000000001</v>
      </c>
    </row>
    <row r="75367" spans="1:9" x14ac:dyDescent="0.3">
      <c r="A75367">
        <v>75366</v>
      </c>
      <c r="B75367">
        <v>75</v>
      </c>
      <c r="C75367">
        <v>1064</v>
      </c>
      <c r="D75367">
        <v>733</v>
      </c>
      <c r="E75367" t="s">
        <v>48510</v>
      </c>
      <c r="F75367" t="s">
        <v>48510</v>
      </c>
      <c r="G75367" t="s">
        <v>43033</v>
      </c>
      <c r="H75367">
        <v>46.068100000000001</v>
      </c>
      <c r="I75367">
        <v>2.6335999999999999</v>
      </c>
    </row>
    <row r="75368" spans="1:9" x14ac:dyDescent="0.3">
      <c r="A75368">
        <v>75367</v>
      </c>
      <c r="B75368">
        <v>154</v>
      </c>
      <c r="C75368">
        <v>477</v>
      </c>
      <c r="D75368" t="s">
        <v>6</v>
      </c>
      <c r="E75368" t="s">
        <v>18281</v>
      </c>
      <c r="F75368" t="s">
        <v>18281</v>
      </c>
      <c r="G75368" t="s">
        <v>18141</v>
      </c>
      <c r="H75368">
        <v>-38.506399999999999</v>
      </c>
      <c r="I75368">
        <v>174.971</v>
      </c>
    </row>
    <row r="75369" spans="1:9" x14ac:dyDescent="0.3">
      <c r="A75369">
        <v>75368</v>
      </c>
      <c r="B75369">
        <v>40</v>
      </c>
      <c r="C75369">
        <v>105</v>
      </c>
      <c r="D75369" t="s">
        <v>6</v>
      </c>
      <c r="E75369" t="s">
        <v>93334</v>
      </c>
      <c r="F75369" t="s">
        <v>93334</v>
      </c>
      <c r="G75369" t="s">
        <v>92099</v>
      </c>
      <c r="H75369">
        <v>45.483400000000003</v>
      </c>
      <c r="I75369">
        <v>-70.899000000000001</v>
      </c>
    </row>
    <row r="75370" spans="1:9" x14ac:dyDescent="0.3">
      <c r="A75370">
        <v>75369</v>
      </c>
      <c r="B75370">
        <v>109</v>
      </c>
      <c r="C75370">
        <v>348</v>
      </c>
      <c r="D75370">
        <v>648</v>
      </c>
      <c r="E75370" t="s">
        <v>21844</v>
      </c>
      <c r="F75370" t="s">
        <v>21844</v>
      </c>
      <c r="G75370" t="s">
        <v>21564</v>
      </c>
      <c r="H75370">
        <v>38.049999999999997</v>
      </c>
      <c r="I75370">
        <v>13.2333</v>
      </c>
    </row>
    <row r="75371" spans="1:9" x14ac:dyDescent="0.3">
      <c r="A75371">
        <v>75370</v>
      </c>
      <c r="B75371">
        <v>109</v>
      </c>
      <c r="C75371">
        <v>349</v>
      </c>
      <c r="D75371">
        <v>702</v>
      </c>
      <c r="E75371" t="s">
        <v>68195</v>
      </c>
      <c r="F75371" t="s">
        <v>68195</v>
      </c>
      <c r="G75371" t="s">
        <v>21564</v>
      </c>
      <c r="H75371">
        <v>43.183300000000003</v>
      </c>
      <c r="I75371">
        <v>12.9833</v>
      </c>
    </row>
    <row r="75372" spans="1:9" x14ac:dyDescent="0.3">
      <c r="A75372">
        <v>75371</v>
      </c>
      <c r="B75372">
        <v>109</v>
      </c>
      <c r="C75372">
        <v>346</v>
      </c>
      <c r="D75372">
        <v>870</v>
      </c>
      <c r="E75372" t="s">
        <v>68194</v>
      </c>
      <c r="F75372" t="s">
        <v>68194</v>
      </c>
      <c r="G75372" t="s">
        <v>21564</v>
      </c>
      <c r="H75372">
        <v>44.9833</v>
      </c>
      <c r="I75372">
        <v>7.4667000000000003</v>
      </c>
    </row>
    <row r="75373" spans="1:9" x14ac:dyDescent="0.3">
      <c r="A75373">
        <v>75372</v>
      </c>
      <c r="B75373">
        <v>173</v>
      </c>
      <c r="C75373">
        <v>538</v>
      </c>
      <c r="D75373" t="s">
        <v>6</v>
      </c>
      <c r="E75373" t="s">
        <v>63241</v>
      </c>
      <c r="F75373" t="s">
        <v>63241</v>
      </c>
      <c r="G75373" t="s">
        <v>6925</v>
      </c>
      <c r="H75373">
        <v>52.549300000000002</v>
      </c>
      <c r="I75373">
        <v>18.499500000000001</v>
      </c>
    </row>
    <row r="75374" spans="1:9" x14ac:dyDescent="0.3">
      <c r="A75374">
        <v>75373</v>
      </c>
      <c r="B75374">
        <v>173</v>
      </c>
      <c r="C75374">
        <v>540</v>
      </c>
      <c r="D75374" t="s">
        <v>6</v>
      </c>
      <c r="E75374" t="s">
        <v>63240</v>
      </c>
      <c r="F75374" t="s">
        <v>63240</v>
      </c>
      <c r="G75374" t="s">
        <v>6925</v>
      </c>
      <c r="H75374">
        <v>51.410400000000003</v>
      </c>
      <c r="I75374">
        <v>19.695</v>
      </c>
    </row>
    <row r="75375" spans="1:9" x14ac:dyDescent="0.3">
      <c r="A75375">
        <v>75374</v>
      </c>
      <c r="B75375">
        <v>173</v>
      </c>
      <c r="C75375">
        <v>541</v>
      </c>
      <c r="D75375" t="s">
        <v>6</v>
      </c>
      <c r="E75375" t="s">
        <v>63242</v>
      </c>
      <c r="F75375" t="s">
        <v>63242</v>
      </c>
      <c r="G75375" t="s">
        <v>6925</v>
      </c>
      <c r="H75375">
        <v>51.269500000000001</v>
      </c>
      <c r="I75375">
        <v>17.027699999999999</v>
      </c>
    </row>
    <row r="75376" spans="1:9" x14ac:dyDescent="0.3">
      <c r="A75376">
        <v>75375</v>
      </c>
      <c r="B75376">
        <v>75</v>
      </c>
      <c r="C75376">
        <v>2377</v>
      </c>
      <c r="D75376">
        <v>274</v>
      </c>
      <c r="E75376" t="s">
        <v>48509</v>
      </c>
      <c r="F75376" t="s">
        <v>48509</v>
      </c>
      <c r="G75376" t="s">
        <v>43033</v>
      </c>
      <c r="H75376">
        <v>46.074599999999997</v>
      </c>
      <c r="I75376">
        <v>2.47E-2</v>
      </c>
    </row>
    <row r="75377" spans="1:9" x14ac:dyDescent="0.3">
      <c r="A75377">
        <v>75376</v>
      </c>
      <c r="B75377">
        <v>109</v>
      </c>
      <c r="C75377">
        <v>353</v>
      </c>
      <c r="D75377">
        <v>560</v>
      </c>
      <c r="E75377" t="s">
        <v>68193</v>
      </c>
      <c r="F75377" t="s">
        <v>68193</v>
      </c>
      <c r="G75377" t="s">
        <v>21564</v>
      </c>
      <c r="H75377">
        <v>45.297499999999999</v>
      </c>
      <c r="I75377">
        <v>12.0428</v>
      </c>
    </row>
    <row r="75378" spans="1:9" x14ac:dyDescent="0.3">
      <c r="A75378">
        <v>75377</v>
      </c>
      <c r="B75378">
        <v>109</v>
      </c>
      <c r="C75378">
        <v>353</v>
      </c>
      <c r="D75378">
        <v>731</v>
      </c>
      <c r="E75378" t="s">
        <v>68192</v>
      </c>
      <c r="F75378" t="s">
        <v>68192</v>
      </c>
      <c r="G75378" t="s">
        <v>21564</v>
      </c>
      <c r="H75378">
        <v>45.756</v>
      </c>
      <c r="I75378">
        <v>11.432700000000001</v>
      </c>
    </row>
    <row r="75379" spans="1:9" x14ac:dyDescent="0.3">
      <c r="A75379">
        <v>75378</v>
      </c>
      <c r="B75379">
        <v>109</v>
      </c>
      <c r="C75379">
        <v>346</v>
      </c>
      <c r="D75379">
        <v>666</v>
      </c>
      <c r="E75379" t="s">
        <v>94734</v>
      </c>
      <c r="F75379" t="s">
        <v>94734</v>
      </c>
      <c r="G75379" t="s">
        <v>21564</v>
      </c>
      <c r="H75379">
        <v>44.958399999999997</v>
      </c>
      <c r="I75379">
        <v>8.7360000000000007</v>
      </c>
    </row>
    <row r="75380" spans="1:9" x14ac:dyDescent="0.3">
      <c r="A75380">
        <v>75379</v>
      </c>
      <c r="B75380">
        <v>208</v>
      </c>
      <c r="C75380">
        <v>700</v>
      </c>
      <c r="D75380">
        <v>328</v>
      </c>
      <c r="E75380" t="s">
        <v>64665</v>
      </c>
      <c r="F75380" t="s">
        <v>64665</v>
      </c>
      <c r="G75380" t="s">
        <v>20233</v>
      </c>
      <c r="H75380">
        <v>40.461500000000001</v>
      </c>
      <c r="I75380">
        <v>-3.1722999999999999</v>
      </c>
    </row>
    <row r="75381" spans="1:9" x14ac:dyDescent="0.3">
      <c r="A75381">
        <v>75380</v>
      </c>
      <c r="B75381">
        <v>102</v>
      </c>
      <c r="C75381">
        <v>292</v>
      </c>
      <c r="D75381" t="s">
        <v>6</v>
      </c>
      <c r="E75381" t="s">
        <v>9652</v>
      </c>
      <c r="F75381" t="s">
        <v>9652</v>
      </c>
      <c r="G75381" t="s">
        <v>8872</v>
      </c>
      <c r="H75381">
        <v>26.3856</v>
      </c>
      <c r="I75381">
        <v>73.537800000000004</v>
      </c>
    </row>
    <row r="75382" spans="1:9" x14ac:dyDescent="0.3">
      <c r="A75382">
        <v>75381</v>
      </c>
      <c r="B75382">
        <v>236</v>
      </c>
      <c r="C75382">
        <v>890</v>
      </c>
      <c r="D75382" t="s">
        <v>6</v>
      </c>
      <c r="E75382" t="s">
        <v>84728</v>
      </c>
      <c r="F75382" t="s">
        <v>84728</v>
      </c>
      <c r="G75382" t="s">
        <v>79745</v>
      </c>
      <c r="H75382">
        <v>29.734000000000002</v>
      </c>
      <c r="I75382">
        <v>-98.918999999999997</v>
      </c>
    </row>
    <row r="75383" spans="1:9" x14ac:dyDescent="0.3">
      <c r="A75383">
        <v>75382</v>
      </c>
      <c r="B75383">
        <v>235</v>
      </c>
      <c r="C75383">
        <v>929</v>
      </c>
      <c r="D75383">
        <v>88</v>
      </c>
      <c r="E75383" t="s">
        <v>24723</v>
      </c>
      <c r="F75383" t="s">
        <v>24723</v>
      </c>
      <c r="G75383" t="s">
        <v>23276</v>
      </c>
      <c r="H75383">
        <v>52.954000000000001</v>
      </c>
      <c r="I75383">
        <v>-2.5047000000000001</v>
      </c>
    </row>
    <row r="75384" spans="1:9" x14ac:dyDescent="0.3">
      <c r="A75384">
        <v>75383</v>
      </c>
      <c r="B75384">
        <v>236</v>
      </c>
      <c r="C75384">
        <v>860</v>
      </c>
      <c r="D75384" t="s">
        <v>6</v>
      </c>
      <c r="E75384" t="s">
        <v>86137</v>
      </c>
      <c r="F75384" t="s">
        <v>86137</v>
      </c>
      <c r="G75384" t="s">
        <v>79745</v>
      </c>
      <c r="H75384">
        <v>40.792400000000001</v>
      </c>
      <c r="I75384">
        <v>-88.192300000000003</v>
      </c>
    </row>
    <row r="75385" spans="1:9" x14ac:dyDescent="0.3">
      <c r="A75385">
        <v>75384</v>
      </c>
      <c r="B75385">
        <v>182</v>
      </c>
      <c r="C75385">
        <v>586</v>
      </c>
      <c r="D75385" t="s">
        <v>6</v>
      </c>
      <c r="E75385" t="s">
        <v>5055</v>
      </c>
      <c r="F75385" t="s">
        <v>5055</v>
      </c>
      <c r="G75385" t="s">
        <v>4832</v>
      </c>
      <c r="H75385">
        <v>44.5</v>
      </c>
      <c r="I75385">
        <v>26.133299999999998</v>
      </c>
    </row>
    <row r="75386" spans="1:9" x14ac:dyDescent="0.3">
      <c r="A75386">
        <v>75385</v>
      </c>
      <c r="B75386">
        <v>40</v>
      </c>
      <c r="C75386">
        <v>103</v>
      </c>
      <c r="D75386" t="s">
        <v>6</v>
      </c>
      <c r="E75386" t="s">
        <v>93335</v>
      </c>
      <c r="F75386" t="s">
        <v>93335</v>
      </c>
      <c r="G75386" t="s">
        <v>92117</v>
      </c>
      <c r="H75386">
        <v>45.933399999999999</v>
      </c>
      <c r="I75386">
        <v>-60.7485</v>
      </c>
    </row>
    <row r="75387" spans="1:9" x14ac:dyDescent="0.3">
      <c r="A75387">
        <v>75386</v>
      </c>
      <c r="B75387">
        <v>236</v>
      </c>
      <c r="C75387">
        <v>885</v>
      </c>
      <c r="D75387" t="s">
        <v>6</v>
      </c>
      <c r="E75387" t="s">
        <v>89249</v>
      </c>
      <c r="F75387" t="s">
        <v>89249</v>
      </c>
      <c r="G75387" t="s">
        <v>79754</v>
      </c>
      <c r="H75387">
        <v>40.427799999999998</v>
      </c>
      <c r="I75387">
        <v>-75.114699999999999</v>
      </c>
    </row>
    <row r="75388" spans="1:9" x14ac:dyDescent="0.3">
      <c r="A75388">
        <v>75387</v>
      </c>
      <c r="B75388">
        <v>236</v>
      </c>
      <c r="C75388">
        <v>870</v>
      </c>
      <c r="D75388" t="s">
        <v>6</v>
      </c>
      <c r="E75388" t="s">
        <v>87361</v>
      </c>
      <c r="F75388" t="s">
        <v>87361</v>
      </c>
      <c r="G75388" t="s">
        <v>79745</v>
      </c>
      <c r="H75388">
        <v>44.037599999999998</v>
      </c>
      <c r="I75388">
        <v>-96.318600000000004</v>
      </c>
    </row>
    <row r="75389" spans="1:9" x14ac:dyDescent="0.3">
      <c r="A75389">
        <v>75388</v>
      </c>
      <c r="B75389">
        <v>40</v>
      </c>
      <c r="C75389">
        <v>99</v>
      </c>
      <c r="D75389" t="s">
        <v>6</v>
      </c>
      <c r="E75389" t="s">
        <v>87361</v>
      </c>
      <c r="F75389" t="s">
        <v>87361</v>
      </c>
      <c r="G75389" t="s">
        <v>92122</v>
      </c>
      <c r="H75389">
        <v>49.55</v>
      </c>
      <c r="I75389">
        <v>-100.95</v>
      </c>
    </row>
    <row r="75390" spans="1:9" x14ac:dyDescent="0.3">
      <c r="A75390">
        <v>75389</v>
      </c>
      <c r="B75390">
        <v>154</v>
      </c>
      <c r="C75390">
        <v>3214</v>
      </c>
      <c r="D75390" t="s">
        <v>6</v>
      </c>
      <c r="E75390" t="s">
        <v>99984</v>
      </c>
      <c r="F75390" t="s">
        <v>99984</v>
      </c>
      <c r="G75390" t="s">
        <v>18141</v>
      </c>
      <c r="H75390">
        <v>-41.272199999999998</v>
      </c>
      <c r="I75390">
        <v>174.7817</v>
      </c>
    </row>
    <row r="75391" spans="1:9" x14ac:dyDescent="0.3">
      <c r="A75391">
        <v>75390</v>
      </c>
      <c r="B75391">
        <v>236</v>
      </c>
      <c r="C75391">
        <v>864</v>
      </c>
      <c r="D75391" t="s">
        <v>6</v>
      </c>
      <c r="E75391" t="s">
        <v>81925</v>
      </c>
      <c r="F75391" t="s">
        <v>81925</v>
      </c>
      <c r="G75391" t="s">
        <v>79754</v>
      </c>
      <c r="H75391">
        <v>37.327100000000002</v>
      </c>
      <c r="I75391">
        <v>-82.885099999999994</v>
      </c>
    </row>
    <row r="75392" spans="1:9" x14ac:dyDescent="0.3">
      <c r="A75392">
        <v>75391</v>
      </c>
      <c r="B75392">
        <v>112</v>
      </c>
      <c r="C75392">
        <v>367</v>
      </c>
      <c r="D75392" t="s">
        <v>6</v>
      </c>
      <c r="E75392" t="s">
        <v>16331</v>
      </c>
      <c r="F75392" t="s">
        <v>16331</v>
      </c>
      <c r="G75392" t="s">
        <v>14275</v>
      </c>
      <c r="H75392">
        <v>43.869399999999999</v>
      </c>
      <c r="I75392">
        <v>142.47389999999999</v>
      </c>
    </row>
    <row r="75393" spans="1:9" x14ac:dyDescent="0.3">
      <c r="A75393">
        <v>75392</v>
      </c>
      <c r="B75393">
        <v>75</v>
      </c>
      <c r="C75393">
        <v>1212</v>
      </c>
      <c r="D75393">
        <v>357</v>
      </c>
      <c r="E75393" t="s">
        <v>48508</v>
      </c>
      <c r="F75393" t="s">
        <v>48508</v>
      </c>
      <c r="G75393" t="s">
        <v>43033</v>
      </c>
      <c r="H75393">
        <v>47.8095</v>
      </c>
      <c r="I75393">
        <v>-1.9463999999999999</v>
      </c>
    </row>
    <row r="75394" spans="1:9" x14ac:dyDescent="0.3">
      <c r="A75394">
        <v>75393</v>
      </c>
      <c r="B75394">
        <v>236</v>
      </c>
      <c r="C75394">
        <v>882</v>
      </c>
      <c r="D75394" t="s">
        <v>6</v>
      </c>
      <c r="E75394" t="s">
        <v>88766</v>
      </c>
      <c r="F75394" t="s">
        <v>88766</v>
      </c>
      <c r="G75394" t="s">
        <v>79754</v>
      </c>
      <c r="H75394">
        <v>40.1676</v>
      </c>
      <c r="I75394">
        <v>-84.217799999999997</v>
      </c>
    </row>
    <row r="75395" spans="1:9" x14ac:dyDescent="0.3">
      <c r="A75395">
        <v>75394</v>
      </c>
      <c r="B75395">
        <v>30</v>
      </c>
      <c r="C75395">
        <v>86</v>
      </c>
      <c r="D75395" t="s">
        <v>6</v>
      </c>
      <c r="E75395" t="s">
        <v>74593</v>
      </c>
      <c r="F75395" t="s">
        <v>74593</v>
      </c>
      <c r="G75395" t="s">
        <v>73918</v>
      </c>
      <c r="H75395">
        <v>-21.883299999999998</v>
      </c>
      <c r="I75395">
        <v>-51.7333</v>
      </c>
    </row>
    <row r="75396" spans="1:9" x14ac:dyDescent="0.3">
      <c r="A75396">
        <v>75395</v>
      </c>
      <c r="B75396">
        <v>30</v>
      </c>
      <c r="C75396">
        <v>1267</v>
      </c>
      <c r="D75396" t="s">
        <v>6</v>
      </c>
      <c r="E75396" t="s">
        <v>73016</v>
      </c>
      <c r="F75396" t="s">
        <v>73016</v>
      </c>
      <c r="G75396" t="s">
        <v>72815</v>
      </c>
      <c r="H75396">
        <v>-5.8604000000000003</v>
      </c>
      <c r="I75396">
        <v>-39.455800000000004</v>
      </c>
    </row>
    <row r="75397" spans="1:9" x14ac:dyDescent="0.3">
      <c r="A75397">
        <v>75396</v>
      </c>
      <c r="B75397">
        <v>30</v>
      </c>
      <c r="C75397">
        <v>86</v>
      </c>
      <c r="D75397" t="s">
        <v>6</v>
      </c>
      <c r="E75397" t="s">
        <v>74592</v>
      </c>
      <c r="F75397" t="s">
        <v>74592</v>
      </c>
      <c r="G75397" t="s">
        <v>73918</v>
      </c>
      <c r="H75397">
        <v>-22.611499999999999</v>
      </c>
      <c r="I75397">
        <v>-45.185000000000002</v>
      </c>
    </row>
    <row r="75398" spans="1:9" x14ac:dyDescent="0.3">
      <c r="A75398">
        <v>75397</v>
      </c>
      <c r="B75398">
        <v>9</v>
      </c>
      <c r="C75398">
        <v>13</v>
      </c>
      <c r="D75398" t="s">
        <v>6</v>
      </c>
      <c r="E75398" t="s">
        <v>78576</v>
      </c>
      <c r="F75398" t="s">
        <v>78576</v>
      </c>
      <c r="G75398" t="s">
        <v>73549</v>
      </c>
      <c r="H75398">
        <v>-31.274999999999999</v>
      </c>
      <c r="I75398">
        <v>-63.808300000000003</v>
      </c>
    </row>
    <row r="75399" spans="1:9" x14ac:dyDescent="0.3">
      <c r="A75399">
        <v>75398</v>
      </c>
      <c r="B75399">
        <v>164</v>
      </c>
      <c r="C75399">
        <v>511</v>
      </c>
      <c r="D75399" t="s">
        <v>6</v>
      </c>
      <c r="E75399" t="s">
        <v>11023</v>
      </c>
      <c r="F75399" t="s">
        <v>11023</v>
      </c>
      <c r="G75399" t="s">
        <v>8700</v>
      </c>
      <c r="H75399">
        <v>24.6218</v>
      </c>
      <c r="I75399">
        <v>67.9602</v>
      </c>
    </row>
    <row r="75400" spans="1:9" x14ac:dyDescent="0.3">
      <c r="A75400">
        <v>75399</v>
      </c>
      <c r="B75400">
        <v>164</v>
      </c>
      <c r="C75400">
        <v>291</v>
      </c>
      <c r="D75400" t="s">
        <v>6</v>
      </c>
      <c r="E75400" t="s">
        <v>8873</v>
      </c>
      <c r="F75400" t="s">
        <v>8873</v>
      </c>
      <c r="G75400" t="s">
        <v>8700</v>
      </c>
      <c r="H75400">
        <v>30.7667</v>
      </c>
      <c r="I75400">
        <v>72.433300000000003</v>
      </c>
    </row>
    <row r="75401" spans="1:9" x14ac:dyDescent="0.3">
      <c r="A75401">
        <v>75400</v>
      </c>
      <c r="B75401">
        <v>164</v>
      </c>
      <c r="C75401">
        <v>509</v>
      </c>
      <c r="D75401" t="s">
        <v>6</v>
      </c>
      <c r="E75401" t="s">
        <v>10972</v>
      </c>
      <c r="F75401" t="s">
        <v>10972</v>
      </c>
      <c r="G75401" t="s">
        <v>8700</v>
      </c>
      <c r="H75401">
        <v>33.9955</v>
      </c>
      <c r="I75401">
        <v>71.904899999999998</v>
      </c>
    </row>
    <row r="75402" spans="1:9" x14ac:dyDescent="0.3">
      <c r="A75402">
        <v>75401</v>
      </c>
      <c r="B75402">
        <v>208</v>
      </c>
      <c r="C75402">
        <v>701</v>
      </c>
      <c r="D75402">
        <v>845</v>
      </c>
      <c r="E75402" t="s">
        <v>64664</v>
      </c>
      <c r="F75402" t="s">
        <v>64664</v>
      </c>
      <c r="G75402" t="s">
        <v>20233</v>
      </c>
      <c r="H75402">
        <v>41.423099999999998</v>
      </c>
      <c r="I75402">
        <v>1.2018</v>
      </c>
    </row>
    <row r="75403" spans="1:9" x14ac:dyDescent="0.3">
      <c r="A75403">
        <v>75402</v>
      </c>
      <c r="B75403">
        <v>30</v>
      </c>
      <c r="C75403">
        <v>86</v>
      </c>
      <c r="D75403" t="s">
        <v>6</v>
      </c>
      <c r="E75403" t="s">
        <v>74591</v>
      </c>
      <c r="F75403" t="s">
        <v>74591</v>
      </c>
      <c r="G75403" t="s">
        <v>73918</v>
      </c>
      <c r="H75403">
        <v>-23.053999999999998</v>
      </c>
      <c r="I75403">
        <v>-46.356200000000001</v>
      </c>
    </row>
    <row r="75404" spans="1:9" x14ac:dyDescent="0.3">
      <c r="A75404">
        <v>75403</v>
      </c>
      <c r="B75404">
        <v>30</v>
      </c>
      <c r="C75404">
        <v>71</v>
      </c>
      <c r="D75404" t="s">
        <v>6</v>
      </c>
      <c r="E75404" t="s">
        <v>74590</v>
      </c>
      <c r="F75404" t="s">
        <v>74590</v>
      </c>
      <c r="G75404" t="s">
        <v>73918</v>
      </c>
      <c r="H75404">
        <v>-17.322600000000001</v>
      </c>
      <c r="I75404">
        <v>-49.0242</v>
      </c>
    </row>
    <row r="75405" spans="1:9" x14ac:dyDescent="0.3">
      <c r="A75405">
        <v>75404</v>
      </c>
      <c r="B75405">
        <v>30</v>
      </c>
      <c r="C75405">
        <v>75</v>
      </c>
      <c r="D75405" t="s">
        <v>6</v>
      </c>
      <c r="E75405" t="s">
        <v>74589</v>
      </c>
      <c r="F75405" t="s">
        <v>74589</v>
      </c>
      <c r="G75405" t="s">
        <v>73918</v>
      </c>
      <c r="H75405">
        <v>-20.5167</v>
      </c>
      <c r="I75405">
        <v>-44.4833</v>
      </c>
    </row>
    <row r="75406" spans="1:9" x14ac:dyDescent="0.3">
      <c r="A75406">
        <v>75405</v>
      </c>
      <c r="B75406">
        <v>30</v>
      </c>
      <c r="C75406">
        <v>86</v>
      </c>
      <c r="D75406" t="s">
        <v>6</v>
      </c>
      <c r="E75406" t="s">
        <v>74588</v>
      </c>
      <c r="F75406" t="s">
        <v>74588</v>
      </c>
      <c r="G75406" t="s">
        <v>73918</v>
      </c>
      <c r="H75406">
        <v>-22.727399999999999</v>
      </c>
      <c r="I75406">
        <v>-47.644799999999996</v>
      </c>
    </row>
    <row r="75407" spans="1:9" x14ac:dyDescent="0.3">
      <c r="A75407">
        <v>75406</v>
      </c>
      <c r="B75407">
        <v>30</v>
      </c>
      <c r="C75407">
        <v>80</v>
      </c>
      <c r="D75407" t="s">
        <v>6</v>
      </c>
      <c r="E75407" t="s">
        <v>73015</v>
      </c>
      <c r="F75407" t="s">
        <v>73015</v>
      </c>
      <c r="G75407" t="s">
        <v>72815</v>
      </c>
      <c r="H75407">
        <v>-3.9333</v>
      </c>
      <c r="I75407">
        <v>-41.7</v>
      </c>
    </row>
    <row r="75408" spans="1:9" x14ac:dyDescent="0.3">
      <c r="A75408">
        <v>75407</v>
      </c>
      <c r="B75408">
        <v>77</v>
      </c>
      <c r="C75408">
        <v>1810</v>
      </c>
      <c r="D75408" t="s">
        <v>6</v>
      </c>
      <c r="E75408" t="s">
        <v>79674</v>
      </c>
      <c r="F75408" t="s">
        <v>79674</v>
      </c>
      <c r="G75408" t="s">
        <v>79666</v>
      </c>
      <c r="H75408">
        <v>-17.5167</v>
      </c>
      <c r="I75408">
        <v>-149.5333</v>
      </c>
    </row>
    <row r="75409" spans="1:9" x14ac:dyDescent="0.3">
      <c r="A75409">
        <v>75408</v>
      </c>
      <c r="B75409">
        <v>98</v>
      </c>
      <c r="C75409">
        <v>1470</v>
      </c>
      <c r="D75409" t="s">
        <v>6</v>
      </c>
      <c r="E75409" t="s">
        <v>77498</v>
      </c>
      <c r="F75409" t="s">
        <v>77498</v>
      </c>
      <c r="G75409" t="s">
        <v>77476</v>
      </c>
      <c r="H75409">
        <v>14.066700000000001</v>
      </c>
      <c r="I75409">
        <v>-88.466700000000003</v>
      </c>
    </row>
    <row r="75410" spans="1:9" x14ac:dyDescent="0.3">
      <c r="A75410">
        <v>75409</v>
      </c>
      <c r="B75410">
        <v>85</v>
      </c>
      <c r="C75410">
        <v>1059</v>
      </c>
      <c r="D75410">
        <v>148</v>
      </c>
      <c r="E75410" t="s">
        <v>782</v>
      </c>
      <c r="F75410" t="s">
        <v>782</v>
      </c>
      <c r="G75410" t="s">
        <v>686</v>
      </c>
      <c r="H75410">
        <v>37.961399999999998</v>
      </c>
      <c r="I75410">
        <v>23.6389</v>
      </c>
    </row>
    <row r="75411" spans="1:9" x14ac:dyDescent="0.3">
      <c r="A75411">
        <v>75410</v>
      </c>
      <c r="B75411">
        <v>30</v>
      </c>
      <c r="C75411">
        <v>81</v>
      </c>
      <c r="D75411" t="s">
        <v>6</v>
      </c>
      <c r="E75411" t="s">
        <v>74586</v>
      </c>
      <c r="F75411" t="s">
        <v>74586</v>
      </c>
      <c r="G75411" t="s">
        <v>73918</v>
      </c>
      <c r="H75411">
        <v>-22.667000000000002</v>
      </c>
      <c r="I75411">
        <v>-43.895000000000003</v>
      </c>
    </row>
    <row r="75412" spans="1:9" x14ac:dyDescent="0.3">
      <c r="A75412">
        <v>75411</v>
      </c>
      <c r="B75412">
        <v>30</v>
      </c>
      <c r="C75412">
        <v>68</v>
      </c>
      <c r="D75412" t="s">
        <v>6</v>
      </c>
      <c r="E75412" t="s">
        <v>74585</v>
      </c>
      <c r="F75412" t="s">
        <v>74585</v>
      </c>
      <c r="G75412" t="s">
        <v>72889</v>
      </c>
      <c r="H75412">
        <v>-13.8497</v>
      </c>
      <c r="I75412">
        <v>-39.392099999999999</v>
      </c>
    </row>
    <row r="75413" spans="1:9" x14ac:dyDescent="0.3">
      <c r="A75413">
        <v>75412</v>
      </c>
      <c r="B75413">
        <v>30</v>
      </c>
      <c r="C75413">
        <v>78</v>
      </c>
      <c r="D75413" t="s">
        <v>6</v>
      </c>
      <c r="E75413" t="s">
        <v>74584</v>
      </c>
      <c r="F75413" t="s">
        <v>74584</v>
      </c>
      <c r="G75413" t="s">
        <v>73918</v>
      </c>
      <c r="H75413">
        <v>-24.488499999999998</v>
      </c>
      <c r="I75413">
        <v>-49.915300000000002</v>
      </c>
    </row>
    <row r="75414" spans="1:9" x14ac:dyDescent="0.3">
      <c r="A75414">
        <v>75413</v>
      </c>
      <c r="B75414">
        <v>109</v>
      </c>
      <c r="C75414">
        <v>348</v>
      </c>
      <c r="D75414">
        <v>641</v>
      </c>
      <c r="E75414" t="s">
        <v>21843</v>
      </c>
      <c r="F75414" t="s">
        <v>21843</v>
      </c>
      <c r="G75414" t="s">
        <v>21564</v>
      </c>
      <c r="H75414">
        <v>38.166699999999999</v>
      </c>
      <c r="I75414">
        <v>14.8667</v>
      </c>
    </row>
    <row r="75415" spans="1:9" x14ac:dyDescent="0.3">
      <c r="A75415">
        <v>75414</v>
      </c>
      <c r="B75415">
        <v>75</v>
      </c>
      <c r="C75415">
        <v>1064</v>
      </c>
      <c r="D75415">
        <v>123</v>
      </c>
      <c r="E75415" t="s">
        <v>48507</v>
      </c>
      <c r="F75415" t="s">
        <v>48507</v>
      </c>
      <c r="G75415" t="s">
        <v>43033</v>
      </c>
      <c r="H75415">
        <v>46.369900000000001</v>
      </c>
      <c r="I75415">
        <v>5.2986000000000004</v>
      </c>
    </row>
    <row r="75416" spans="1:9" x14ac:dyDescent="0.3">
      <c r="A75416">
        <v>75415</v>
      </c>
      <c r="B75416">
        <v>30</v>
      </c>
      <c r="C75416">
        <v>86</v>
      </c>
      <c r="D75416" t="s">
        <v>6</v>
      </c>
      <c r="E75416" t="s">
        <v>74583</v>
      </c>
      <c r="F75416" t="s">
        <v>74583</v>
      </c>
      <c r="G75416" t="s">
        <v>73918</v>
      </c>
      <c r="H75416">
        <v>-23.200099999999999</v>
      </c>
      <c r="I75416">
        <v>-49.382199999999997</v>
      </c>
    </row>
    <row r="75417" spans="1:9" x14ac:dyDescent="0.3">
      <c r="A75417">
        <v>75416</v>
      </c>
      <c r="B75417">
        <v>30</v>
      </c>
      <c r="C75417">
        <v>75</v>
      </c>
      <c r="D75417" t="s">
        <v>6</v>
      </c>
      <c r="E75417" t="s">
        <v>74582</v>
      </c>
      <c r="F75417" t="s">
        <v>74582</v>
      </c>
      <c r="G75417" t="s">
        <v>73918</v>
      </c>
      <c r="H75417">
        <v>-19.907699999999998</v>
      </c>
      <c r="I75417">
        <v>-48.698399999999999</v>
      </c>
    </row>
    <row r="75418" spans="1:9" x14ac:dyDescent="0.3">
      <c r="A75418">
        <v>75417</v>
      </c>
      <c r="B75418">
        <v>30</v>
      </c>
      <c r="C75418">
        <v>86</v>
      </c>
      <c r="D75418" t="s">
        <v>6</v>
      </c>
      <c r="E75418" t="s">
        <v>74581</v>
      </c>
      <c r="F75418" t="s">
        <v>74581</v>
      </c>
      <c r="G75418" t="s">
        <v>73918</v>
      </c>
      <c r="H75418">
        <v>-21.9998</v>
      </c>
      <c r="I75418">
        <v>-49.455399999999997</v>
      </c>
    </row>
    <row r="75419" spans="1:9" x14ac:dyDescent="0.3">
      <c r="A75419">
        <v>75418</v>
      </c>
      <c r="B75419">
        <v>30</v>
      </c>
      <c r="C75419">
        <v>87</v>
      </c>
      <c r="D75419" t="s">
        <v>6</v>
      </c>
      <c r="E75419" t="s">
        <v>75543</v>
      </c>
      <c r="F75419" t="s">
        <v>75543</v>
      </c>
      <c r="G75419" t="s">
        <v>72827</v>
      </c>
      <c r="H75419">
        <v>-10.746499999999999</v>
      </c>
      <c r="I75419">
        <v>-36.861499999999999</v>
      </c>
    </row>
    <row r="75420" spans="1:9" x14ac:dyDescent="0.3">
      <c r="A75420">
        <v>75419</v>
      </c>
      <c r="B75420">
        <v>202</v>
      </c>
      <c r="C75420">
        <v>2592</v>
      </c>
      <c r="D75420" t="s">
        <v>6</v>
      </c>
      <c r="E75420" t="s">
        <v>71420</v>
      </c>
      <c r="F75420" t="s">
        <v>71420</v>
      </c>
      <c r="G75420" t="s">
        <v>71004</v>
      </c>
      <c r="H75420">
        <v>45.476700000000001</v>
      </c>
      <c r="I75420">
        <v>13.6233</v>
      </c>
    </row>
    <row r="75421" spans="1:9" x14ac:dyDescent="0.3">
      <c r="A75421">
        <v>75420</v>
      </c>
      <c r="B75421">
        <v>9</v>
      </c>
      <c r="C75421">
        <v>1639</v>
      </c>
      <c r="D75421" t="s">
        <v>6</v>
      </c>
      <c r="E75421" t="s">
        <v>73626</v>
      </c>
      <c r="F75421" t="s">
        <v>73626</v>
      </c>
      <c r="G75421" t="s">
        <v>73549</v>
      </c>
      <c r="H75421">
        <v>-25.716699999999999</v>
      </c>
      <c r="I75421">
        <v>-59.1</v>
      </c>
    </row>
    <row r="75422" spans="1:9" x14ac:dyDescent="0.3">
      <c r="A75422">
        <v>75421</v>
      </c>
      <c r="B75422">
        <v>30</v>
      </c>
      <c r="C75422">
        <v>86</v>
      </c>
      <c r="D75422" t="s">
        <v>6</v>
      </c>
      <c r="E75422" t="s">
        <v>74580</v>
      </c>
      <c r="F75422" t="s">
        <v>74580</v>
      </c>
      <c r="G75422" t="s">
        <v>73918</v>
      </c>
      <c r="H75422">
        <v>-21.092300000000002</v>
      </c>
      <c r="I75422">
        <v>-48.657899999999998</v>
      </c>
    </row>
    <row r="75423" spans="1:9" x14ac:dyDescent="0.3">
      <c r="A75423">
        <v>75422</v>
      </c>
      <c r="B75423">
        <v>30</v>
      </c>
      <c r="C75423">
        <v>75</v>
      </c>
      <c r="D75423" t="s">
        <v>6</v>
      </c>
      <c r="E75423" t="s">
        <v>74579</v>
      </c>
      <c r="F75423" t="s">
        <v>74579</v>
      </c>
      <c r="G75423" t="s">
        <v>73918</v>
      </c>
      <c r="H75423">
        <v>-22.401900000000001</v>
      </c>
      <c r="I75423">
        <v>-45.529499999999999</v>
      </c>
    </row>
    <row r="75424" spans="1:9" x14ac:dyDescent="0.3">
      <c r="A75424">
        <v>75423</v>
      </c>
      <c r="B75424">
        <v>30</v>
      </c>
      <c r="C75424">
        <v>71</v>
      </c>
      <c r="D75424" t="s">
        <v>6</v>
      </c>
      <c r="E75424" t="s">
        <v>74578</v>
      </c>
      <c r="F75424" t="s">
        <v>74578</v>
      </c>
      <c r="G75424" t="s">
        <v>73918</v>
      </c>
      <c r="H75424">
        <v>-16.427600000000002</v>
      </c>
      <c r="I75424">
        <v>-51.819200000000002</v>
      </c>
    </row>
    <row r="75425" spans="1:9" x14ac:dyDescent="0.3">
      <c r="A75425">
        <v>75424</v>
      </c>
      <c r="B75425">
        <v>30</v>
      </c>
      <c r="C75425">
        <v>75</v>
      </c>
      <c r="D75425" t="s">
        <v>6</v>
      </c>
      <c r="E75425" t="s">
        <v>74577</v>
      </c>
      <c r="F75425" t="s">
        <v>74577</v>
      </c>
      <c r="G75425" t="s">
        <v>73918</v>
      </c>
      <c r="H75425">
        <v>-21.066700000000001</v>
      </c>
      <c r="I75425">
        <v>-42.5</v>
      </c>
    </row>
    <row r="75426" spans="1:9" x14ac:dyDescent="0.3">
      <c r="A75426">
        <v>75425</v>
      </c>
      <c r="B75426">
        <v>30</v>
      </c>
      <c r="C75426">
        <v>75</v>
      </c>
      <c r="D75426" t="s">
        <v>6</v>
      </c>
      <c r="E75426" t="s">
        <v>74576</v>
      </c>
      <c r="F75426" t="s">
        <v>74576</v>
      </c>
      <c r="G75426" t="s">
        <v>73918</v>
      </c>
      <c r="H75426">
        <v>-17.419599999999999</v>
      </c>
      <c r="I75426">
        <v>-44.859699999999997</v>
      </c>
    </row>
    <row r="75427" spans="1:9" x14ac:dyDescent="0.3">
      <c r="A75427">
        <v>75426</v>
      </c>
      <c r="B75427">
        <v>30</v>
      </c>
      <c r="C75427">
        <v>86</v>
      </c>
      <c r="D75427" t="s">
        <v>6</v>
      </c>
      <c r="E75427" t="s">
        <v>74575</v>
      </c>
      <c r="F75427" t="s">
        <v>74575</v>
      </c>
      <c r="G75427" t="s">
        <v>73918</v>
      </c>
      <c r="H75427">
        <v>-23.4</v>
      </c>
      <c r="I75427">
        <v>-47</v>
      </c>
    </row>
    <row r="75428" spans="1:9" x14ac:dyDescent="0.3">
      <c r="A75428">
        <v>75427</v>
      </c>
      <c r="B75428">
        <v>30</v>
      </c>
      <c r="C75428">
        <v>86</v>
      </c>
      <c r="D75428" t="s">
        <v>6</v>
      </c>
      <c r="E75428" t="s">
        <v>74574</v>
      </c>
      <c r="F75428" t="s">
        <v>74574</v>
      </c>
      <c r="G75428" t="s">
        <v>73918</v>
      </c>
      <c r="H75428">
        <v>-22.424399999999999</v>
      </c>
      <c r="I75428">
        <v>-51.592300000000002</v>
      </c>
    </row>
    <row r="75429" spans="1:9" x14ac:dyDescent="0.3">
      <c r="A75429">
        <v>75428</v>
      </c>
      <c r="B75429">
        <v>30</v>
      </c>
      <c r="C75429">
        <v>78</v>
      </c>
      <c r="D75429" t="s">
        <v>6</v>
      </c>
      <c r="E75429" t="s">
        <v>74573</v>
      </c>
      <c r="F75429" t="s">
        <v>74573</v>
      </c>
      <c r="G75429" t="s">
        <v>73918</v>
      </c>
      <c r="H75429">
        <v>-25.440200000000001</v>
      </c>
      <c r="I75429">
        <v>-49.0623</v>
      </c>
    </row>
    <row r="75430" spans="1:9" x14ac:dyDescent="0.3">
      <c r="A75430">
        <v>75429</v>
      </c>
      <c r="B75430">
        <v>30</v>
      </c>
      <c r="C75430">
        <v>86</v>
      </c>
      <c r="D75430" t="s">
        <v>6</v>
      </c>
      <c r="E75430" t="s">
        <v>74587</v>
      </c>
      <c r="F75430" t="s">
        <v>74587</v>
      </c>
      <c r="G75430" t="s">
        <v>73918</v>
      </c>
      <c r="H75430">
        <v>-21.996300000000002</v>
      </c>
      <c r="I75430">
        <v>-47.420999999999999</v>
      </c>
    </row>
    <row r="75431" spans="1:9" x14ac:dyDescent="0.3">
      <c r="A75431">
        <v>75430</v>
      </c>
      <c r="B75431">
        <v>15</v>
      </c>
      <c r="C75431">
        <v>2187</v>
      </c>
      <c r="D75431" t="s">
        <v>6</v>
      </c>
      <c r="E75431" t="s">
        <v>77075</v>
      </c>
      <c r="F75431" t="s">
        <v>77075</v>
      </c>
      <c r="G75431" t="s">
        <v>77053</v>
      </c>
      <c r="H75431">
        <v>22.433299999999999</v>
      </c>
      <c r="I75431">
        <v>-73.066699999999997</v>
      </c>
    </row>
    <row r="75432" spans="1:9" x14ac:dyDescent="0.3">
      <c r="A75432">
        <v>75431</v>
      </c>
      <c r="B75432">
        <v>30</v>
      </c>
      <c r="C75432">
        <v>86</v>
      </c>
      <c r="D75432" t="s">
        <v>6</v>
      </c>
      <c r="E75432" t="s">
        <v>74572</v>
      </c>
      <c r="F75432" t="s">
        <v>74572</v>
      </c>
      <c r="G75432" t="s">
        <v>73918</v>
      </c>
      <c r="H75432">
        <v>-22.422799999999999</v>
      </c>
      <c r="I75432">
        <v>-49.193300000000001</v>
      </c>
    </row>
    <row r="75433" spans="1:9" x14ac:dyDescent="0.3">
      <c r="A75433">
        <v>75432</v>
      </c>
      <c r="B75433">
        <v>30</v>
      </c>
      <c r="C75433">
        <v>75</v>
      </c>
      <c r="D75433" t="s">
        <v>6</v>
      </c>
      <c r="E75433" t="s">
        <v>74572</v>
      </c>
      <c r="F75433" t="s">
        <v>74572</v>
      </c>
      <c r="G75433" t="s">
        <v>73918</v>
      </c>
      <c r="H75433">
        <v>-19.941299999999998</v>
      </c>
      <c r="I75433">
        <v>-44.137099999999997</v>
      </c>
    </row>
    <row r="75434" spans="1:9" x14ac:dyDescent="0.3">
      <c r="A75434">
        <v>75433</v>
      </c>
      <c r="B75434">
        <v>30</v>
      </c>
      <c r="C75434">
        <v>85</v>
      </c>
      <c r="D75434" t="s">
        <v>6</v>
      </c>
      <c r="E75434" t="s">
        <v>74571</v>
      </c>
      <c r="F75434" t="s">
        <v>74571</v>
      </c>
      <c r="G75434" t="s">
        <v>73918</v>
      </c>
      <c r="H75434">
        <v>-27.456199999999999</v>
      </c>
      <c r="I75434">
        <v>-51.774700000000003</v>
      </c>
    </row>
    <row r="75435" spans="1:9" x14ac:dyDescent="0.3">
      <c r="A75435">
        <v>75434</v>
      </c>
      <c r="B75435">
        <v>30</v>
      </c>
      <c r="C75435">
        <v>75</v>
      </c>
      <c r="D75435" t="s">
        <v>6</v>
      </c>
      <c r="E75435" t="s">
        <v>74570</v>
      </c>
      <c r="F75435" t="s">
        <v>74570</v>
      </c>
      <c r="G75435" t="s">
        <v>73918</v>
      </c>
      <c r="H75435">
        <v>-21.283300000000001</v>
      </c>
      <c r="I75435">
        <v>-43.033299999999997</v>
      </c>
    </row>
    <row r="75436" spans="1:9" x14ac:dyDescent="0.3">
      <c r="A75436">
        <v>75435</v>
      </c>
      <c r="B75436">
        <v>226</v>
      </c>
      <c r="C75436">
        <v>795</v>
      </c>
      <c r="D75436" t="s">
        <v>6</v>
      </c>
      <c r="E75436" t="s">
        <v>6762</v>
      </c>
      <c r="F75436" t="s">
        <v>6762</v>
      </c>
      <c r="G75436" t="s">
        <v>1513</v>
      </c>
      <c r="H75436">
        <v>40.933300000000003</v>
      </c>
      <c r="I75436">
        <v>38.133299999999998</v>
      </c>
    </row>
    <row r="75437" spans="1:9" x14ac:dyDescent="0.3">
      <c r="A75437">
        <v>75436</v>
      </c>
      <c r="B75437">
        <v>235</v>
      </c>
      <c r="C75437">
        <v>929</v>
      </c>
      <c r="D75437">
        <v>827</v>
      </c>
      <c r="E75437" t="s">
        <v>24722</v>
      </c>
      <c r="F75437" t="s">
        <v>24722</v>
      </c>
      <c r="G75437" t="s">
        <v>23276</v>
      </c>
      <c r="H75437">
        <v>51.283299999999997</v>
      </c>
      <c r="I75437">
        <v>-0.63329999999999997</v>
      </c>
    </row>
    <row r="75438" spans="1:9" x14ac:dyDescent="0.3">
      <c r="A75438">
        <v>75437</v>
      </c>
      <c r="B75438">
        <v>34</v>
      </c>
      <c r="C75438">
        <v>92</v>
      </c>
      <c r="D75438" t="s">
        <v>6</v>
      </c>
      <c r="E75438" t="s">
        <v>6492</v>
      </c>
      <c r="F75438" t="s">
        <v>6492</v>
      </c>
      <c r="G75438" t="s">
        <v>2134</v>
      </c>
      <c r="H75438">
        <v>42.7</v>
      </c>
      <c r="I75438">
        <v>24.183299999999999</v>
      </c>
    </row>
    <row r="75439" spans="1:9" x14ac:dyDescent="0.3">
      <c r="A75439">
        <v>75438</v>
      </c>
      <c r="B75439">
        <v>30</v>
      </c>
      <c r="C75439">
        <v>71</v>
      </c>
      <c r="D75439" t="s">
        <v>6</v>
      </c>
      <c r="E75439" t="s">
        <v>74569</v>
      </c>
      <c r="F75439" t="s">
        <v>74569</v>
      </c>
      <c r="G75439" t="s">
        <v>73918</v>
      </c>
      <c r="H75439">
        <v>-15.854900000000001</v>
      </c>
      <c r="I75439">
        <v>-48.958300000000001</v>
      </c>
    </row>
    <row r="75440" spans="1:9" x14ac:dyDescent="0.3">
      <c r="A75440">
        <v>75439</v>
      </c>
      <c r="B75440">
        <v>30</v>
      </c>
      <c r="C75440">
        <v>71</v>
      </c>
      <c r="D75440" t="s">
        <v>6</v>
      </c>
      <c r="E75440" t="s">
        <v>74568</v>
      </c>
      <c r="F75440" t="s">
        <v>74568</v>
      </c>
      <c r="G75440" t="s">
        <v>73918</v>
      </c>
      <c r="H75440">
        <v>-17.3492</v>
      </c>
      <c r="I75440">
        <v>-48.393900000000002</v>
      </c>
    </row>
    <row r="75441" spans="1:9" x14ac:dyDescent="0.3">
      <c r="A75441">
        <v>75440</v>
      </c>
      <c r="B75441">
        <v>30</v>
      </c>
      <c r="C75441">
        <v>1267</v>
      </c>
      <c r="D75441" t="s">
        <v>6</v>
      </c>
      <c r="E75441" t="s">
        <v>73014</v>
      </c>
      <c r="F75441" t="s">
        <v>73014</v>
      </c>
      <c r="G75441" t="s">
        <v>72815</v>
      </c>
      <c r="H75441">
        <v>-4.2549000000000001</v>
      </c>
      <c r="I75441">
        <v>-40.598700000000001</v>
      </c>
    </row>
    <row r="75442" spans="1:9" x14ac:dyDescent="0.3">
      <c r="A75442">
        <v>75441</v>
      </c>
      <c r="B75442">
        <v>75</v>
      </c>
      <c r="C75442">
        <v>1212</v>
      </c>
      <c r="D75442">
        <v>357</v>
      </c>
      <c r="E75442" t="s">
        <v>48506</v>
      </c>
      <c r="F75442" t="s">
        <v>48506</v>
      </c>
      <c r="G75442" t="s">
        <v>43033</v>
      </c>
      <c r="H75442">
        <v>48.0075</v>
      </c>
      <c r="I75442">
        <v>-1.4767999999999999</v>
      </c>
    </row>
    <row r="75443" spans="1:9" x14ac:dyDescent="0.3">
      <c r="A75443">
        <v>75442</v>
      </c>
      <c r="B75443">
        <v>75</v>
      </c>
      <c r="C75443">
        <v>1201</v>
      </c>
      <c r="D75443">
        <v>280</v>
      </c>
      <c r="E75443" t="s">
        <v>48505</v>
      </c>
      <c r="F75443" t="s">
        <v>48505</v>
      </c>
      <c r="G75443" t="s">
        <v>43033</v>
      </c>
      <c r="H75443">
        <v>47.261400000000002</v>
      </c>
      <c r="I75443">
        <v>5.9646999999999997</v>
      </c>
    </row>
    <row r="75444" spans="1:9" x14ac:dyDescent="0.3">
      <c r="A75444">
        <v>75443</v>
      </c>
      <c r="B75444">
        <v>17</v>
      </c>
      <c r="C75444">
        <v>2742</v>
      </c>
      <c r="D75444">
        <v>855</v>
      </c>
      <c r="E75444" t="s">
        <v>10983</v>
      </c>
      <c r="F75444" t="s">
        <v>10983</v>
      </c>
      <c r="G75444" t="s">
        <v>8990</v>
      </c>
      <c r="H75444">
        <v>25.8537</v>
      </c>
      <c r="I75444">
        <v>88.373000000000005</v>
      </c>
    </row>
    <row r="75445" spans="1:9" x14ac:dyDescent="0.3">
      <c r="A75445">
        <v>75444</v>
      </c>
      <c r="B75445">
        <v>6</v>
      </c>
      <c r="C75445">
        <v>1138</v>
      </c>
      <c r="D75445" t="s">
        <v>6</v>
      </c>
      <c r="E75445" t="s">
        <v>18659</v>
      </c>
      <c r="F75445" t="s">
        <v>18659</v>
      </c>
      <c r="G75445" t="s">
        <v>313</v>
      </c>
      <c r="H75445">
        <v>-8.5341000000000005</v>
      </c>
      <c r="I75445">
        <v>14.435600000000001</v>
      </c>
    </row>
    <row r="75446" spans="1:9" x14ac:dyDescent="0.3">
      <c r="A75446">
        <v>75445</v>
      </c>
      <c r="B75446">
        <v>237</v>
      </c>
      <c r="C75446">
        <v>2145</v>
      </c>
      <c r="D75446" t="s">
        <v>6</v>
      </c>
      <c r="E75446" t="s">
        <v>73877</v>
      </c>
      <c r="F75446" t="s">
        <v>73877</v>
      </c>
      <c r="G75446" t="s">
        <v>73844</v>
      </c>
      <c r="H75446">
        <v>-34.9</v>
      </c>
      <c r="I75446">
        <v>-55.283299999999997</v>
      </c>
    </row>
    <row r="75447" spans="1:9" x14ac:dyDescent="0.3">
      <c r="A75447">
        <v>75446</v>
      </c>
      <c r="B75447">
        <v>154</v>
      </c>
      <c r="C75447">
        <v>470</v>
      </c>
      <c r="D75447" t="s">
        <v>6</v>
      </c>
      <c r="E75447" t="s">
        <v>94078</v>
      </c>
      <c r="F75447" t="s">
        <v>94078</v>
      </c>
      <c r="G75447" t="s">
        <v>18141</v>
      </c>
      <c r="H75447">
        <v>-39.508200000000002</v>
      </c>
      <c r="I75447">
        <v>176.8802</v>
      </c>
    </row>
    <row r="75448" spans="1:9" x14ac:dyDescent="0.3">
      <c r="A75448">
        <v>75447</v>
      </c>
      <c r="B75448">
        <v>30</v>
      </c>
      <c r="C75448">
        <v>68</v>
      </c>
      <c r="D75448" t="s">
        <v>6</v>
      </c>
      <c r="E75448" t="s">
        <v>74567</v>
      </c>
      <c r="F75448" t="s">
        <v>74567</v>
      </c>
      <c r="G75448" t="s">
        <v>72889</v>
      </c>
      <c r="H75448">
        <v>-14.940899999999999</v>
      </c>
      <c r="I75448">
        <v>-41.721499999999999</v>
      </c>
    </row>
    <row r="75449" spans="1:9" x14ac:dyDescent="0.3">
      <c r="A75449">
        <v>75448</v>
      </c>
      <c r="B75449">
        <v>30</v>
      </c>
      <c r="C75449">
        <v>68</v>
      </c>
      <c r="D75449" t="s">
        <v>6</v>
      </c>
      <c r="E75449" t="s">
        <v>74566</v>
      </c>
      <c r="F75449" t="s">
        <v>74566</v>
      </c>
      <c r="G75449" t="s">
        <v>72889</v>
      </c>
      <c r="H75449">
        <v>-12.4833</v>
      </c>
      <c r="I75449">
        <v>-38.333300000000001</v>
      </c>
    </row>
    <row r="75450" spans="1:9" x14ac:dyDescent="0.3">
      <c r="A75450">
        <v>75449</v>
      </c>
      <c r="B75450">
        <v>30</v>
      </c>
      <c r="C75450">
        <v>80</v>
      </c>
      <c r="D75450" t="s">
        <v>6</v>
      </c>
      <c r="E75450" t="s">
        <v>73013</v>
      </c>
      <c r="F75450" t="s">
        <v>73013</v>
      </c>
      <c r="G75450" t="s">
        <v>72815</v>
      </c>
      <c r="H75450">
        <v>-4.2708000000000004</v>
      </c>
      <c r="I75450">
        <v>-41.781199999999998</v>
      </c>
    </row>
    <row r="75451" spans="1:9" x14ac:dyDescent="0.3">
      <c r="A75451">
        <v>75450</v>
      </c>
      <c r="B75451">
        <v>30</v>
      </c>
      <c r="C75451">
        <v>68</v>
      </c>
      <c r="D75451" t="s">
        <v>6</v>
      </c>
      <c r="E75451" t="s">
        <v>74565</v>
      </c>
      <c r="F75451" t="s">
        <v>74565</v>
      </c>
      <c r="G75451" t="s">
        <v>72889</v>
      </c>
      <c r="H75451">
        <v>-11.628500000000001</v>
      </c>
      <c r="I75451">
        <v>-40.514899999999997</v>
      </c>
    </row>
    <row r="75452" spans="1:9" x14ac:dyDescent="0.3">
      <c r="A75452">
        <v>75451</v>
      </c>
      <c r="B75452">
        <v>30</v>
      </c>
      <c r="C75452">
        <v>86</v>
      </c>
      <c r="D75452" t="s">
        <v>6</v>
      </c>
      <c r="E75452" t="s">
        <v>96568</v>
      </c>
      <c r="F75452" t="s">
        <v>96568</v>
      </c>
      <c r="G75452" t="s">
        <v>73918</v>
      </c>
      <c r="H75452">
        <v>-23.489799999999999</v>
      </c>
      <c r="I75452">
        <v>-46.732199999999999</v>
      </c>
    </row>
    <row r="75453" spans="1:9" x14ac:dyDescent="0.3">
      <c r="A75453">
        <v>75452</v>
      </c>
      <c r="B75453">
        <v>102</v>
      </c>
      <c r="C75453">
        <v>283</v>
      </c>
      <c r="D75453" t="s">
        <v>6</v>
      </c>
      <c r="E75453" t="s">
        <v>9651</v>
      </c>
      <c r="F75453" t="s">
        <v>9651</v>
      </c>
      <c r="G75453" t="s">
        <v>8872</v>
      </c>
      <c r="H75453">
        <v>12.339700000000001</v>
      </c>
      <c r="I75453">
        <v>76.099199999999996</v>
      </c>
    </row>
    <row r="75454" spans="1:9" x14ac:dyDescent="0.3">
      <c r="A75454">
        <v>75453</v>
      </c>
      <c r="B75454">
        <v>82</v>
      </c>
      <c r="C75454">
        <v>223</v>
      </c>
      <c r="D75454" t="s">
        <v>6</v>
      </c>
      <c r="E75454" t="s">
        <v>37273</v>
      </c>
      <c r="F75454" t="s">
        <v>37273</v>
      </c>
      <c r="G75454" t="s">
        <v>34918</v>
      </c>
      <c r="H75454">
        <v>49.633299999999998</v>
      </c>
      <c r="I75454">
        <v>12.166700000000001</v>
      </c>
    </row>
    <row r="75455" spans="1:9" x14ac:dyDescent="0.3">
      <c r="A75455">
        <v>75454</v>
      </c>
      <c r="B75455">
        <v>13</v>
      </c>
      <c r="C75455">
        <v>41</v>
      </c>
      <c r="D75455" t="s">
        <v>6</v>
      </c>
      <c r="E75455" t="s">
        <v>32530</v>
      </c>
      <c r="F75455" t="s">
        <v>32530</v>
      </c>
      <c r="G75455" t="s">
        <v>22628</v>
      </c>
      <c r="H75455">
        <v>47.033299999999997</v>
      </c>
      <c r="I75455">
        <v>15.3</v>
      </c>
    </row>
    <row r="75456" spans="1:9" x14ac:dyDescent="0.3">
      <c r="A75456">
        <v>75455</v>
      </c>
      <c r="B75456">
        <v>74</v>
      </c>
      <c r="C75456">
        <v>214</v>
      </c>
      <c r="D75456" t="s">
        <v>6</v>
      </c>
      <c r="E75456" t="s">
        <v>4462</v>
      </c>
      <c r="F75456" t="s">
        <v>4462</v>
      </c>
      <c r="G75456" t="s">
        <v>4251</v>
      </c>
      <c r="H75456">
        <v>61.4589</v>
      </c>
      <c r="I75456">
        <v>23.646000000000001</v>
      </c>
    </row>
    <row r="75457" spans="1:9" x14ac:dyDescent="0.3">
      <c r="A75457">
        <v>75456</v>
      </c>
      <c r="B75457">
        <v>82</v>
      </c>
      <c r="C75457">
        <v>231</v>
      </c>
      <c r="D75457" t="s">
        <v>6</v>
      </c>
      <c r="E75457" t="s">
        <v>37272</v>
      </c>
      <c r="F75457" t="s">
        <v>37272</v>
      </c>
      <c r="G75457" t="s">
        <v>34918</v>
      </c>
      <c r="H75457">
        <v>49.183900000000001</v>
      </c>
      <c r="I75457">
        <v>7.6134000000000004</v>
      </c>
    </row>
    <row r="75458" spans="1:9" x14ac:dyDescent="0.3">
      <c r="A75458">
        <v>75457</v>
      </c>
      <c r="B75458">
        <v>82</v>
      </c>
      <c r="C75458">
        <v>233</v>
      </c>
      <c r="D75458" t="s">
        <v>6</v>
      </c>
      <c r="E75458" t="s">
        <v>37271</v>
      </c>
      <c r="F75458" t="s">
        <v>37271</v>
      </c>
      <c r="G75458" t="s">
        <v>34918</v>
      </c>
      <c r="H75458">
        <v>50.916699999999999</v>
      </c>
      <c r="I75458">
        <v>13.933299999999999</v>
      </c>
    </row>
    <row r="75459" spans="1:9" x14ac:dyDescent="0.3">
      <c r="A75459">
        <v>75458</v>
      </c>
      <c r="B75459">
        <v>102</v>
      </c>
      <c r="C75459">
        <v>274</v>
      </c>
      <c r="D75459" t="s">
        <v>6</v>
      </c>
      <c r="E75459" t="s">
        <v>9650</v>
      </c>
      <c r="F75459" t="s">
        <v>9650</v>
      </c>
      <c r="G75459" t="s">
        <v>8872</v>
      </c>
      <c r="H75459">
        <v>25.333300000000001</v>
      </c>
      <c r="I75459">
        <v>84.416700000000006</v>
      </c>
    </row>
    <row r="75460" spans="1:9" x14ac:dyDescent="0.3">
      <c r="A75460">
        <v>75459</v>
      </c>
      <c r="B75460">
        <v>183</v>
      </c>
      <c r="C75460">
        <v>639</v>
      </c>
      <c r="D75460" t="s">
        <v>6</v>
      </c>
      <c r="E75460" t="s">
        <v>2907</v>
      </c>
      <c r="F75460" t="s">
        <v>2907</v>
      </c>
      <c r="G75460" t="s">
        <v>2128</v>
      </c>
      <c r="H75460">
        <v>54.759</v>
      </c>
      <c r="I75460">
        <v>37.7425</v>
      </c>
    </row>
    <row r="75461" spans="1:9" x14ac:dyDescent="0.3">
      <c r="A75461">
        <v>75460</v>
      </c>
      <c r="B75461">
        <v>154</v>
      </c>
      <c r="C75461">
        <v>477</v>
      </c>
      <c r="D75461" t="s">
        <v>6</v>
      </c>
      <c r="E75461" t="s">
        <v>18280</v>
      </c>
      <c r="F75461" t="s">
        <v>18280</v>
      </c>
      <c r="G75461" t="s">
        <v>18141</v>
      </c>
      <c r="H75461">
        <v>-38</v>
      </c>
      <c r="I75461">
        <v>175.2</v>
      </c>
    </row>
    <row r="75462" spans="1:9" x14ac:dyDescent="0.3">
      <c r="A75462">
        <v>75461</v>
      </c>
      <c r="B75462">
        <v>196</v>
      </c>
      <c r="C75462">
        <v>2593</v>
      </c>
      <c r="D75462" t="s">
        <v>6</v>
      </c>
      <c r="E75462" t="s">
        <v>7783</v>
      </c>
      <c r="F75462" t="s">
        <v>7783</v>
      </c>
      <c r="G75462" t="s">
        <v>7715</v>
      </c>
      <c r="H75462">
        <v>43.153100000000002</v>
      </c>
      <c r="I75462">
        <v>22.586099999999998</v>
      </c>
    </row>
    <row r="75463" spans="1:9" x14ac:dyDescent="0.3">
      <c r="A75463">
        <v>75462</v>
      </c>
      <c r="B75463">
        <v>75</v>
      </c>
      <c r="C75463">
        <v>2335</v>
      </c>
      <c r="D75463">
        <v>456</v>
      </c>
      <c r="E75463" t="s">
        <v>48504</v>
      </c>
      <c r="F75463" t="s">
        <v>48504</v>
      </c>
      <c r="G75463" t="s">
        <v>43033</v>
      </c>
      <c r="H75463">
        <v>49.180900000000001</v>
      </c>
      <c r="I75463">
        <v>-1.5738000000000001</v>
      </c>
    </row>
    <row r="75464" spans="1:9" x14ac:dyDescent="0.3">
      <c r="A75464">
        <v>75463</v>
      </c>
      <c r="B75464">
        <v>53</v>
      </c>
      <c r="C75464">
        <v>2916</v>
      </c>
      <c r="D75464" t="s">
        <v>6</v>
      </c>
      <c r="E75464" t="s">
        <v>71468</v>
      </c>
      <c r="F75464" t="s">
        <v>71468</v>
      </c>
      <c r="G75464" t="s">
        <v>70994</v>
      </c>
      <c r="H75464">
        <v>43.871899999999997</v>
      </c>
      <c r="I75464">
        <v>15.681100000000001</v>
      </c>
    </row>
    <row r="75465" spans="1:9" x14ac:dyDescent="0.3">
      <c r="A75465">
        <v>75464</v>
      </c>
      <c r="B75465">
        <v>109</v>
      </c>
      <c r="C75465">
        <v>347</v>
      </c>
      <c r="D75465">
        <v>677</v>
      </c>
      <c r="E75465" t="s">
        <v>21842</v>
      </c>
      <c r="F75465" t="s">
        <v>21842</v>
      </c>
      <c r="G75465" t="s">
        <v>21564</v>
      </c>
      <c r="H75465">
        <v>39.246099999999998</v>
      </c>
      <c r="I75465">
        <v>9.1278000000000006</v>
      </c>
    </row>
    <row r="75466" spans="1:9" x14ac:dyDescent="0.3">
      <c r="A75466">
        <v>75465</v>
      </c>
      <c r="B75466">
        <v>235</v>
      </c>
      <c r="C75466">
        <v>929</v>
      </c>
      <c r="D75466">
        <v>68</v>
      </c>
      <c r="E75466" t="s">
        <v>24721</v>
      </c>
      <c r="F75466" t="s">
        <v>24721</v>
      </c>
      <c r="G75466" t="s">
        <v>23276</v>
      </c>
      <c r="H75466">
        <v>51.95</v>
      </c>
      <c r="I75466">
        <v>-0.31669999999999998</v>
      </c>
    </row>
    <row r="75467" spans="1:9" x14ac:dyDescent="0.3">
      <c r="A75467">
        <v>75466</v>
      </c>
      <c r="B75467">
        <v>75</v>
      </c>
      <c r="C75467">
        <v>2485</v>
      </c>
      <c r="D75467">
        <v>320</v>
      </c>
      <c r="E75467" t="s">
        <v>48503</v>
      </c>
      <c r="F75467" t="s">
        <v>48503</v>
      </c>
      <c r="G75467" t="s">
        <v>43033</v>
      </c>
      <c r="H75467">
        <v>43.783299999999997</v>
      </c>
      <c r="I75467">
        <v>0.70889999999999997</v>
      </c>
    </row>
    <row r="75468" spans="1:9" x14ac:dyDescent="0.3">
      <c r="A75468">
        <v>75467</v>
      </c>
      <c r="B75468">
        <v>109</v>
      </c>
      <c r="C75468">
        <v>351</v>
      </c>
      <c r="D75468">
        <v>650</v>
      </c>
      <c r="E75468" t="s">
        <v>68191</v>
      </c>
      <c r="F75468" t="s">
        <v>68191</v>
      </c>
      <c r="G75468" t="s">
        <v>21564</v>
      </c>
      <c r="H75468">
        <v>43.630800000000001</v>
      </c>
      <c r="I75468">
        <v>10.551</v>
      </c>
    </row>
    <row r="75469" spans="1:9" x14ac:dyDescent="0.3">
      <c r="A75469">
        <v>75468</v>
      </c>
      <c r="B75469">
        <v>103</v>
      </c>
      <c r="C75469">
        <v>303</v>
      </c>
      <c r="D75469" t="s">
        <v>6</v>
      </c>
      <c r="E75469" t="s">
        <v>12194</v>
      </c>
      <c r="F75469" t="s">
        <v>12194</v>
      </c>
      <c r="G75469" t="s">
        <v>9048</v>
      </c>
      <c r="H75469">
        <v>-6.2106000000000003</v>
      </c>
      <c r="I75469">
        <v>106.86920000000001</v>
      </c>
    </row>
    <row r="75470" spans="1:9" x14ac:dyDescent="0.3">
      <c r="A75470">
        <v>75469</v>
      </c>
      <c r="B75470">
        <v>109</v>
      </c>
      <c r="C75470">
        <v>346</v>
      </c>
      <c r="D75470">
        <v>704</v>
      </c>
      <c r="E75470" t="s">
        <v>94966</v>
      </c>
      <c r="F75470" t="s">
        <v>94966</v>
      </c>
      <c r="G75470" t="s">
        <v>21564</v>
      </c>
      <c r="H75470">
        <v>45.795699999999997</v>
      </c>
      <c r="I75470">
        <v>8.5149000000000008</v>
      </c>
    </row>
    <row r="75471" spans="1:9" x14ac:dyDescent="0.3">
      <c r="A75471">
        <v>75470</v>
      </c>
      <c r="B75471">
        <v>75</v>
      </c>
      <c r="C75471">
        <v>2377</v>
      </c>
      <c r="D75471">
        <v>226</v>
      </c>
      <c r="E75471" t="s">
        <v>48502</v>
      </c>
      <c r="F75471" t="s">
        <v>48502</v>
      </c>
      <c r="G75471" t="s">
        <v>43033</v>
      </c>
      <c r="H75471">
        <v>45.700800000000001</v>
      </c>
      <c r="I75471">
        <v>-0.78059999999999996</v>
      </c>
    </row>
    <row r="75472" spans="1:9" x14ac:dyDescent="0.3">
      <c r="A75472">
        <v>75471</v>
      </c>
      <c r="B75472">
        <v>34</v>
      </c>
      <c r="C75472">
        <v>2479</v>
      </c>
      <c r="D75472" t="s">
        <v>6</v>
      </c>
      <c r="E75472" t="s">
        <v>6491</v>
      </c>
      <c r="F75472" t="s">
        <v>6491</v>
      </c>
      <c r="G75472" t="s">
        <v>2134</v>
      </c>
      <c r="H75472">
        <v>43.15</v>
      </c>
      <c r="I75472">
        <v>25.783300000000001</v>
      </c>
    </row>
    <row r="75473" spans="1:9" x14ac:dyDescent="0.3">
      <c r="A75473">
        <v>75472</v>
      </c>
      <c r="B75473">
        <v>57</v>
      </c>
      <c r="C75473">
        <v>174</v>
      </c>
      <c r="D75473">
        <v>825</v>
      </c>
      <c r="E75473" t="s">
        <v>61884</v>
      </c>
      <c r="F75473" t="s">
        <v>61884</v>
      </c>
      <c r="G75473" t="s">
        <v>61188</v>
      </c>
      <c r="H75473">
        <v>50.007399999999997</v>
      </c>
      <c r="I75473">
        <v>16.799199999999999</v>
      </c>
    </row>
    <row r="75474" spans="1:9" x14ac:dyDescent="0.3">
      <c r="A75474">
        <v>75473</v>
      </c>
      <c r="B75474">
        <v>173</v>
      </c>
      <c r="C75474">
        <v>537</v>
      </c>
      <c r="D75474" t="s">
        <v>6</v>
      </c>
      <c r="E75474" t="s">
        <v>63239</v>
      </c>
      <c r="F75474" t="s">
        <v>63239</v>
      </c>
      <c r="G75474" t="s">
        <v>6925</v>
      </c>
      <c r="H75474">
        <v>51.323399999999999</v>
      </c>
      <c r="I75474">
        <v>17.769100000000002</v>
      </c>
    </row>
    <row r="75475" spans="1:9" x14ac:dyDescent="0.3">
      <c r="A75475">
        <v>75474</v>
      </c>
      <c r="B75475">
        <v>173</v>
      </c>
      <c r="C75475">
        <v>546</v>
      </c>
      <c r="D75475" t="s">
        <v>6</v>
      </c>
      <c r="E75475" t="s">
        <v>63239</v>
      </c>
      <c r="F75475" t="s">
        <v>63239</v>
      </c>
      <c r="G75475" t="s">
        <v>6925</v>
      </c>
      <c r="H75475">
        <v>49.880499999999998</v>
      </c>
      <c r="I75475">
        <v>19.142600000000002</v>
      </c>
    </row>
    <row r="75476" spans="1:9" x14ac:dyDescent="0.3">
      <c r="A75476">
        <v>75475</v>
      </c>
      <c r="B75476">
        <v>236</v>
      </c>
      <c r="C75476">
        <v>877</v>
      </c>
      <c r="D75476" t="s">
        <v>6</v>
      </c>
      <c r="E75476" t="s">
        <v>87895</v>
      </c>
      <c r="F75476" t="s">
        <v>87895</v>
      </c>
      <c r="G75476" t="s">
        <v>79754</v>
      </c>
      <c r="H75476">
        <v>40.499299999999998</v>
      </c>
      <c r="I75476">
        <v>-74.399000000000001</v>
      </c>
    </row>
    <row r="75477" spans="1:9" x14ac:dyDescent="0.3">
      <c r="A75477">
        <v>75476</v>
      </c>
      <c r="B75477">
        <v>13</v>
      </c>
      <c r="C75477">
        <v>41</v>
      </c>
      <c r="D75477" t="s">
        <v>6</v>
      </c>
      <c r="E75477" t="s">
        <v>32529</v>
      </c>
      <c r="F75477" t="s">
        <v>32529</v>
      </c>
      <c r="G75477" t="s">
        <v>22628</v>
      </c>
      <c r="H75477">
        <v>47.2</v>
      </c>
      <c r="I75477">
        <v>15.7333</v>
      </c>
    </row>
    <row r="75478" spans="1:9" x14ac:dyDescent="0.3">
      <c r="A75478">
        <v>75477</v>
      </c>
      <c r="B75478">
        <v>109</v>
      </c>
      <c r="C75478">
        <v>346</v>
      </c>
      <c r="D75478">
        <v>870</v>
      </c>
      <c r="E75478" t="s">
        <v>94954</v>
      </c>
      <c r="F75478" t="s">
        <v>94954</v>
      </c>
      <c r="G75478" t="s">
        <v>21564</v>
      </c>
      <c r="H75478">
        <v>44.918700000000001</v>
      </c>
      <c r="I75478">
        <v>7.4253</v>
      </c>
    </row>
    <row r="75479" spans="1:9" x14ac:dyDescent="0.3">
      <c r="A75479">
        <v>75478</v>
      </c>
      <c r="B75479">
        <v>109</v>
      </c>
      <c r="C75479">
        <v>347</v>
      </c>
      <c r="D75479" t="s">
        <v>6</v>
      </c>
      <c r="E75479" t="s">
        <v>21841</v>
      </c>
      <c r="F75479" t="s">
        <v>21841</v>
      </c>
      <c r="G75479" t="s">
        <v>21564</v>
      </c>
      <c r="H75479">
        <v>39.075000000000003</v>
      </c>
      <c r="I75479">
        <v>8.6649999999999991</v>
      </c>
    </row>
    <row r="75480" spans="1:9" x14ac:dyDescent="0.3">
      <c r="A75480">
        <v>75479</v>
      </c>
      <c r="B75480">
        <v>109</v>
      </c>
      <c r="C75480">
        <v>339</v>
      </c>
      <c r="D75480">
        <v>720</v>
      </c>
      <c r="E75480" t="s">
        <v>68190</v>
      </c>
      <c r="F75480" t="s">
        <v>68190</v>
      </c>
      <c r="G75480" t="s">
        <v>21564</v>
      </c>
      <c r="H75480">
        <v>40.1</v>
      </c>
      <c r="I75480">
        <v>15.2333</v>
      </c>
    </row>
    <row r="75481" spans="1:9" x14ac:dyDescent="0.3">
      <c r="A75481">
        <v>75480</v>
      </c>
      <c r="B75481">
        <v>182</v>
      </c>
      <c r="C75481">
        <v>610</v>
      </c>
      <c r="D75481" t="s">
        <v>6</v>
      </c>
      <c r="E75481" t="s">
        <v>5054</v>
      </c>
      <c r="F75481" t="s">
        <v>5054</v>
      </c>
      <c r="G75481" t="s">
        <v>4832</v>
      </c>
      <c r="H75481">
        <v>47.583300000000001</v>
      </c>
      <c r="I75481">
        <v>22.3</v>
      </c>
    </row>
    <row r="75482" spans="1:9" x14ac:dyDescent="0.3">
      <c r="A75482">
        <v>75481</v>
      </c>
      <c r="B75482">
        <v>75</v>
      </c>
      <c r="C75482">
        <v>218</v>
      </c>
      <c r="D75482">
        <v>878</v>
      </c>
      <c r="E75482" t="s">
        <v>48501</v>
      </c>
      <c r="F75482" t="s">
        <v>48501</v>
      </c>
      <c r="G75482" t="s">
        <v>43033</v>
      </c>
      <c r="H75482">
        <v>49.0122</v>
      </c>
      <c r="I75482">
        <v>2.3454000000000002</v>
      </c>
    </row>
    <row r="75483" spans="1:9" x14ac:dyDescent="0.3">
      <c r="A75483">
        <v>75482</v>
      </c>
      <c r="B75483">
        <v>182</v>
      </c>
      <c r="C75483">
        <v>1877</v>
      </c>
      <c r="D75483" t="s">
        <v>6</v>
      </c>
      <c r="E75483" t="s">
        <v>5053</v>
      </c>
      <c r="F75483" t="s">
        <v>5053</v>
      </c>
      <c r="G75483" t="s">
        <v>4832</v>
      </c>
      <c r="H75483">
        <v>45.5</v>
      </c>
      <c r="I75483">
        <v>27.7333</v>
      </c>
    </row>
    <row r="75484" spans="1:9" x14ac:dyDescent="0.3">
      <c r="A75484">
        <v>75483</v>
      </c>
      <c r="B75484">
        <v>202</v>
      </c>
      <c r="C75484">
        <v>2395</v>
      </c>
      <c r="D75484" t="s">
        <v>6</v>
      </c>
      <c r="E75484" t="s">
        <v>71467</v>
      </c>
      <c r="F75484" t="s">
        <v>71467</v>
      </c>
      <c r="G75484" t="s">
        <v>71004</v>
      </c>
      <c r="H75484">
        <v>46.0017</v>
      </c>
      <c r="I75484">
        <v>15.6411</v>
      </c>
    </row>
    <row r="75485" spans="1:9" x14ac:dyDescent="0.3">
      <c r="A75485">
        <v>75484</v>
      </c>
      <c r="B75485">
        <v>57</v>
      </c>
      <c r="C75485">
        <v>2554</v>
      </c>
      <c r="D75485">
        <v>876</v>
      </c>
      <c r="E75485" t="s">
        <v>61883</v>
      </c>
      <c r="F75485" t="s">
        <v>61883</v>
      </c>
      <c r="G75485" t="s">
        <v>61188</v>
      </c>
      <c r="H75485">
        <v>50.273029999999999</v>
      </c>
      <c r="I75485">
        <v>17.253730000000001</v>
      </c>
    </row>
    <row r="75486" spans="1:9" x14ac:dyDescent="0.3">
      <c r="A75486">
        <v>75485</v>
      </c>
      <c r="B75486">
        <v>57</v>
      </c>
      <c r="C75486">
        <v>169</v>
      </c>
      <c r="D75486">
        <v>575</v>
      </c>
      <c r="E75486" t="s">
        <v>61882</v>
      </c>
      <c r="F75486" t="s">
        <v>61882</v>
      </c>
      <c r="G75486" t="s">
        <v>61188</v>
      </c>
      <c r="H75486">
        <v>49.308399999999999</v>
      </c>
      <c r="I75486">
        <v>14.1492</v>
      </c>
    </row>
    <row r="75487" spans="1:9" x14ac:dyDescent="0.3">
      <c r="A75487">
        <v>75486</v>
      </c>
      <c r="B75487">
        <v>236</v>
      </c>
      <c r="C75487">
        <v>847</v>
      </c>
      <c r="D75487" t="s">
        <v>6</v>
      </c>
      <c r="E75487" t="s">
        <v>80015</v>
      </c>
      <c r="F75487" t="s">
        <v>80015</v>
      </c>
      <c r="G75487" t="s">
        <v>79745</v>
      </c>
      <c r="H75487">
        <v>34.698399999999999</v>
      </c>
      <c r="I75487">
        <v>-85.818700000000007</v>
      </c>
    </row>
    <row r="75488" spans="1:9" x14ac:dyDescent="0.3">
      <c r="A75488">
        <v>75487</v>
      </c>
      <c r="B75488">
        <v>236</v>
      </c>
      <c r="C75488">
        <v>880</v>
      </c>
      <c r="D75488" t="s">
        <v>6</v>
      </c>
      <c r="E75488" t="s">
        <v>83182</v>
      </c>
      <c r="F75488" t="s">
        <v>83182</v>
      </c>
      <c r="G75488" t="s">
        <v>79754</v>
      </c>
      <c r="H75488">
        <v>35.275399999999998</v>
      </c>
      <c r="I75488">
        <v>-82.690899999999999</v>
      </c>
    </row>
    <row r="75489" spans="1:9" x14ac:dyDescent="0.3">
      <c r="A75489">
        <v>75488</v>
      </c>
      <c r="B75489">
        <v>75</v>
      </c>
      <c r="C75489">
        <v>1064</v>
      </c>
      <c r="D75489">
        <v>364</v>
      </c>
      <c r="E75489" t="s">
        <v>48500</v>
      </c>
      <c r="F75489" t="s">
        <v>48500</v>
      </c>
      <c r="G75489" t="s">
        <v>43033</v>
      </c>
      <c r="H75489">
        <v>45.3872</v>
      </c>
      <c r="I75489">
        <v>5.0602999999999998</v>
      </c>
    </row>
    <row r="75490" spans="1:9" x14ac:dyDescent="0.3">
      <c r="A75490">
        <v>75489</v>
      </c>
      <c r="B75490">
        <v>109</v>
      </c>
      <c r="C75490">
        <v>337</v>
      </c>
      <c r="D75490">
        <v>697</v>
      </c>
      <c r="E75490" t="s">
        <v>68189</v>
      </c>
      <c r="F75490" t="s">
        <v>68189</v>
      </c>
      <c r="G75490" t="s">
        <v>21564</v>
      </c>
      <c r="H75490">
        <v>40.299999999999997</v>
      </c>
      <c r="I75490">
        <v>18.2667</v>
      </c>
    </row>
    <row r="75491" spans="1:9" x14ac:dyDescent="0.3">
      <c r="A75491">
        <v>75490</v>
      </c>
      <c r="B75491">
        <v>233</v>
      </c>
      <c r="C75491">
        <v>834</v>
      </c>
      <c r="D75491" t="s">
        <v>6</v>
      </c>
      <c r="E75491" t="s">
        <v>5508</v>
      </c>
      <c r="F75491" t="s">
        <v>5508</v>
      </c>
      <c r="G75491" t="s">
        <v>4057</v>
      </c>
      <c r="H75491">
        <v>50.693800000000003</v>
      </c>
      <c r="I75491">
        <v>29.619299999999999</v>
      </c>
    </row>
    <row r="75492" spans="1:9" x14ac:dyDescent="0.3">
      <c r="A75492">
        <v>75491</v>
      </c>
      <c r="B75492">
        <v>236</v>
      </c>
      <c r="C75492">
        <v>851</v>
      </c>
      <c r="D75492" t="s">
        <v>6</v>
      </c>
      <c r="E75492" t="s">
        <v>90456</v>
      </c>
      <c r="F75492" t="s">
        <v>90456</v>
      </c>
      <c r="G75492" t="s">
        <v>89967</v>
      </c>
      <c r="H75492">
        <v>35.142699999999998</v>
      </c>
      <c r="I75492">
        <v>-120.6413</v>
      </c>
    </row>
    <row r="75493" spans="1:9" x14ac:dyDescent="0.3">
      <c r="A75493">
        <v>75492</v>
      </c>
      <c r="B75493">
        <v>109</v>
      </c>
      <c r="C75493">
        <v>344</v>
      </c>
      <c r="D75493">
        <v>676</v>
      </c>
      <c r="E75493" t="s">
        <v>68188</v>
      </c>
      <c r="F75493" t="s">
        <v>68188</v>
      </c>
      <c r="G75493" t="s">
        <v>21564</v>
      </c>
      <c r="H75493">
        <v>45.829000000000001</v>
      </c>
      <c r="I75493">
        <v>10.129200000000001</v>
      </c>
    </row>
    <row r="75494" spans="1:9" x14ac:dyDescent="0.3">
      <c r="A75494">
        <v>75493</v>
      </c>
      <c r="B75494">
        <v>75</v>
      </c>
      <c r="C75494">
        <v>2377</v>
      </c>
      <c r="D75494">
        <v>415</v>
      </c>
      <c r="E75494" t="s">
        <v>48499</v>
      </c>
      <c r="F75494" t="s">
        <v>48499</v>
      </c>
      <c r="G75494" t="s">
        <v>43033</v>
      </c>
      <c r="H75494">
        <v>44.308300000000003</v>
      </c>
      <c r="I75494">
        <v>-0.77959999999999996</v>
      </c>
    </row>
    <row r="75495" spans="1:9" x14ac:dyDescent="0.3">
      <c r="A75495">
        <v>75494</v>
      </c>
      <c r="B75495">
        <v>75</v>
      </c>
      <c r="C75495">
        <v>219</v>
      </c>
      <c r="D75495">
        <v>887</v>
      </c>
      <c r="E75495" t="s">
        <v>48498</v>
      </c>
      <c r="F75495" t="s">
        <v>48498</v>
      </c>
      <c r="G75495" t="s">
        <v>43033</v>
      </c>
      <c r="H75495">
        <v>46.497300000000003</v>
      </c>
      <c r="I75495">
        <v>-0.80669999999999997</v>
      </c>
    </row>
    <row r="75496" spans="1:9" x14ac:dyDescent="0.3">
      <c r="A75496">
        <v>75495</v>
      </c>
      <c r="B75496">
        <v>56</v>
      </c>
      <c r="C75496">
        <v>166</v>
      </c>
      <c r="D75496" t="s">
        <v>6</v>
      </c>
      <c r="E75496" t="s">
        <v>325</v>
      </c>
      <c r="F75496" t="s">
        <v>325</v>
      </c>
      <c r="G75496" t="s">
        <v>8</v>
      </c>
      <c r="H75496">
        <v>34.6708</v>
      </c>
      <c r="I75496">
        <v>32.708300000000001</v>
      </c>
    </row>
    <row r="75497" spans="1:9" x14ac:dyDescent="0.3">
      <c r="A75497">
        <v>75496</v>
      </c>
      <c r="B75497">
        <v>75</v>
      </c>
      <c r="C75497">
        <v>1772</v>
      </c>
      <c r="D75497">
        <v>806</v>
      </c>
      <c r="E75497" t="s">
        <v>48497</v>
      </c>
      <c r="F75497" t="s">
        <v>48497</v>
      </c>
      <c r="G75497" t="s">
        <v>43033</v>
      </c>
      <c r="H75497">
        <v>49.862299999999998</v>
      </c>
      <c r="I75497">
        <v>2.1314000000000002</v>
      </c>
    </row>
    <row r="75498" spans="1:9" x14ac:dyDescent="0.3">
      <c r="A75498">
        <v>75497</v>
      </c>
      <c r="B75498">
        <v>141</v>
      </c>
      <c r="C75498">
        <v>446</v>
      </c>
      <c r="D75498" t="s">
        <v>6</v>
      </c>
      <c r="E75498" t="s">
        <v>76650</v>
      </c>
      <c r="F75498" t="s">
        <v>76650</v>
      </c>
      <c r="G75498" t="s">
        <v>76385</v>
      </c>
      <c r="H75498">
        <v>20.6997</v>
      </c>
      <c r="I75498">
        <v>-88.588899999999995</v>
      </c>
    </row>
    <row r="75499" spans="1:9" x14ac:dyDescent="0.3">
      <c r="A75499">
        <v>75498</v>
      </c>
      <c r="B75499">
        <v>109</v>
      </c>
      <c r="C75499">
        <v>1113</v>
      </c>
      <c r="D75499">
        <v>703</v>
      </c>
      <c r="E75499" t="s">
        <v>68187</v>
      </c>
      <c r="F75499" t="s">
        <v>68187</v>
      </c>
      <c r="G75499" t="s">
        <v>21564</v>
      </c>
      <c r="H75499">
        <v>40.363500000000002</v>
      </c>
      <c r="I75499">
        <v>16.688199999999998</v>
      </c>
    </row>
    <row r="75500" spans="1:9" x14ac:dyDescent="0.3">
      <c r="A75500">
        <v>75499</v>
      </c>
      <c r="B75500">
        <v>109</v>
      </c>
      <c r="C75500">
        <v>351</v>
      </c>
      <c r="D75500">
        <v>711</v>
      </c>
      <c r="E75500" t="s">
        <v>68186</v>
      </c>
      <c r="F75500" t="s">
        <v>68186</v>
      </c>
      <c r="G75500" t="s">
        <v>21564</v>
      </c>
      <c r="H75500">
        <v>43.869399999999999</v>
      </c>
      <c r="I75500">
        <v>10.9139</v>
      </c>
    </row>
    <row r="75501" spans="1:9" x14ac:dyDescent="0.3">
      <c r="A75501">
        <v>75500</v>
      </c>
      <c r="B75501">
        <v>109</v>
      </c>
      <c r="C75501">
        <v>352</v>
      </c>
      <c r="D75501">
        <v>708</v>
      </c>
      <c r="E75501" t="s">
        <v>68185</v>
      </c>
      <c r="F75501" t="s">
        <v>68185</v>
      </c>
      <c r="G75501" t="s">
        <v>21564</v>
      </c>
      <c r="H75501">
        <v>43.5167</v>
      </c>
      <c r="I75501">
        <v>12.15</v>
      </c>
    </row>
    <row r="75502" spans="1:9" x14ac:dyDescent="0.3">
      <c r="A75502">
        <v>75501</v>
      </c>
      <c r="B75502">
        <v>173</v>
      </c>
      <c r="C75502">
        <v>549</v>
      </c>
      <c r="D75502" t="s">
        <v>6</v>
      </c>
      <c r="E75502" t="s">
        <v>7192</v>
      </c>
      <c r="F75502" t="s">
        <v>7192</v>
      </c>
      <c r="G75502" t="s">
        <v>6925</v>
      </c>
      <c r="H75502">
        <v>53.622799999999998</v>
      </c>
      <c r="I75502">
        <v>21.878499999999999</v>
      </c>
    </row>
    <row r="75503" spans="1:9" x14ac:dyDescent="0.3">
      <c r="A75503">
        <v>75502</v>
      </c>
      <c r="B75503">
        <v>48</v>
      </c>
      <c r="C75503">
        <v>152</v>
      </c>
      <c r="D75503" t="s">
        <v>6</v>
      </c>
      <c r="E75503" t="s">
        <v>78038</v>
      </c>
      <c r="F75503" t="s">
        <v>78038</v>
      </c>
      <c r="G75503" t="s">
        <v>77930</v>
      </c>
      <c r="H75503">
        <v>1.8536999999999999</v>
      </c>
      <c r="I75503">
        <v>-76.050700000000006</v>
      </c>
    </row>
    <row r="75504" spans="1:9" x14ac:dyDescent="0.3">
      <c r="A75504">
        <v>75503</v>
      </c>
      <c r="B75504">
        <v>30</v>
      </c>
      <c r="C75504">
        <v>78</v>
      </c>
      <c r="D75504" t="s">
        <v>6</v>
      </c>
      <c r="E75504" t="s">
        <v>74564</v>
      </c>
      <c r="F75504" t="s">
        <v>74564</v>
      </c>
      <c r="G75504" t="s">
        <v>73918</v>
      </c>
      <c r="H75504">
        <v>-24.7667</v>
      </c>
      <c r="I75504">
        <v>-51.7333</v>
      </c>
    </row>
    <row r="75505" spans="1:9" x14ac:dyDescent="0.3">
      <c r="A75505">
        <v>75504</v>
      </c>
      <c r="B75505">
        <v>30</v>
      </c>
      <c r="C75505">
        <v>86</v>
      </c>
      <c r="D75505" t="s">
        <v>6</v>
      </c>
      <c r="E75505" t="s">
        <v>74563</v>
      </c>
      <c r="F75505" t="s">
        <v>74563</v>
      </c>
      <c r="G75505" t="s">
        <v>73918</v>
      </c>
      <c r="H75505">
        <v>-21.0139</v>
      </c>
      <c r="I75505">
        <v>-48.262</v>
      </c>
    </row>
    <row r="75506" spans="1:9" x14ac:dyDescent="0.3">
      <c r="A75506">
        <v>75505</v>
      </c>
      <c r="B75506">
        <v>30</v>
      </c>
      <c r="C75506">
        <v>75</v>
      </c>
      <c r="D75506" t="s">
        <v>6</v>
      </c>
      <c r="E75506" t="s">
        <v>74562</v>
      </c>
      <c r="F75506" t="s">
        <v>74562</v>
      </c>
      <c r="G75506" t="s">
        <v>73918</v>
      </c>
      <c r="H75506">
        <v>-19.572900000000001</v>
      </c>
      <c r="I75506">
        <v>-44.875700000000002</v>
      </c>
    </row>
    <row r="75507" spans="1:9" x14ac:dyDescent="0.3">
      <c r="A75507">
        <v>75506</v>
      </c>
      <c r="B75507">
        <v>208</v>
      </c>
      <c r="C75507">
        <v>695</v>
      </c>
      <c r="D75507">
        <v>853</v>
      </c>
      <c r="E75507" t="s">
        <v>64663</v>
      </c>
      <c r="F75507" t="s">
        <v>64663</v>
      </c>
      <c r="G75507" t="s">
        <v>20233</v>
      </c>
      <c r="H75507">
        <v>40.648499999999999</v>
      </c>
      <c r="I75507">
        <v>-0.59319999999999995</v>
      </c>
    </row>
    <row r="75508" spans="1:9" x14ac:dyDescent="0.3">
      <c r="A75508">
        <v>75507</v>
      </c>
      <c r="B75508">
        <v>141</v>
      </c>
      <c r="C75508">
        <v>435</v>
      </c>
      <c r="D75508" t="s">
        <v>6</v>
      </c>
      <c r="E75508" t="s">
        <v>76649</v>
      </c>
      <c r="F75508" t="s">
        <v>76649</v>
      </c>
      <c r="G75508" t="s">
        <v>76187</v>
      </c>
      <c r="H75508">
        <v>20.066700000000001</v>
      </c>
      <c r="I75508">
        <v>-98.8</v>
      </c>
    </row>
    <row r="75509" spans="1:9" x14ac:dyDescent="0.3">
      <c r="A75509">
        <v>75508</v>
      </c>
      <c r="B75509">
        <v>236</v>
      </c>
      <c r="C75509">
        <v>885</v>
      </c>
      <c r="D75509" t="s">
        <v>6</v>
      </c>
      <c r="E75509" t="s">
        <v>89250</v>
      </c>
      <c r="F75509" t="s">
        <v>89250</v>
      </c>
      <c r="G75509" t="s">
        <v>79754</v>
      </c>
      <c r="H75509">
        <v>40.406799999999997</v>
      </c>
      <c r="I75509">
        <v>-79.776600000000002</v>
      </c>
    </row>
    <row r="75510" spans="1:9" x14ac:dyDescent="0.3">
      <c r="A75510">
        <v>75509</v>
      </c>
      <c r="B75510">
        <v>236</v>
      </c>
      <c r="C75510">
        <v>879</v>
      </c>
      <c r="D75510" t="s">
        <v>6</v>
      </c>
      <c r="E75510" t="s">
        <v>88399</v>
      </c>
      <c r="F75510" t="s">
        <v>88399</v>
      </c>
      <c r="G75510" t="s">
        <v>79754</v>
      </c>
      <c r="H75510">
        <v>42.609099999999998</v>
      </c>
      <c r="I75510">
        <v>-75.849000000000004</v>
      </c>
    </row>
    <row r="75511" spans="1:9" x14ac:dyDescent="0.3">
      <c r="A75511">
        <v>75510</v>
      </c>
      <c r="B75511">
        <v>214</v>
      </c>
      <c r="C75511">
        <v>715</v>
      </c>
      <c r="D75511" t="s">
        <v>6</v>
      </c>
      <c r="E75511" t="s">
        <v>3964</v>
      </c>
      <c r="F75511" t="s">
        <v>3964</v>
      </c>
      <c r="G75511" t="s">
        <v>3940</v>
      </c>
      <c r="H75511">
        <v>65.3172</v>
      </c>
      <c r="I75511">
        <v>21.479399999999998</v>
      </c>
    </row>
    <row r="75512" spans="1:9" x14ac:dyDescent="0.3">
      <c r="A75512">
        <v>75511</v>
      </c>
      <c r="B75512">
        <v>183</v>
      </c>
      <c r="C75512">
        <v>647</v>
      </c>
      <c r="D75512" t="s">
        <v>6</v>
      </c>
      <c r="E75512" t="s">
        <v>7950</v>
      </c>
      <c r="F75512" t="s">
        <v>7950</v>
      </c>
      <c r="G75512" t="s">
        <v>2394</v>
      </c>
      <c r="H75512">
        <v>58.991</v>
      </c>
      <c r="I75512">
        <v>54.433900000000001</v>
      </c>
    </row>
    <row r="75513" spans="1:9" x14ac:dyDescent="0.3">
      <c r="A75513">
        <v>75512</v>
      </c>
      <c r="B75513">
        <v>182</v>
      </c>
      <c r="C75513">
        <v>588</v>
      </c>
      <c r="D75513" t="s">
        <v>6</v>
      </c>
      <c r="E75513" t="s">
        <v>5052</v>
      </c>
      <c r="F75513" t="s">
        <v>5052</v>
      </c>
      <c r="G75513" t="s">
        <v>4832</v>
      </c>
      <c r="H75513">
        <v>44.85</v>
      </c>
      <c r="I75513">
        <v>24.866700000000002</v>
      </c>
    </row>
    <row r="75514" spans="1:9" x14ac:dyDescent="0.3">
      <c r="A75514">
        <v>75513</v>
      </c>
      <c r="B75514">
        <v>75</v>
      </c>
      <c r="C75514">
        <v>1772</v>
      </c>
      <c r="D75514">
        <v>522</v>
      </c>
      <c r="E75514" t="s">
        <v>48496</v>
      </c>
      <c r="F75514" t="s">
        <v>48496</v>
      </c>
      <c r="G75514" t="s">
        <v>43033</v>
      </c>
      <c r="H75514">
        <v>50.927199999999999</v>
      </c>
      <c r="I75514">
        <v>2.3302999999999998</v>
      </c>
    </row>
    <row r="75515" spans="1:9" x14ac:dyDescent="0.3">
      <c r="A75515">
        <v>75514</v>
      </c>
      <c r="B75515">
        <v>102</v>
      </c>
      <c r="C75515">
        <v>271</v>
      </c>
      <c r="D75515" t="s">
        <v>6</v>
      </c>
      <c r="E75515" t="s">
        <v>9649</v>
      </c>
      <c r="F75515" t="s">
        <v>9649</v>
      </c>
      <c r="G75515" t="s">
        <v>8872</v>
      </c>
      <c r="H75515">
        <v>17.116700000000002</v>
      </c>
      <c r="I75515">
        <v>82.2667</v>
      </c>
    </row>
    <row r="75516" spans="1:9" x14ac:dyDescent="0.3">
      <c r="A75516">
        <v>75515</v>
      </c>
      <c r="B75516">
        <v>75</v>
      </c>
      <c r="C75516">
        <v>216</v>
      </c>
      <c r="D75516">
        <v>438</v>
      </c>
      <c r="E75516" t="s">
        <v>48495</v>
      </c>
      <c r="F75516" t="s">
        <v>48495</v>
      </c>
      <c r="G75516" t="s">
        <v>43033</v>
      </c>
      <c r="H75516">
        <v>48.174999999999997</v>
      </c>
      <c r="I75516">
        <v>2.2521</v>
      </c>
    </row>
    <row r="75517" spans="1:9" x14ac:dyDescent="0.3">
      <c r="A75517">
        <v>75516</v>
      </c>
      <c r="B75517">
        <v>75</v>
      </c>
      <c r="C75517">
        <v>216</v>
      </c>
      <c r="D75517">
        <v>438</v>
      </c>
      <c r="E75517" t="s">
        <v>48494</v>
      </c>
      <c r="F75517" t="s">
        <v>48494</v>
      </c>
      <c r="G75517" t="s">
        <v>43033</v>
      </c>
      <c r="H75517">
        <v>48.1631</v>
      </c>
      <c r="I75517">
        <v>2.2092000000000001</v>
      </c>
    </row>
    <row r="75518" spans="1:9" x14ac:dyDescent="0.3">
      <c r="A75518">
        <v>75517</v>
      </c>
      <c r="B75518">
        <v>102</v>
      </c>
      <c r="C75518">
        <v>275</v>
      </c>
      <c r="D75518" t="s">
        <v>6</v>
      </c>
      <c r="E75518" t="s">
        <v>9648</v>
      </c>
      <c r="F75518" t="s">
        <v>9648</v>
      </c>
      <c r="G75518" t="s">
        <v>8872</v>
      </c>
      <c r="H75518">
        <v>21.2667</v>
      </c>
      <c r="I75518">
        <v>82.5167</v>
      </c>
    </row>
    <row r="75519" spans="1:9" x14ac:dyDescent="0.3">
      <c r="A75519">
        <v>75518</v>
      </c>
      <c r="B75519">
        <v>102</v>
      </c>
      <c r="C75519">
        <v>295</v>
      </c>
      <c r="D75519" t="s">
        <v>6</v>
      </c>
      <c r="E75519" t="s">
        <v>9647</v>
      </c>
      <c r="F75519" t="s">
        <v>9647</v>
      </c>
      <c r="G75519" t="s">
        <v>8872</v>
      </c>
      <c r="H75519">
        <v>29.583300000000001</v>
      </c>
      <c r="I75519">
        <v>80.216700000000003</v>
      </c>
    </row>
    <row r="75520" spans="1:9" x14ac:dyDescent="0.3">
      <c r="A75520">
        <v>75519</v>
      </c>
      <c r="B75520">
        <v>109</v>
      </c>
      <c r="C75520">
        <v>351</v>
      </c>
      <c r="D75520">
        <v>692</v>
      </c>
      <c r="E75520" t="s">
        <v>68184</v>
      </c>
      <c r="F75520" t="s">
        <v>68184</v>
      </c>
      <c r="G75520" t="s">
        <v>21564</v>
      </c>
      <c r="H75520">
        <v>42.633299999999998</v>
      </c>
      <c r="I75520">
        <v>11.666700000000001</v>
      </c>
    </row>
    <row r="75521" spans="1:9" x14ac:dyDescent="0.3">
      <c r="A75521">
        <v>75520</v>
      </c>
      <c r="B75521">
        <v>30</v>
      </c>
      <c r="C75521">
        <v>77</v>
      </c>
      <c r="D75521" t="s">
        <v>6</v>
      </c>
      <c r="E75521" t="s">
        <v>73012</v>
      </c>
      <c r="F75521" t="s">
        <v>73012</v>
      </c>
      <c r="G75521" t="s">
        <v>72815</v>
      </c>
      <c r="H75521">
        <v>-7.4667000000000003</v>
      </c>
      <c r="I75521">
        <v>-34.799999999999997</v>
      </c>
    </row>
    <row r="75522" spans="1:9" x14ac:dyDescent="0.3">
      <c r="A75522">
        <v>75521</v>
      </c>
      <c r="B75522">
        <v>236</v>
      </c>
      <c r="C75522">
        <v>865</v>
      </c>
      <c r="D75522" t="s">
        <v>6</v>
      </c>
      <c r="E75522" t="s">
        <v>82184</v>
      </c>
      <c r="F75522" t="s">
        <v>82184</v>
      </c>
      <c r="G75522" t="s">
        <v>79745</v>
      </c>
      <c r="H75522">
        <v>30.880700000000001</v>
      </c>
      <c r="I75522">
        <v>-92.938699999999997</v>
      </c>
    </row>
    <row r="75523" spans="1:9" x14ac:dyDescent="0.3">
      <c r="A75523">
        <v>75522</v>
      </c>
      <c r="B75523">
        <v>183</v>
      </c>
      <c r="C75523">
        <v>1913</v>
      </c>
      <c r="D75523" t="s">
        <v>6</v>
      </c>
      <c r="E75523" t="s">
        <v>2906</v>
      </c>
      <c r="F75523" t="s">
        <v>2906</v>
      </c>
      <c r="G75523" t="s">
        <v>2128</v>
      </c>
      <c r="H75523">
        <v>61.566699999999997</v>
      </c>
      <c r="I75523">
        <v>31.4833</v>
      </c>
    </row>
    <row r="75524" spans="1:9" x14ac:dyDescent="0.3">
      <c r="A75524">
        <v>75523</v>
      </c>
      <c r="B75524">
        <v>235</v>
      </c>
      <c r="C75524">
        <v>930</v>
      </c>
      <c r="D75524">
        <v>570</v>
      </c>
      <c r="E75524" t="s">
        <v>24720</v>
      </c>
      <c r="F75524" t="s">
        <v>24720</v>
      </c>
      <c r="G75524" t="s">
        <v>23276</v>
      </c>
      <c r="H75524">
        <v>56.7</v>
      </c>
      <c r="I75524">
        <v>-3.7166999999999999</v>
      </c>
    </row>
    <row r="75525" spans="1:9" x14ac:dyDescent="0.3">
      <c r="A75525">
        <v>75524</v>
      </c>
      <c r="B75525">
        <v>236</v>
      </c>
      <c r="C75525">
        <v>877</v>
      </c>
      <c r="D75525" t="s">
        <v>6</v>
      </c>
      <c r="E75525" t="s">
        <v>83374</v>
      </c>
      <c r="F75525" t="s">
        <v>83374</v>
      </c>
      <c r="G75525" t="s">
        <v>79754</v>
      </c>
      <c r="H75525">
        <v>39.733199999999997</v>
      </c>
      <c r="I75525">
        <v>-75.139300000000006</v>
      </c>
    </row>
    <row r="75526" spans="1:9" x14ac:dyDescent="0.3">
      <c r="A75526">
        <v>75525</v>
      </c>
      <c r="B75526">
        <v>53</v>
      </c>
      <c r="C75526">
        <v>163</v>
      </c>
      <c r="D75526" t="s">
        <v>6</v>
      </c>
      <c r="E75526" t="s">
        <v>71464</v>
      </c>
      <c r="F75526" t="s">
        <v>71464</v>
      </c>
      <c r="G75526" t="s">
        <v>70994</v>
      </c>
      <c r="H75526">
        <v>45.950600000000001</v>
      </c>
      <c r="I75526">
        <v>17.229399999999998</v>
      </c>
    </row>
    <row r="75527" spans="1:9" x14ac:dyDescent="0.3">
      <c r="A75527">
        <v>75526</v>
      </c>
      <c r="B75527">
        <v>139</v>
      </c>
      <c r="C75527">
        <v>2785</v>
      </c>
      <c r="D75527" t="s">
        <v>6</v>
      </c>
      <c r="E75527" t="s">
        <v>8149</v>
      </c>
      <c r="F75527" t="s">
        <v>8149</v>
      </c>
      <c r="G75527" t="s">
        <v>8113</v>
      </c>
      <c r="H75527">
        <v>-20.090299999999999</v>
      </c>
      <c r="I75527">
        <v>57.630299999999998</v>
      </c>
    </row>
    <row r="75528" spans="1:9" x14ac:dyDescent="0.3">
      <c r="A75528">
        <v>75527</v>
      </c>
      <c r="B75528">
        <v>181</v>
      </c>
      <c r="C75528" t="s">
        <v>6</v>
      </c>
      <c r="D75528" t="s">
        <v>6</v>
      </c>
      <c r="E75528" t="s">
        <v>8149</v>
      </c>
      <c r="F75528" t="s">
        <v>8149</v>
      </c>
      <c r="G75528" t="s">
        <v>8182</v>
      </c>
      <c r="H75528">
        <v>-20.95</v>
      </c>
      <c r="I75528">
        <v>55.3</v>
      </c>
    </row>
    <row r="75529" spans="1:9" x14ac:dyDescent="0.3">
      <c r="A75529">
        <v>75528</v>
      </c>
      <c r="B75529">
        <v>208</v>
      </c>
      <c r="C75529">
        <v>694</v>
      </c>
      <c r="D75529">
        <v>325</v>
      </c>
      <c r="E75529" t="s">
        <v>20599</v>
      </c>
      <c r="F75529" t="s">
        <v>20599</v>
      </c>
      <c r="G75529" t="s">
        <v>20233</v>
      </c>
      <c r="H75529">
        <v>36.9345</v>
      </c>
      <c r="I75529">
        <v>-3.3090000000000002</v>
      </c>
    </row>
    <row r="75530" spans="1:9" x14ac:dyDescent="0.3">
      <c r="A75530">
        <v>75529</v>
      </c>
      <c r="B75530">
        <v>75</v>
      </c>
      <c r="C75530">
        <v>2335</v>
      </c>
      <c r="D75530">
        <v>301</v>
      </c>
      <c r="E75530" t="s">
        <v>20599</v>
      </c>
      <c r="F75530" t="s">
        <v>20599</v>
      </c>
      <c r="G75530" t="s">
        <v>43033</v>
      </c>
      <c r="H75530">
        <v>49.316699999999997</v>
      </c>
      <c r="I75530">
        <v>1.2333000000000001</v>
      </c>
    </row>
    <row r="75531" spans="1:9" x14ac:dyDescent="0.3">
      <c r="A75531">
        <v>75530</v>
      </c>
      <c r="B75531">
        <v>44</v>
      </c>
      <c r="C75531">
        <v>2754</v>
      </c>
      <c r="D75531" t="s">
        <v>6</v>
      </c>
      <c r="E75531" t="s">
        <v>78901</v>
      </c>
      <c r="F75531" t="s">
        <v>78901</v>
      </c>
      <c r="G75531" t="s">
        <v>78841</v>
      </c>
      <c r="H75531">
        <v>-38.9833</v>
      </c>
      <c r="I75531">
        <v>-72.650000000000006</v>
      </c>
    </row>
    <row r="75532" spans="1:9" x14ac:dyDescent="0.3">
      <c r="A75532">
        <v>75531</v>
      </c>
      <c r="B75532">
        <v>235</v>
      </c>
      <c r="C75532">
        <v>929</v>
      </c>
      <c r="D75532">
        <v>63</v>
      </c>
      <c r="E75532" t="s">
        <v>24719</v>
      </c>
      <c r="F75532" t="s">
        <v>24719</v>
      </c>
      <c r="G75532" t="s">
        <v>23276</v>
      </c>
      <c r="H75532">
        <v>51.55</v>
      </c>
      <c r="I75532">
        <v>0.5</v>
      </c>
    </row>
    <row r="75533" spans="1:9" x14ac:dyDescent="0.3">
      <c r="A75533">
        <v>75532</v>
      </c>
      <c r="B75533">
        <v>85</v>
      </c>
      <c r="C75533">
        <v>1397</v>
      </c>
      <c r="D75533">
        <v>512</v>
      </c>
      <c r="E75533" t="s">
        <v>779</v>
      </c>
      <c r="F75533" t="s">
        <v>779</v>
      </c>
      <c r="G75533" t="s">
        <v>686</v>
      </c>
      <c r="H75533">
        <v>35.015500000000003</v>
      </c>
      <c r="I75533">
        <v>24.781300000000002</v>
      </c>
    </row>
    <row r="75534" spans="1:9" x14ac:dyDescent="0.3">
      <c r="A75534">
        <v>75533</v>
      </c>
      <c r="B75534">
        <v>235</v>
      </c>
      <c r="C75534">
        <v>929</v>
      </c>
      <c r="D75534">
        <v>54</v>
      </c>
      <c r="E75534" t="s">
        <v>24718</v>
      </c>
      <c r="F75534" t="s">
        <v>24718</v>
      </c>
      <c r="G75534" t="s">
        <v>23276</v>
      </c>
      <c r="H75534">
        <v>51.816699999999997</v>
      </c>
      <c r="I75534">
        <v>-0.61670000000000003</v>
      </c>
    </row>
    <row r="75535" spans="1:9" x14ac:dyDescent="0.3">
      <c r="A75535">
        <v>75534</v>
      </c>
      <c r="B75535">
        <v>40</v>
      </c>
      <c r="C75535">
        <v>98</v>
      </c>
      <c r="D75535" t="s">
        <v>6</v>
      </c>
      <c r="E75535" t="s">
        <v>93336</v>
      </c>
      <c r="F75535" t="s">
        <v>93336</v>
      </c>
      <c r="G75535" t="s">
        <v>92089</v>
      </c>
      <c r="H75535">
        <v>49.221200000000003</v>
      </c>
      <c r="I75535">
        <v>-122.6896</v>
      </c>
    </row>
    <row r="75536" spans="1:9" x14ac:dyDescent="0.3">
      <c r="A75536">
        <v>75535</v>
      </c>
      <c r="B75536">
        <v>12</v>
      </c>
      <c r="C75536">
        <v>30</v>
      </c>
      <c r="D75536" t="s">
        <v>6</v>
      </c>
      <c r="E75536" t="s">
        <v>16939</v>
      </c>
      <c r="F75536" t="s">
        <v>16939</v>
      </c>
      <c r="G75536" t="s">
        <v>16452</v>
      </c>
      <c r="H75536">
        <v>-33.587200000000003</v>
      </c>
      <c r="I75536">
        <v>150.8586</v>
      </c>
    </row>
    <row r="75537" spans="1:9" x14ac:dyDescent="0.3">
      <c r="A75537">
        <v>75536</v>
      </c>
      <c r="B75537">
        <v>20</v>
      </c>
      <c r="C75537">
        <v>932</v>
      </c>
      <c r="D75537">
        <v>3</v>
      </c>
      <c r="E75537" t="s">
        <v>33921</v>
      </c>
      <c r="F75537" t="s">
        <v>33921</v>
      </c>
      <c r="G75537" t="s">
        <v>33446</v>
      </c>
      <c r="H75537">
        <v>51</v>
      </c>
      <c r="I75537">
        <v>3.2667000000000002</v>
      </c>
    </row>
    <row r="75538" spans="1:9" x14ac:dyDescent="0.3">
      <c r="A75538">
        <v>75537</v>
      </c>
      <c r="B75538">
        <v>13</v>
      </c>
      <c r="C75538">
        <v>39</v>
      </c>
      <c r="D75538" t="s">
        <v>6</v>
      </c>
      <c r="E75538" t="s">
        <v>32528</v>
      </c>
      <c r="F75538" t="s">
        <v>32528</v>
      </c>
      <c r="G75538" t="s">
        <v>22628</v>
      </c>
      <c r="H75538">
        <v>47.716700000000003</v>
      </c>
      <c r="I75538">
        <v>16.183299999999999</v>
      </c>
    </row>
    <row r="75539" spans="1:9" x14ac:dyDescent="0.3">
      <c r="A75539">
        <v>75538</v>
      </c>
      <c r="B75539">
        <v>236</v>
      </c>
      <c r="C75539">
        <v>857</v>
      </c>
      <c r="D75539" t="s">
        <v>6</v>
      </c>
      <c r="E75539" t="s">
        <v>80934</v>
      </c>
      <c r="F75539" t="s">
        <v>80934</v>
      </c>
      <c r="G75539" t="s">
        <v>79754</v>
      </c>
      <c r="H75539">
        <v>31.953600000000002</v>
      </c>
      <c r="I75539">
        <v>-83.559100000000001</v>
      </c>
    </row>
    <row r="75540" spans="1:9" x14ac:dyDescent="0.3">
      <c r="A75540">
        <v>75539</v>
      </c>
      <c r="B75540">
        <v>236</v>
      </c>
      <c r="C75540">
        <v>861</v>
      </c>
      <c r="D75540" t="s">
        <v>6</v>
      </c>
      <c r="E75540" t="s">
        <v>81407</v>
      </c>
      <c r="F75540" t="s">
        <v>81407</v>
      </c>
      <c r="G75540" t="s">
        <v>79775</v>
      </c>
      <c r="H75540">
        <v>39.873899999999999</v>
      </c>
      <c r="I75540">
        <v>-86.463300000000004</v>
      </c>
    </row>
    <row r="75541" spans="1:9" x14ac:dyDescent="0.3">
      <c r="A75541">
        <v>75540</v>
      </c>
      <c r="B75541">
        <v>236</v>
      </c>
      <c r="C75541">
        <v>880</v>
      </c>
      <c r="D75541" t="s">
        <v>6</v>
      </c>
      <c r="E75541" t="s">
        <v>81407</v>
      </c>
      <c r="F75541" t="s">
        <v>81407</v>
      </c>
      <c r="G75541" t="s">
        <v>79754</v>
      </c>
      <c r="H75541">
        <v>35.751899999999999</v>
      </c>
      <c r="I75541">
        <v>-79.224800000000002</v>
      </c>
    </row>
    <row r="75542" spans="1:9" x14ac:dyDescent="0.3">
      <c r="A75542">
        <v>75541</v>
      </c>
      <c r="B75542">
        <v>236</v>
      </c>
      <c r="C75542">
        <v>860</v>
      </c>
      <c r="D75542" t="s">
        <v>6</v>
      </c>
      <c r="E75542" t="s">
        <v>81212</v>
      </c>
      <c r="F75542" t="s">
        <v>81212</v>
      </c>
      <c r="G75542" t="s">
        <v>79745</v>
      </c>
      <c r="H75542">
        <v>37.789499999999997</v>
      </c>
      <c r="I75542">
        <v>-88.794600000000003</v>
      </c>
    </row>
    <row r="75543" spans="1:9" x14ac:dyDescent="0.3">
      <c r="A75543">
        <v>75542</v>
      </c>
      <c r="B75543">
        <v>236</v>
      </c>
      <c r="C75543">
        <v>863</v>
      </c>
      <c r="D75543" t="s">
        <v>6</v>
      </c>
      <c r="E75543" t="s">
        <v>81212</v>
      </c>
      <c r="F75543" t="s">
        <v>81212</v>
      </c>
      <c r="G75543" t="s">
        <v>79745</v>
      </c>
      <c r="H75543">
        <v>37.3506</v>
      </c>
      <c r="I75543">
        <v>-94.681899999999999</v>
      </c>
    </row>
    <row r="75544" spans="1:9" x14ac:dyDescent="0.3">
      <c r="A75544">
        <v>75543</v>
      </c>
      <c r="B75544">
        <v>236</v>
      </c>
      <c r="C75544">
        <v>883</v>
      </c>
      <c r="D75544" t="s">
        <v>6</v>
      </c>
      <c r="E75544" t="s">
        <v>81212</v>
      </c>
      <c r="F75544" t="s">
        <v>81212</v>
      </c>
      <c r="G75544" t="s">
        <v>79745</v>
      </c>
      <c r="H75544">
        <v>34.649799999999999</v>
      </c>
      <c r="I75544">
        <v>-95.769900000000007</v>
      </c>
    </row>
    <row r="75545" spans="1:9" x14ac:dyDescent="0.3">
      <c r="A75545">
        <v>75544</v>
      </c>
      <c r="B75545">
        <v>236</v>
      </c>
      <c r="C75545">
        <v>890</v>
      </c>
      <c r="D75545" t="s">
        <v>6</v>
      </c>
      <c r="E75545" t="s">
        <v>81212</v>
      </c>
      <c r="F75545" t="s">
        <v>81212</v>
      </c>
      <c r="G75545" t="s">
        <v>79745</v>
      </c>
      <c r="H75545">
        <v>32.964199999999998</v>
      </c>
      <c r="I75545">
        <v>-94.927499999999995</v>
      </c>
    </row>
    <row r="75546" spans="1:9" x14ac:dyDescent="0.3">
      <c r="A75546">
        <v>75545</v>
      </c>
      <c r="B75546">
        <v>236</v>
      </c>
      <c r="C75546">
        <v>851</v>
      </c>
      <c r="D75546" t="s">
        <v>6</v>
      </c>
      <c r="E75546" t="s">
        <v>81212</v>
      </c>
      <c r="F75546" t="s">
        <v>81212</v>
      </c>
      <c r="G75546" t="s">
        <v>89967</v>
      </c>
      <c r="H75546">
        <v>38.005099999999999</v>
      </c>
      <c r="I75546">
        <v>-121.8387</v>
      </c>
    </row>
    <row r="75547" spans="1:9" x14ac:dyDescent="0.3">
      <c r="A75547">
        <v>75546</v>
      </c>
      <c r="B75547">
        <v>236</v>
      </c>
      <c r="C75547">
        <v>885</v>
      </c>
      <c r="D75547" t="s">
        <v>6</v>
      </c>
      <c r="E75547" t="s">
        <v>89251</v>
      </c>
      <c r="F75547" t="s">
        <v>89251</v>
      </c>
      <c r="G75547" t="s">
        <v>79754</v>
      </c>
      <c r="H75547">
        <v>40.331400000000002</v>
      </c>
      <c r="I75547">
        <v>-80.0822</v>
      </c>
    </row>
    <row r="75548" spans="1:9" x14ac:dyDescent="0.3">
      <c r="A75548">
        <v>75547</v>
      </c>
      <c r="B75548">
        <v>236</v>
      </c>
      <c r="C75548">
        <v>860</v>
      </c>
      <c r="D75548" t="s">
        <v>6</v>
      </c>
      <c r="E75548" t="s">
        <v>81213</v>
      </c>
      <c r="F75548" t="s">
        <v>81213</v>
      </c>
      <c r="G75548" t="s">
        <v>79745</v>
      </c>
      <c r="H75548">
        <v>39.5777</v>
      </c>
      <c r="I75548">
        <v>-90.775499999999994</v>
      </c>
    </row>
    <row r="75549" spans="1:9" x14ac:dyDescent="0.3">
      <c r="A75549">
        <v>75548</v>
      </c>
      <c r="B75549">
        <v>236</v>
      </c>
      <c r="C75549">
        <v>868</v>
      </c>
      <c r="D75549" t="s">
        <v>6</v>
      </c>
      <c r="E75549" t="s">
        <v>81213</v>
      </c>
      <c r="F75549" t="s">
        <v>81213</v>
      </c>
      <c r="G75549" t="s">
        <v>79754</v>
      </c>
      <c r="H75549">
        <v>42.450099999999999</v>
      </c>
      <c r="I75549">
        <v>-73.245400000000004</v>
      </c>
    </row>
    <row r="75550" spans="1:9" x14ac:dyDescent="0.3">
      <c r="A75550">
        <v>75549</v>
      </c>
      <c r="B75550">
        <v>236</v>
      </c>
      <c r="C75550">
        <v>866</v>
      </c>
      <c r="D75550" t="s">
        <v>6</v>
      </c>
      <c r="E75550" t="s">
        <v>81213</v>
      </c>
      <c r="F75550" t="s">
        <v>81213</v>
      </c>
      <c r="G75550" t="s">
        <v>79754</v>
      </c>
      <c r="H75550">
        <v>44.769500000000001</v>
      </c>
      <c r="I75550">
        <v>-69.428299999999993</v>
      </c>
    </row>
    <row r="75551" spans="1:9" x14ac:dyDescent="0.3">
      <c r="A75551">
        <v>75550</v>
      </c>
      <c r="B75551">
        <v>236</v>
      </c>
      <c r="C75551">
        <v>876</v>
      </c>
      <c r="D75551" t="s">
        <v>6</v>
      </c>
      <c r="E75551" t="s">
        <v>81213</v>
      </c>
      <c r="F75551" t="s">
        <v>81213</v>
      </c>
      <c r="G75551" t="s">
        <v>79754</v>
      </c>
      <c r="H75551">
        <v>43.305500000000002</v>
      </c>
      <c r="I75551">
        <v>-71.315799999999996</v>
      </c>
    </row>
    <row r="75552" spans="1:9" x14ac:dyDescent="0.3">
      <c r="A75552">
        <v>75551</v>
      </c>
      <c r="B75552">
        <v>236</v>
      </c>
      <c r="C75552">
        <v>885</v>
      </c>
      <c r="D75552" t="s">
        <v>6</v>
      </c>
      <c r="E75552" t="s">
        <v>81213</v>
      </c>
      <c r="F75552" t="s">
        <v>81213</v>
      </c>
      <c r="G75552" t="s">
        <v>79754</v>
      </c>
      <c r="H75552">
        <v>41.825099999999999</v>
      </c>
      <c r="I75552">
        <v>-79.406000000000006</v>
      </c>
    </row>
    <row r="75553" spans="1:9" x14ac:dyDescent="0.3">
      <c r="A75553">
        <v>75552</v>
      </c>
      <c r="B75553">
        <v>236</v>
      </c>
      <c r="C75553">
        <v>892</v>
      </c>
      <c r="D75553" t="s">
        <v>6</v>
      </c>
      <c r="E75553" t="s">
        <v>81213</v>
      </c>
      <c r="F75553" t="s">
        <v>81213</v>
      </c>
      <c r="G75553" t="s">
        <v>79754</v>
      </c>
      <c r="H75553">
        <v>43.778199999999998</v>
      </c>
      <c r="I75553">
        <v>-72.828599999999994</v>
      </c>
    </row>
    <row r="75554" spans="1:9" x14ac:dyDescent="0.3">
      <c r="A75554">
        <v>75553</v>
      </c>
      <c r="B75554">
        <v>236</v>
      </c>
      <c r="C75554">
        <v>869</v>
      </c>
      <c r="D75554" t="s">
        <v>6</v>
      </c>
      <c r="E75554" t="s">
        <v>87028</v>
      </c>
      <c r="F75554" t="s">
        <v>87028</v>
      </c>
      <c r="G75554" t="s">
        <v>85476</v>
      </c>
      <c r="H75554">
        <v>41.850299999999997</v>
      </c>
      <c r="I75554">
        <v>-84.448300000000003</v>
      </c>
    </row>
    <row r="75555" spans="1:9" x14ac:dyDescent="0.3">
      <c r="A75555">
        <v>75554</v>
      </c>
      <c r="B75555">
        <v>236</v>
      </c>
      <c r="C75555">
        <v>879</v>
      </c>
      <c r="D75555" t="s">
        <v>6</v>
      </c>
      <c r="E75555" t="s">
        <v>87028</v>
      </c>
      <c r="F75555" t="s">
        <v>87028</v>
      </c>
      <c r="G75555" t="s">
        <v>79754</v>
      </c>
      <c r="H75555">
        <v>43.051099999999998</v>
      </c>
      <c r="I75555">
        <v>-77.522400000000005</v>
      </c>
    </row>
    <row r="75556" spans="1:9" x14ac:dyDescent="0.3">
      <c r="A75556">
        <v>75555</v>
      </c>
      <c r="B75556">
        <v>236</v>
      </c>
      <c r="C75556">
        <v>892</v>
      </c>
      <c r="D75556" t="s">
        <v>6</v>
      </c>
      <c r="E75556" t="s">
        <v>87028</v>
      </c>
      <c r="F75556" t="s">
        <v>87028</v>
      </c>
      <c r="G75556" t="s">
        <v>79754</v>
      </c>
      <c r="H75556">
        <v>43.742100000000001</v>
      </c>
      <c r="I75556">
        <v>-73.000100000000003</v>
      </c>
    </row>
    <row r="75557" spans="1:9" x14ac:dyDescent="0.3">
      <c r="A75557">
        <v>75556</v>
      </c>
      <c r="B75557">
        <v>236</v>
      </c>
      <c r="C75557">
        <v>885</v>
      </c>
      <c r="D75557" t="s">
        <v>6</v>
      </c>
      <c r="E75557" t="s">
        <v>89252</v>
      </c>
      <c r="F75557" t="s">
        <v>89252</v>
      </c>
      <c r="G75557" t="s">
        <v>79754</v>
      </c>
      <c r="H75557">
        <v>41.304499999999997</v>
      </c>
      <c r="I75557">
        <v>-75.757999999999996</v>
      </c>
    </row>
    <row r="75558" spans="1:9" x14ac:dyDescent="0.3">
      <c r="A75558">
        <v>75557</v>
      </c>
      <c r="B75558">
        <v>236</v>
      </c>
      <c r="C75558">
        <v>877</v>
      </c>
      <c r="D75558" t="s">
        <v>6</v>
      </c>
      <c r="E75558" t="s">
        <v>87896</v>
      </c>
      <c r="F75558" t="s">
        <v>87896</v>
      </c>
      <c r="G75558" t="s">
        <v>79754</v>
      </c>
      <c r="H75558">
        <v>40.571399999999997</v>
      </c>
      <c r="I75558">
        <v>-74.972499999999997</v>
      </c>
    </row>
    <row r="75559" spans="1:9" x14ac:dyDescent="0.3">
      <c r="A75559">
        <v>75558</v>
      </c>
      <c r="B75559">
        <v>236</v>
      </c>
      <c r="C75559">
        <v>847</v>
      </c>
      <c r="D75559" t="s">
        <v>6</v>
      </c>
      <c r="E75559" t="s">
        <v>80016</v>
      </c>
      <c r="F75559" t="s">
        <v>80016</v>
      </c>
      <c r="G75559" t="s">
        <v>79745</v>
      </c>
      <c r="H75559">
        <v>32.166400000000003</v>
      </c>
      <c r="I75559">
        <v>-85.120999999999995</v>
      </c>
    </row>
    <row r="75560" spans="1:9" x14ac:dyDescent="0.3">
      <c r="A75560">
        <v>75559</v>
      </c>
      <c r="B75560">
        <v>236</v>
      </c>
      <c r="C75560">
        <v>867</v>
      </c>
      <c r="D75560" t="s">
        <v>6</v>
      </c>
      <c r="E75560" t="s">
        <v>82385</v>
      </c>
      <c r="F75560" t="s">
        <v>82385</v>
      </c>
      <c r="G75560" t="s">
        <v>79754</v>
      </c>
      <c r="H75560">
        <v>38.370199999999997</v>
      </c>
      <c r="I75560">
        <v>-75.399799999999999</v>
      </c>
    </row>
    <row r="75561" spans="1:9" x14ac:dyDescent="0.3">
      <c r="A75561">
        <v>75560</v>
      </c>
      <c r="B75561">
        <v>236</v>
      </c>
      <c r="C75561">
        <v>896</v>
      </c>
      <c r="D75561" t="s">
        <v>6</v>
      </c>
      <c r="E75561" t="s">
        <v>82385</v>
      </c>
      <c r="F75561" t="s">
        <v>82385</v>
      </c>
      <c r="G75561" t="s">
        <v>79745</v>
      </c>
      <c r="H75561">
        <v>44.395299999999999</v>
      </c>
      <c r="I75561">
        <v>-90.302300000000002</v>
      </c>
    </row>
    <row r="75562" spans="1:9" x14ac:dyDescent="0.3">
      <c r="A75562">
        <v>75561</v>
      </c>
      <c r="B75562">
        <v>12</v>
      </c>
      <c r="C75562">
        <v>32</v>
      </c>
      <c r="D75562" t="s">
        <v>6</v>
      </c>
      <c r="E75562" t="s">
        <v>16940</v>
      </c>
      <c r="F75562" t="s">
        <v>16940</v>
      </c>
      <c r="G75562" t="s">
        <v>15769</v>
      </c>
      <c r="H75562">
        <v>-27.7164</v>
      </c>
      <c r="I75562">
        <v>151.63399999999999</v>
      </c>
    </row>
    <row r="75563" spans="1:9" x14ac:dyDescent="0.3">
      <c r="A75563">
        <v>75562</v>
      </c>
      <c r="B75563">
        <v>30</v>
      </c>
      <c r="C75563">
        <v>69</v>
      </c>
      <c r="D75563" t="s">
        <v>6</v>
      </c>
      <c r="E75563" t="s">
        <v>74561</v>
      </c>
      <c r="F75563" t="s">
        <v>74561</v>
      </c>
      <c r="G75563" t="s">
        <v>73918</v>
      </c>
      <c r="H75563">
        <v>-20.833300000000001</v>
      </c>
      <c r="I75563">
        <v>-40.716700000000003</v>
      </c>
    </row>
    <row r="75564" spans="1:9" x14ac:dyDescent="0.3">
      <c r="A75564">
        <v>75563</v>
      </c>
      <c r="B75564">
        <v>109</v>
      </c>
      <c r="C75564">
        <v>340</v>
      </c>
      <c r="D75564">
        <v>645</v>
      </c>
      <c r="E75564" t="s">
        <v>68183</v>
      </c>
      <c r="F75564" t="s">
        <v>68183</v>
      </c>
      <c r="G75564" t="s">
        <v>21564</v>
      </c>
      <c r="H75564">
        <v>44.594499999999996</v>
      </c>
      <c r="I75564">
        <v>11.049799999999999</v>
      </c>
    </row>
    <row r="75565" spans="1:9" x14ac:dyDescent="0.3">
      <c r="A75565">
        <v>75564</v>
      </c>
      <c r="B75565">
        <v>170</v>
      </c>
      <c r="C75565">
        <v>2594</v>
      </c>
      <c r="D75565" t="s">
        <v>6</v>
      </c>
      <c r="E75565" t="s">
        <v>78166</v>
      </c>
      <c r="F75565" t="s">
        <v>78166</v>
      </c>
      <c r="G75565" t="s">
        <v>77866</v>
      </c>
      <c r="H75565">
        <v>-5.2</v>
      </c>
      <c r="I75565">
        <v>-80.633300000000006</v>
      </c>
    </row>
    <row r="75566" spans="1:9" x14ac:dyDescent="0.3">
      <c r="A75566">
        <v>75565</v>
      </c>
      <c r="B75566">
        <v>82</v>
      </c>
      <c r="C75566">
        <v>223</v>
      </c>
      <c r="D75566" t="s">
        <v>6</v>
      </c>
      <c r="E75566" t="s">
        <v>37270</v>
      </c>
      <c r="F75566" t="s">
        <v>37270</v>
      </c>
      <c r="G75566" t="s">
        <v>34918</v>
      </c>
      <c r="H75566">
        <v>47.95</v>
      </c>
      <c r="I75566">
        <v>11.9</v>
      </c>
    </row>
    <row r="75567" spans="1:9" x14ac:dyDescent="0.3">
      <c r="A75567">
        <v>75566</v>
      </c>
      <c r="B75567">
        <v>109</v>
      </c>
      <c r="C75567">
        <v>346</v>
      </c>
      <c r="D75567">
        <v>870</v>
      </c>
      <c r="E75567" t="s">
        <v>94955</v>
      </c>
      <c r="F75567" t="s">
        <v>94955</v>
      </c>
      <c r="G75567" t="s">
        <v>21564</v>
      </c>
      <c r="H75567">
        <v>45.445599999999999</v>
      </c>
      <c r="I75567">
        <v>8.0075000000000003</v>
      </c>
    </row>
    <row r="75568" spans="1:9" x14ac:dyDescent="0.3">
      <c r="A75568">
        <v>75567</v>
      </c>
      <c r="B75568">
        <v>57</v>
      </c>
      <c r="C75568">
        <v>174</v>
      </c>
      <c r="D75568">
        <v>595</v>
      </c>
      <c r="E75568" t="s">
        <v>61881</v>
      </c>
      <c r="F75568" t="s">
        <v>61881</v>
      </c>
      <c r="G75568" t="s">
        <v>61188</v>
      </c>
      <c r="H75568">
        <v>49.384999999999998</v>
      </c>
      <c r="I75568">
        <v>17.183299999999999</v>
      </c>
    </row>
    <row r="75569" spans="1:9" x14ac:dyDescent="0.3">
      <c r="A75569">
        <v>75568</v>
      </c>
      <c r="B75569">
        <v>202</v>
      </c>
      <c r="C75569">
        <v>2595</v>
      </c>
      <c r="D75569" t="s">
        <v>6</v>
      </c>
      <c r="E75569" t="s">
        <v>71463</v>
      </c>
      <c r="F75569" t="s">
        <v>71463</v>
      </c>
      <c r="G75569" t="s">
        <v>71004</v>
      </c>
      <c r="H75569">
        <v>45.682899999999997</v>
      </c>
      <c r="I75569">
        <v>14.1959</v>
      </c>
    </row>
    <row r="75570" spans="1:9" x14ac:dyDescent="0.3">
      <c r="A75570">
        <v>75569</v>
      </c>
      <c r="B75570">
        <v>173</v>
      </c>
      <c r="C75570">
        <v>538</v>
      </c>
      <c r="D75570" t="s">
        <v>6</v>
      </c>
      <c r="E75570" t="s">
        <v>63238</v>
      </c>
      <c r="F75570" t="s">
        <v>63238</v>
      </c>
      <c r="G75570" t="s">
        <v>6925</v>
      </c>
      <c r="H75570">
        <v>53.091000000000001</v>
      </c>
      <c r="I75570">
        <v>18.559799999999999</v>
      </c>
    </row>
    <row r="75571" spans="1:9" x14ac:dyDescent="0.3">
      <c r="A75571">
        <v>75570</v>
      </c>
      <c r="B75571">
        <v>214</v>
      </c>
      <c r="C75571">
        <v>725</v>
      </c>
      <c r="D75571" t="s">
        <v>6</v>
      </c>
      <c r="E75571" t="s">
        <v>29105</v>
      </c>
      <c r="F75571" t="s">
        <v>29105</v>
      </c>
      <c r="G75571" t="s">
        <v>3940</v>
      </c>
      <c r="H75571">
        <v>57.633299999999998</v>
      </c>
      <c r="I75571">
        <v>11.933299999999999</v>
      </c>
    </row>
    <row r="75572" spans="1:9" x14ac:dyDescent="0.3">
      <c r="A75572">
        <v>75571</v>
      </c>
      <c r="B75572">
        <v>13</v>
      </c>
      <c r="C75572">
        <v>39</v>
      </c>
      <c r="D75572" t="s">
        <v>6</v>
      </c>
      <c r="E75572" t="s">
        <v>32527</v>
      </c>
      <c r="F75572" t="s">
        <v>32527</v>
      </c>
      <c r="G75572" t="s">
        <v>22628</v>
      </c>
      <c r="H75572">
        <v>48.283299999999997</v>
      </c>
      <c r="I75572">
        <v>15.966699999999999</v>
      </c>
    </row>
    <row r="75573" spans="1:9" x14ac:dyDescent="0.3">
      <c r="A75573">
        <v>75572</v>
      </c>
      <c r="B75573">
        <v>30</v>
      </c>
      <c r="C75573">
        <v>79</v>
      </c>
      <c r="D75573" t="s">
        <v>6</v>
      </c>
      <c r="E75573" t="s">
        <v>98465</v>
      </c>
      <c r="F75573" t="s">
        <v>98465</v>
      </c>
      <c r="G75573" t="s">
        <v>72818</v>
      </c>
      <c r="H75573">
        <v>-7.9954000000000001</v>
      </c>
      <c r="I75573">
        <v>-35.045499999999997</v>
      </c>
    </row>
    <row r="75574" spans="1:9" x14ac:dyDescent="0.3">
      <c r="A75574">
        <v>75573</v>
      </c>
      <c r="B75574">
        <v>236</v>
      </c>
      <c r="C75574">
        <v>851</v>
      </c>
      <c r="D75574" t="s">
        <v>6</v>
      </c>
      <c r="E75574" t="s">
        <v>90457</v>
      </c>
      <c r="F75574" t="s">
        <v>90457</v>
      </c>
      <c r="G75574" t="s">
        <v>89967</v>
      </c>
      <c r="H75574">
        <v>35.954099999999997</v>
      </c>
      <c r="I75574">
        <v>-119.3133</v>
      </c>
    </row>
    <row r="75575" spans="1:9" x14ac:dyDescent="0.3">
      <c r="A75575">
        <v>75574</v>
      </c>
      <c r="B75575">
        <v>226</v>
      </c>
      <c r="C75575">
        <v>807</v>
      </c>
      <c r="D75575" t="s">
        <v>6</v>
      </c>
      <c r="E75575" t="s">
        <v>1600</v>
      </c>
      <c r="F75575" t="s">
        <v>1600</v>
      </c>
      <c r="G75575" t="s">
        <v>1513</v>
      </c>
      <c r="H75575">
        <v>38.416699999999999</v>
      </c>
      <c r="I75575">
        <v>28.45</v>
      </c>
    </row>
    <row r="75576" spans="1:9" x14ac:dyDescent="0.3">
      <c r="A75576">
        <v>75575</v>
      </c>
      <c r="B75576">
        <v>208</v>
      </c>
      <c r="C75576">
        <v>694</v>
      </c>
      <c r="D75576">
        <v>46</v>
      </c>
      <c r="E75576" t="s">
        <v>20598</v>
      </c>
      <c r="F75576" t="s">
        <v>20598</v>
      </c>
      <c r="G75576" t="s">
        <v>20233</v>
      </c>
      <c r="H75576">
        <v>36.7654</v>
      </c>
      <c r="I75576">
        <v>-4.7083000000000004</v>
      </c>
    </row>
    <row r="75577" spans="1:9" x14ac:dyDescent="0.3">
      <c r="A75577">
        <v>75576</v>
      </c>
      <c r="B75577">
        <v>45</v>
      </c>
      <c r="C75577">
        <v>127</v>
      </c>
      <c r="D75577" t="s">
        <v>6</v>
      </c>
      <c r="E75577" t="s">
        <v>13559</v>
      </c>
      <c r="F75577" t="s">
        <v>13559</v>
      </c>
      <c r="G75577" t="s">
        <v>10891</v>
      </c>
      <c r="H75577">
        <v>34.311399999999999</v>
      </c>
      <c r="I75577">
        <v>117.9503</v>
      </c>
    </row>
    <row r="75578" spans="1:9" x14ac:dyDescent="0.3">
      <c r="A75578">
        <v>75577</v>
      </c>
      <c r="B75578">
        <v>109</v>
      </c>
      <c r="C75578">
        <v>344</v>
      </c>
      <c r="D75578">
        <v>707</v>
      </c>
      <c r="E75578" t="s">
        <v>95056</v>
      </c>
      <c r="F75578" t="s">
        <v>95056</v>
      </c>
      <c r="G75578" t="s">
        <v>21564</v>
      </c>
      <c r="H75578">
        <v>45.038600000000002</v>
      </c>
      <c r="I75578">
        <v>9.0500000000000007</v>
      </c>
    </row>
    <row r="75579" spans="1:9" x14ac:dyDescent="0.3">
      <c r="A75579">
        <v>75578</v>
      </c>
      <c r="B75579">
        <v>109</v>
      </c>
      <c r="C75579">
        <v>344</v>
      </c>
      <c r="D75579">
        <v>684</v>
      </c>
      <c r="E75579" t="s">
        <v>68182</v>
      </c>
      <c r="F75579" t="s">
        <v>68182</v>
      </c>
      <c r="G75579" t="s">
        <v>21564</v>
      </c>
      <c r="H75579">
        <v>45.186900000000001</v>
      </c>
      <c r="I75579">
        <v>9.7878000000000007</v>
      </c>
    </row>
    <row r="75580" spans="1:9" x14ac:dyDescent="0.3">
      <c r="A75580">
        <v>75579</v>
      </c>
      <c r="B75580">
        <v>109</v>
      </c>
      <c r="C75580">
        <v>338</v>
      </c>
      <c r="D75580">
        <v>663</v>
      </c>
      <c r="E75580" t="s">
        <v>21840</v>
      </c>
      <c r="F75580" t="s">
        <v>21840</v>
      </c>
      <c r="G75580" t="s">
        <v>21564</v>
      </c>
      <c r="H75580">
        <v>38.752600000000001</v>
      </c>
      <c r="I75580">
        <v>16.187000000000001</v>
      </c>
    </row>
    <row r="75581" spans="1:9" x14ac:dyDescent="0.3">
      <c r="A75581">
        <v>75580</v>
      </c>
      <c r="B75581">
        <v>109</v>
      </c>
      <c r="C75581">
        <v>335</v>
      </c>
      <c r="D75581">
        <v>637</v>
      </c>
      <c r="E75581" t="s">
        <v>68181</v>
      </c>
      <c r="F75581" t="s">
        <v>68181</v>
      </c>
      <c r="G75581" t="s">
        <v>21564</v>
      </c>
      <c r="H75581">
        <v>42.430599999999998</v>
      </c>
      <c r="I75581">
        <v>13.309699999999999</v>
      </c>
    </row>
    <row r="75582" spans="1:9" x14ac:dyDescent="0.3">
      <c r="A75582">
        <v>75581</v>
      </c>
      <c r="B75582">
        <v>178</v>
      </c>
      <c r="C75582">
        <v>1971</v>
      </c>
      <c r="D75582">
        <v>400</v>
      </c>
      <c r="E75582" t="s">
        <v>3841</v>
      </c>
      <c r="F75582" t="s">
        <v>3841</v>
      </c>
      <c r="G75582" t="s">
        <v>3749</v>
      </c>
      <c r="H75582">
        <v>55.533299999999997</v>
      </c>
      <c r="I75582">
        <v>21.2667</v>
      </c>
    </row>
    <row r="75583" spans="1:9" x14ac:dyDescent="0.3">
      <c r="A75583">
        <v>75582</v>
      </c>
      <c r="B75583">
        <v>75</v>
      </c>
      <c r="C75583">
        <v>1212</v>
      </c>
      <c r="D75583">
        <v>311</v>
      </c>
      <c r="E75583" t="s">
        <v>48493</v>
      </c>
      <c r="F75583" t="s">
        <v>48493</v>
      </c>
      <c r="G75583" t="s">
        <v>43033</v>
      </c>
      <c r="H75583">
        <v>48.498699999999999</v>
      </c>
      <c r="I75583">
        <v>-4.5041000000000002</v>
      </c>
    </row>
    <row r="75584" spans="1:9" x14ac:dyDescent="0.3">
      <c r="A75584">
        <v>75583</v>
      </c>
      <c r="B75584">
        <v>173</v>
      </c>
      <c r="C75584">
        <v>547</v>
      </c>
      <c r="D75584" t="s">
        <v>6</v>
      </c>
      <c r="E75584" t="s">
        <v>7191</v>
      </c>
      <c r="F75584" t="s">
        <v>7191</v>
      </c>
      <c r="G75584" t="s">
        <v>6925</v>
      </c>
      <c r="H75584">
        <v>50.283299999999997</v>
      </c>
      <c r="I75584">
        <v>21.683299999999999</v>
      </c>
    </row>
    <row r="75585" spans="1:9" x14ac:dyDescent="0.3">
      <c r="A75585">
        <v>75584</v>
      </c>
      <c r="B75585">
        <v>30</v>
      </c>
      <c r="C75585">
        <v>72</v>
      </c>
      <c r="D75585" t="s">
        <v>6</v>
      </c>
      <c r="E75585" t="s">
        <v>73470</v>
      </c>
      <c r="F75585" t="s">
        <v>73470</v>
      </c>
      <c r="G75585" t="s">
        <v>72815</v>
      </c>
      <c r="H75585">
        <v>-3.5678000000000001</v>
      </c>
      <c r="I75585">
        <v>-42.686100000000003</v>
      </c>
    </row>
    <row r="75586" spans="1:9" x14ac:dyDescent="0.3">
      <c r="A75586">
        <v>75585</v>
      </c>
      <c r="B75586">
        <v>75</v>
      </c>
      <c r="C75586">
        <v>219</v>
      </c>
      <c r="D75586">
        <v>462</v>
      </c>
      <c r="E75586" t="s">
        <v>48492</v>
      </c>
      <c r="F75586" t="s">
        <v>48492</v>
      </c>
      <c r="G75586" t="s">
        <v>43033</v>
      </c>
      <c r="H75586">
        <v>48.253</v>
      </c>
      <c r="I75586">
        <v>-0.7772</v>
      </c>
    </row>
    <row r="75587" spans="1:9" x14ac:dyDescent="0.3">
      <c r="A75587">
        <v>75586</v>
      </c>
      <c r="B75587">
        <v>208</v>
      </c>
      <c r="C75587">
        <v>696</v>
      </c>
      <c r="D75587">
        <v>321</v>
      </c>
      <c r="E75587" t="s">
        <v>64662</v>
      </c>
      <c r="F75587" t="s">
        <v>64662</v>
      </c>
      <c r="G75587" t="s">
        <v>20233</v>
      </c>
      <c r="H75587">
        <v>43.172899999999998</v>
      </c>
      <c r="I75587">
        <v>-2.4129999999999998</v>
      </c>
    </row>
    <row r="75588" spans="1:9" x14ac:dyDescent="0.3">
      <c r="A75588">
        <v>75587</v>
      </c>
      <c r="B75588">
        <v>21</v>
      </c>
      <c r="C75588">
        <v>57</v>
      </c>
      <c r="D75588" t="s">
        <v>6</v>
      </c>
      <c r="E75588" t="s">
        <v>64662</v>
      </c>
      <c r="F75588" t="s">
        <v>64662</v>
      </c>
      <c r="G75588" t="s">
        <v>77351</v>
      </c>
      <c r="H75588">
        <v>16.5167</v>
      </c>
      <c r="I75588">
        <v>-88.4</v>
      </c>
    </row>
    <row r="75589" spans="1:9" x14ac:dyDescent="0.3">
      <c r="A75589">
        <v>75588</v>
      </c>
      <c r="B75589">
        <v>236</v>
      </c>
      <c r="C75589">
        <v>851</v>
      </c>
      <c r="D75589" t="s">
        <v>6</v>
      </c>
      <c r="E75589" t="s">
        <v>90459</v>
      </c>
      <c r="F75589" t="s">
        <v>90459</v>
      </c>
      <c r="G75589" t="s">
        <v>89967</v>
      </c>
      <c r="H75589">
        <v>33.872199999999999</v>
      </c>
      <c r="I75589">
        <v>-117.8703</v>
      </c>
    </row>
    <row r="75590" spans="1:9" x14ac:dyDescent="0.3">
      <c r="A75590">
        <v>75589</v>
      </c>
      <c r="B75590">
        <v>40</v>
      </c>
      <c r="C75590">
        <v>101</v>
      </c>
      <c r="D75590" t="s">
        <v>6</v>
      </c>
      <c r="E75590" t="s">
        <v>90459</v>
      </c>
      <c r="F75590" t="s">
        <v>90459</v>
      </c>
      <c r="G75590" t="s">
        <v>92140</v>
      </c>
      <c r="H75590">
        <v>47.2333</v>
      </c>
      <c r="I75590">
        <v>-53.966700000000003</v>
      </c>
    </row>
    <row r="75591" spans="1:9" x14ac:dyDescent="0.3">
      <c r="A75591">
        <v>75590</v>
      </c>
      <c r="B75591">
        <v>236</v>
      </c>
      <c r="C75591">
        <v>851</v>
      </c>
      <c r="D75591" t="s">
        <v>6</v>
      </c>
      <c r="E75591" t="s">
        <v>90460</v>
      </c>
      <c r="F75591" t="s">
        <v>90460</v>
      </c>
      <c r="G75591" t="s">
        <v>89967</v>
      </c>
      <c r="H75591">
        <v>38.736499999999999</v>
      </c>
      <c r="I75591">
        <v>-120.8043</v>
      </c>
    </row>
    <row r="75592" spans="1:9" x14ac:dyDescent="0.3">
      <c r="A75592">
        <v>75591</v>
      </c>
      <c r="B75592">
        <v>236</v>
      </c>
      <c r="C75592">
        <v>852</v>
      </c>
      <c r="D75592" t="s">
        <v>6</v>
      </c>
      <c r="E75592" t="s">
        <v>90460</v>
      </c>
      <c r="F75592" t="s">
        <v>90460</v>
      </c>
      <c r="G75592" t="s">
        <v>89973</v>
      </c>
      <c r="H75592">
        <v>38.086799999999997</v>
      </c>
      <c r="I75592">
        <v>-107.9751</v>
      </c>
    </row>
    <row r="75593" spans="1:9" x14ac:dyDescent="0.3">
      <c r="A75593">
        <v>75592</v>
      </c>
      <c r="B75593">
        <v>75</v>
      </c>
      <c r="C75593">
        <v>1772</v>
      </c>
      <c r="D75593">
        <v>806</v>
      </c>
      <c r="E75593" t="s">
        <v>48491</v>
      </c>
      <c r="F75593" t="s">
        <v>48491</v>
      </c>
      <c r="G75593" t="s">
        <v>43033</v>
      </c>
      <c r="H75593">
        <v>49.814599999999999</v>
      </c>
      <c r="I75593">
        <v>2.2179000000000002</v>
      </c>
    </row>
    <row r="75594" spans="1:9" x14ac:dyDescent="0.3">
      <c r="A75594">
        <v>75593</v>
      </c>
      <c r="B75594">
        <v>12</v>
      </c>
      <c r="C75594">
        <v>32</v>
      </c>
      <c r="D75594" t="s">
        <v>6</v>
      </c>
      <c r="E75594" t="s">
        <v>97835</v>
      </c>
      <c r="F75594" t="s">
        <v>97835</v>
      </c>
      <c r="G75594" t="s">
        <v>15769</v>
      </c>
      <c r="H75594">
        <v>-27.561299999999999</v>
      </c>
      <c r="I75594">
        <v>152.23249999999999</v>
      </c>
    </row>
    <row r="75595" spans="1:9" x14ac:dyDescent="0.3">
      <c r="A75595">
        <v>75594</v>
      </c>
      <c r="B75595">
        <v>236</v>
      </c>
      <c r="C75595">
        <v>856</v>
      </c>
      <c r="D75595" t="s">
        <v>6</v>
      </c>
      <c r="E75595" t="s">
        <v>80616</v>
      </c>
      <c r="F75595" t="s">
        <v>80616</v>
      </c>
      <c r="G75595" t="s">
        <v>79754</v>
      </c>
      <c r="H75595">
        <v>26.857399999999998</v>
      </c>
      <c r="I75595">
        <v>-82.311599999999999</v>
      </c>
    </row>
    <row r="75596" spans="1:9" x14ac:dyDescent="0.3">
      <c r="A75596">
        <v>75595</v>
      </c>
      <c r="B75596">
        <v>236</v>
      </c>
      <c r="C75596">
        <v>878</v>
      </c>
      <c r="D75596" t="s">
        <v>6</v>
      </c>
      <c r="E75596" t="s">
        <v>90818</v>
      </c>
      <c r="F75596" t="s">
        <v>90818</v>
      </c>
      <c r="G75596" t="s">
        <v>89973</v>
      </c>
      <c r="H75596">
        <v>35.2913</v>
      </c>
      <c r="I75596">
        <v>-106.4469</v>
      </c>
    </row>
    <row r="75597" spans="1:9" x14ac:dyDescent="0.3">
      <c r="A75597">
        <v>75596</v>
      </c>
      <c r="B75597">
        <v>215</v>
      </c>
      <c r="C75597">
        <v>729</v>
      </c>
      <c r="D75597" t="s">
        <v>6</v>
      </c>
      <c r="E75597" t="s">
        <v>27740</v>
      </c>
      <c r="F75597" t="s">
        <v>27740</v>
      </c>
      <c r="G75597" t="s">
        <v>27254</v>
      </c>
      <c r="H75597">
        <v>46.741300000000003</v>
      </c>
      <c r="I75597">
        <v>7.2815000000000003</v>
      </c>
    </row>
    <row r="75598" spans="1:9" x14ac:dyDescent="0.3">
      <c r="A75598">
        <v>75597</v>
      </c>
      <c r="B75598">
        <v>75</v>
      </c>
      <c r="C75598">
        <v>1064</v>
      </c>
      <c r="D75598">
        <v>123</v>
      </c>
      <c r="E75598" t="s">
        <v>48490</v>
      </c>
      <c r="F75598" t="s">
        <v>48490</v>
      </c>
      <c r="G75598" t="s">
        <v>43033</v>
      </c>
      <c r="H75598">
        <v>46.191400000000002</v>
      </c>
      <c r="I75598">
        <v>5.7290000000000001</v>
      </c>
    </row>
    <row r="75599" spans="1:9" x14ac:dyDescent="0.3">
      <c r="A75599">
        <v>75598</v>
      </c>
      <c r="B75599">
        <v>82</v>
      </c>
      <c r="C75599">
        <v>231</v>
      </c>
      <c r="D75599" t="s">
        <v>6</v>
      </c>
      <c r="E75599" t="s">
        <v>37269</v>
      </c>
      <c r="F75599" t="s">
        <v>37269</v>
      </c>
      <c r="G75599" t="s">
        <v>34918</v>
      </c>
      <c r="H75599">
        <v>50.392600000000002</v>
      </c>
      <c r="I75599">
        <v>7.3925000000000001</v>
      </c>
    </row>
    <row r="75600" spans="1:9" x14ac:dyDescent="0.3">
      <c r="A75600">
        <v>75599</v>
      </c>
      <c r="B75600">
        <v>75</v>
      </c>
      <c r="C75600">
        <v>1772</v>
      </c>
      <c r="D75600">
        <v>535</v>
      </c>
      <c r="E75600" t="s">
        <v>48489</v>
      </c>
      <c r="F75600" t="s">
        <v>48489</v>
      </c>
      <c r="G75600" t="s">
        <v>43033</v>
      </c>
      <c r="H75600">
        <v>49.112200000000001</v>
      </c>
      <c r="I75600">
        <v>2.6</v>
      </c>
    </row>
    <row r="75601" spans="1:9" x14ac:dyDescent="0.3">
      <c r="A75601">
        <v>75600</v>
      </c>
      <c r="B75601">
        <v>75</v>
      </c>
      <c r="C75601">
        <v>216</v>
      </c>
      <c r="D75601">
        <v>228</v>
      </c>
      <c r="E75601" t="s">
        <v>48488</v>
      </c>
      <c r="F75601" t="s">
        <v>48488</v>
      </c>
      <c r="G75601" t="s">
        <v>43033</v>
      </c>
      <c r="H75601">
        <v>46.958300000000001</v>
      </c>
      <c r="I75601">
        <v>2.5367000000000002</v>
      </c>
    </row>
    <row r="75602" spans="1:9" x14ac:dyDescent="0.3">
      <c r="A75602">
        <v>75601</v>
      </c>
      <c r="B75602">
        <v>236</v>
      </c>
      <c r="C75602">
        <v>896</v>
      </c>
      <c r="D75602" t="s">
        <v>6</v>
      </c>
      <c r="E75602" t="s">
        <v>89845</v>
      </c>
      <c r="F75602" t="s">
        <v>89845</v>
      </c>
      <c r="G75602" t="s">
        <v>79745</v>
      </c>
      <c r="H75602">
        <v>43.311999999999998</v>
      </c>
      <c r="I75602">
        <v>-90.050299999999993</v>
      </c>
    </row>
    <row r="75603" spans="1:9" x14ac:dyDescent="0.3">
      <c r="A75603">
        <v>75602</v>
      </c>
      <c r="B75603">
        <v>236</v>
      </c>
      <c r="C75603">
        <v>882</v>
      </c>
      <c r="D75603" t="s">
        <v>6</v>
      </c>
      <c r="E75603" t="s">
        <v>88767</v>
      </c>
      <c r="F75603" t="s">
        <v>88767</v>
      </c>
      <c r="G75603" t="s">
        <v>79754</v>
      </c>
      <c r="H75603">
        <v>40.103000000000002</v>
      </c>
      <c r="I75603">
        <v>-83.289100000000005</v>
      </c>
    </row>
    <row r="75604" spans="1:9" x14ac:dyDescent="0.3">
      <c r="A75604">
        <v>75603</v>
      </c>
      <c r="B75604">
        <v>236</v>
      </c>
      <c r="C75604">
        <v>865</v>
      </c>
      <c r="D75604" t="s">
        <v>6</v>
      </c>
      <c r="E75604" t="s">
        <v>82185</v>
      </c>
      <c r="F75604" t="s">
        <v>82185</v>
      </c>
      <c r="G75604" t="s">
        <v>79745</v>
      </c>
      <c r="H75604">
        <v>32.866599999999998</v>
      </c>
      <c r="I75604">
        <v>-93.670599999999993</v>
      </c>
    </row>
    <row r="75605" spans="1:9" x14ac:dyDescent="0.3">
      <c r="A75605">
        <v>75604</v>
      </c>
      <c r="B75605">
        <v>75</v>
      </c>
      <c r="C75605">
        <v>1722</v>
      </c>
      <c r="D75605">
        <v>163</v>
      </c>
      <c r="E75605" t="s">
        <v>48487</v>
      </c>
      <c r="F75605" t="s">
        <v>48487</v>
      </c>
      <c r="G75605" t="s">
        <v>43033</v>
      </c>
      <c r="H75605">
        <v>48.415399999999998</v>
      </c>
      <c r="I75605">
        <v>7.1447000000000003</v>
      </c>
    </row>
    <row r="75606" spans="1:9" x14ac:dyDescent="0.3">
      <c r="A75606">
        <v>75605</v>
      </c>
      <c r="B75606">
        <v>139</v>
      </c>
      <c r="C75606">
        <v>2550</v>
      </c>
      <c r="D75606" t="s">
        <v>6</v>
      </c>
      <c r="E75606" t="s">
        <v>8142</v>
      </c>
      <c r="F75606" t="s">
        <v>8142</v>
      </c>
      <c r="G75606" t="s">
        <v>8113</v>
      </c>
      <c r="H75606">
        <v>-20.065000000000001</v>
      </c>
      <c r="I75606">
        <v>57.572499999999998</v>
      </c>
    </row>
    <row r="75607" spans="1:9" x14ac:dyDescent="0.3">
      <c r="A75607">
        <v>75606</v>
      </c>
      <c r="B75607">
        <v>139</v>
      </c>
      <c r="C75607">
        <v>428</v>
      </c>
      <c r="D75607" t="s">
        <v>6</v>
      </c>
      <c r="E75607" t="s">
        <v>8141</v>
      </c>
      <c r="F75607" t="s">
        <v>8141</v>
      </c>
      <c r="G75607" t="s">
        <v>8113</v>
      </c>
      <c r="H75607">
        <v>-20.428599999999999</v>
      </c>
      <c r="I75607">
        <v>57.653100000000002</v>
      </c>
    </row>
    <row r="75608" spans="1:9" x14ac:dyDescent="0.3">
      <c r="A75608">
        <v>75607</v>
      </c>
      <c r="B75608">
        <v>75</v>
      </c>
      <c r="C75608">
        <v>1212</v>
      </c>
      <c r="D75608">
        <v>252</v>
      </c>
      <c r="E75608" t="s">
        <v>48486</v>
      </c>
      <c r="F75608" t="s">
        <v>48486</v>
      </c>
      <c r="G75608" t="s">
        <v>43033</v>
      </c>
      <c r="H75608">
        <v>48.444400000000002</v>
      </c>
      <c r="I75608">
        <v>-2.8542000000000001</v>
      </c>
    </row>
    <row r="75609" spans="1:9" x14ac:dyDescent="0.3">
      <c r="A75609">
        <v>75608</v>
      </c>
      <c r="B75609">
        <v>20</v>
      </c>
      <c r="C75609">
        <v>933</v>
      </c>
      <c r="D75609">
        <v>5</v>
      </c>
      <c r="E75609" t="s">
        <v>33920</v>
      </c>
      <c r="F75609" t="s">
        <v>33920</v>
      </c>
      <c r="G75609" t="s">
        <v>33446</v>
      </c>
      <c r="H75609">
        <v>50.55</v>
      </c>
      <c r="I75609">
        <v>5.5332999999999997</v>
      </c>
    </row>
    <row r="75610" spans="1:9" x14ac:dyDescent="0.3">
      <c r="A75610">
        <v>75609</v>
      </c>
      <c r="B75610">
        <v>13</v>
      </c>
      <c r="C75610">
        <v>40</v>
      </c>
      <c r="D75610" t="s">
        <v>6</v>
      </c>
      <c r="E75610" t="s">
        <v>32526</v>
      </c>
      <c r="F75610" t="s">
        <v>32526</v>
      </c>
      <c r="G75610" t="s">
        <v>22628</v>
      </c>
      <c r="H75610">
        <v>47.833300000000001</v>
      </c>
      <c r="I75610">
        <v>13.183299999999999</v>
      </c>
    </row>
    <row r="75611" spans="1:9" x14ac:dyDescent="0.3">
      <c r="A75611">
        <v>75610</v>
      </c>
      <c r="B75611">
        <v>236</v>
      </c>
      <c r="C75611">
        <v>861</v>
      </c>
      <c r="D75611" t="s">
        <v>6</v>
      </c>
      <c r="E75611" t="s">
        <v>81408</v>
      </c>
      <c r="F75611" t="s">
        <v>81408</v>
      </c>
      <c r="G75611" t="s">
        <v>79775</v>
      </c>
      <c r="H75611">
        <v>39.6858</v>
      </c>
      <c r="I75611">
        <v>-86.410600000000002</v>
      </c>
    </row>
    <row r="75612" spans="1:9" x14ac:dyDescent="0.3">
      <c r="A75612">
        <v>75611</v>
      </c>
      <c r="B75612">
        <v>236</v>
      </c>
      <c r="C75612">
        <v>853</v>
      </c>
      <c r="D75612" t="s">
        <v>6</v>
      </c>
      <c r="E75612" t="s">
        <v>81408</v>
      </c>
      <c r="F75612" t="s">
        <v>81408</v>
      </c>
      <c r="G75612" t="s">
        <v>79754</v>
      </c>
      <c r="H75612">
        <v>41.688699999999997</v>
      </c>
      <c r="I75612">
        <v>-71.909099999999995</v>
      </c>
    </row>
    <row r="75613" spans="1:9" x14ac:dyDescent="0.3">
      <c r="A75613">
        <v>75612</v>
      </c>
      <c r="B75613">
        <v>236</v>
      </c>
      <c r="C75613">
        <v>862</v>
      </c>
      <c r="D75613" t="s">
        <v>6</v>
      </c>
      <c r="E75613" t="s">
        <v>81408</v>
      </c>
      <c r="F75613" t="s">
        <v>81408</v>
      </c>
      <c r="G75613" t="s">
        <v>79745</v>
      </c>
      <c r="H75613">
        <v>42.840600000000002</v>
      </c>
      <c r="I75613">
        <v>-92.488600000000005</v>
      </c>
    </row>
    <row r="75614" spans="1:9" x14ac:dyDescent="0.3">
      <c r="A75614">
        <v>75613</v>
      </c>
      <c r="B75614">
        <v>236</v>
      </c>
      <c r="C75614">
        <v>860</v>
      </c>
      <c r="D75614" t="s">
        <v>6</v>
      </c>
      <c r="E75614" t="s">
        <v>81408</v>
      </c>
      <c r="F75614" t="s">
        <v>81408</v>
      </c>
      <c r="G75614" t="s">
        <v>79745</v>
      </c>
      <c r="H75614">
        <v>41.627000000000002</v>
      </c>
      <c r="I75614">
        <v>-88.203999999999994</v>
      </c>
    </row>
    <row r="75615" spans="1:9" x14ac:dyDescent="0.3">
      <c r="A75615">
        <v>75614</v>
      </c>
      <c r="B75615">
        <v>236</v>
      </c>
      <c r="C75615">
        <v>868</v>
      </c>
      <c r="D75615" t="s">
        <v>6</v>
      </c>
      <c r="E75615" t="s">
        <v>81408</v>
      </c>
      <c r="F75615" t="s">
        <v>81408</v>
      </c>
      <c r="G75615" t="s">
        <v>79754</v>
      </c>
      <c r="H75615">
        <v>42.519599999999997</v>
      </c>
      <c r="I75615">
        <v>-72.925299999999993</v>
      </c>
    </row>
    <row r="75616" spans="1:9" x14ac:dyDescent="0.3">
      <c r="A75616">
        <v>75615</v>
      </c>
      <c r="B75616">
        <v>236</v>
      </c>
      <c r="C75616">
        <v>876</v>
      </c>
      <c r="D75616" t="s">
        <v>6</v>
      </c>
      <c r="E75616" t="s">
        <v>81408</v>
      </c>
      <c r="F75616" t="s">
        <v>81408</v>
      </c>
      <c r="G75616" t="s">
        <v>79754</v>
      </c>
      <c r="H75616">
        <v>43.544400000000003</v>
      </c>
      <c r="I75616">
        <v>-72.282799999999995</v>
      </c>
    </row>
    <row r="75617" spans="1:9" x14ac:dyDescent="0.3">
      <c r="A75617">
        <v>75616</v>
      </c>
      <c r="B75617">
        <v>236</v>
      </c>
      <c r="C75617">
        <v>877</v>
      </c>
      <c r="D75617" t="s">
        <v>6</v>
      </c>
      <c r="E75617" t="s">
        <v>81408</v>
      </c>
      <c r="F75617" t="s">
        <v>81408</v>
      </c>
      <c r="G75617" t="s">
        <v>79754</v>
      </c>
      <c r="H75617">
        <v>40.6066</v>
      </c>
      <c r="I75617">
        <v>-74.443700000000007</v>
      </c>
    </row>
    <row r="75618" spans="1:9" x14ac:dyDescent="0.3">
      <c r="A75618">
        <v>75617</v>
      </c>
      <c r="B75618">
        <v>236</v>
      </c>
      <c r="C75618">
        <v>892</v>
      </c>
      <c r="D75618" t="s">
        <v>6</v>
      </c>
      <c r="E75618" t="s">
        <v>81408</v>
      </c>
      <c r="F75618" t="s">
        <v>81408</v>
      </c>
      <c r="G75618" t="s">
        <v>79754</v>
      </c>
      <c r="H75618">
        <v>44.296399999999998</v>
      </c>
      <c r="I75618">
        <v>-72.404499999999999</v>
      </c>
    </row>
    <row r="75619" spans="1:9" x14ac:dyDescent="0.3">
      <c r="A75619">
        <v>75618</v>
      </c>
      <c r="B75619">
        <v>236</v>
      </c>
      <c r="C75619">
        <v>896</v>
      </c>
      <c r="D75619" t="s">
        <v>6</v>
      </c>
      <c r="E75619" t="s">
        <v>81408</v>
      </c>
      <c r="F75619" t="s">
        <v>81408</v>
      </c>
      <c r="G75619" t="s">
        <v>79745</v>
      </c>
      <c r="H75619">
        <v>44.230800000000002</v>
      </c>
      <c r="I75619">
        <v>-89.536699999999996</v>
      </c>
    </row>
    <row r="75620" spans="1:9" x14ac:dyDescent="0.3">
      <c r="A75620">
        <v>75619</v>
      </c>
      <c r="B75620">
        <v>40</v>
      </c>
      <c r="C75620">
        <v>103</v>
      </c>
      <c r="D75620" t="s">
        <v>6</v>
      </c>
      <c r="E75620" t="s">
        <v>81408</v>
      </c>
      <c r="F75620" t="s">
        <v>81408</v>
      </c>
      <c r="G75620" t="s">
        <v>92104</v>
      </c>
      <c r="H75620">
        <v>45.659300000000002</v>
      </c>
      <c r="I75620">
        <v>-62.925699999999999</v>
      </c>
    </row>
    <row r="75621" spans="1:9" x14ac:dyDescent="0.3">
      <c r="A75621">
        <v>75620</v>
      </c>
      <c r="B75621">
        <v>12</v>
      </c>
      <c r="C75621">
        <v>32</v>
      </c>
      <c r="D75621" t="s">
        <v>6</v>
      </c>
      <c r="E75621" t="s">
        <v>16938</v>
      </c>
      <c r="F75621" t="s">
        <v>16938</v>
      </c>
      <c r="G75621" t="s">
        <v>15769</v>
      </c>
      <c r="H75621">
        <v>-27.566700000000001</v>
      </c>
      <c r="I75621">
        <v>152.41669999999999</v>
      </c>
    </row>
    <row r="75622" spans="1:9" x14ac:dyDescent="0.3">
      <c r="A75622">
        <v>75621</v>
      </c>
      <c r="B75622">
        <v>75</v>
      </c>
      <c r="C75622">
        <v>1201</v>
      </c>
      <c r="D75622">
        <v>378</v>
      </c>
      <c r="E75622" t="s">
        <v>48485</v>
      </c>
      <c r="F75622" t="s">
        <v>48485</v>
      </c>
      <c r="G75622" t="s">
        <v>43033</v>
      </c>
      <c r="H75622">
        <v>46.7333</v>
      </c>
      <c r="I75622">
        <v>5.5568999999999997</v>
      </c>
    </row>
    <row r="75623" spans="1:9" x14ac:dyDescent="0.3">
      <c r="A75623">
        <v>75622</v>
      </c>
      <c r="B75623">
        <v>236</v>
      </c>
      <c r="C75623">
        <v>857</v>
      </c>
      <c r="D75623" t="s">
        <v>6</v>
      </c>
      <c r="E75623" t="s">
        <v>80935</v>
      </c>
      <c r="F75623" t="s">
        <v>80935</v>
      </c>
      <c r="G75623" t="s">
        <v>79754</v>
      </c>
      <c r="H75623">
        <v>32.024000000000001</v>
      </c>
      <c r="I75623">
        <v>-84.368099999999998</v>
      </c>
    </row>
    <row r="75624" spans="1:9" x14ac:dyDescent="0.3">
      <c r="A75624">
        <v>75623</v>
      </c>
      <c r="B75624">
        <v>236</v>
      </c>
      <c r="C75624">
        <v>863</v>
      </c>
      <c r="D75624" t="s">
        <v>6</v>
      </c>
      <c r="E75624" t="s">
        <v>80935</v>
      </c>
      <c r="F75624" t="s">
        <v>80935</v>
      </c>
      <c r="G75624" t="s">
        <v>79745</v>
      </c>
      <c r="H75624">
        <v>37.222799999999999</v>
      </c>
      <c r="I75624">
        <v>-100.6071</v>
      </c>
    </row>
    <row r="75625" spans="1:9" x14ac:dyDescent="0.3">
      <c r="A75625">
        <v>75624</v>
      </c>
      <c r="B75625">
        <v>236</v>
      </c>
      <c r="C75625">
        <v>890</v>
      </c>
      <c r="D75625" t="s">
        <v>6</v>
      </c>
      <c r="E75625" t="s">
        <v>80935</v>
      </c>
      <c r="F75625" t="s">
        <v>80935</v>
      </c>
      <c r="G75625" t="s">
        <v>79745</v>
      </c>
      <c r="H75625">
        <v>33.205599999999997</v>
      </c>
      <c r="I75625">
        <v>-102.8638</v>
      </c>
    </row>
    <row r="75626" spans="1:9" x14ac:dyDescent="0.3">
      <c r="A75626">
        <v>75625</v>
      </c>
      <c r="B75626">
        <v>236</v>
      </c>
      <c r="C75626">
        <v>873</v>
      </c>
      <c r="D75626" t="s">
        <v>6</v>
      </c>
      <c r="E75626" t="s">
        <v>80935</v>
      </c>
      <c r="F75626" t="s">
        <v>80935</v>
      </c>
      <c r="G75626" t="s">
        <v>89973</v>
      </c>
      <c r="H75626">
        <v>47.5779</v>
      </c>
      <c r="I75626">
        <v>-114.7315</v>
      </c>
    </row>
    <row r="75627" spans="1:9" x14ac:dyDescent="0.3">
      <c r="A75627">
        <v>75626</v>
      </c>
      <c r="B75627">
        <v>236</v>
      </c>
      <c r="C75627">
        <v>877</v>
      </c>
      <c r="D75627" t="s">
        <v>6</v>
      </c>
      <c r="E75627" t="s">
        <v>87897</v>
      </c>
      <c r="F75627" t="s">
        <v>87897</v>
      </c>
      <c r="G75627" t="s">
        <v>79754</v>
      </c>
      <c r="H75627">
        <v>40.328899999999997</v>
      </c>
      <c r="I75627">
        <v>-74.585700000000003</v>
      </c>
    </row>
    <row r="75628" spans="1:9" x14ac:dyDescent="0.3">
      <c r="A75628">
        <v>75627</v>
      </c>
      <c r="B75628">
        <v>75</v>
      </c>
      <c r="C75628">
        <v>1212</v>
      </c>
      <c r="D75628">
        <v>252</v>
      </c>
      <c r="E75628" t="s">
        <v>48484</v>
      </c>
      <c r="F75628" t="s">
        <v>48484</v>
      </c>
      <c r="G75628" t="s">
        <v>43033</v>
      </c>
      <c r="H75628">
        <v>48.407299999999999</v>
      </c>
      <c r="I75628">
        <v>-2.8172999999999999</v>
      </c>
    </row>
    <row r="75629" spans="1:9" x14ac:dyDescent="0.3">
      <c r="A75629">
        <v>75628</v>
      </c>
      <c r="B75629">
        <v>236</v>
      </c>
      <c r="C75629">
        <v>850</v>
      </c>
      <c r="D75629" t="s">
        <v>6</v>
      </c>
      <c r="E75629" t="s">
        <v>80286</v>
      </c>
      <c r="F75629" t="s">
        <v>80286</v>
      </c>
      <c r="G75629" t="s">
        <v>79745</v>
      </c>
      <c r="H75629">
        <v>34.8825</v>
      </c>
      <c r="I75629">
        <v>-93.308199999999999</v>
      </c>
    </row>
    <row r="75630" spans="1:9" x14ac:dyDescent="0.3">
      <c r="A75630">
        <v>75629</v>
      </c>
      <c r="B75630">
        <v>236</v>
      </c>
      <c r="C75630">
        <v>870</v>
      </c>
      <c r="D75630" t="s">
        <v>6</v>
      </c>
      <c r="E75630" t="s">
        <v>80286</v>
      </c>
      <c r="F75630" t="s">
        <v>80286</v>
      </c>
      <c r="G75630" t="s">
        <v>79745</v>
      </c>
      <c r="H75630">
        <v>44.161099999999998</v>
      </c>
      <c r="I75630">
        <v>-92.145300000000006</v>
      </c>
    </row>
    <row r="75631" spans="1:9" x14ac:dyDescent="0.3">
      <c r="A75631">
        <v>75630</v>
      </c>
      <c r="B75631">
        <v>236</v>
      </c>
      <c r="C75631">
        <v>874</v>
      </c>
      <c r="D75631" t="s">
        <v>6</v>
      </c>
      <c r="E75631" t="s">
        <v>80286</v>
      </c>
      <c r="F75631" t="s">
        <v>80286</v>
      </c>
      <c r="G75631" t="s">
        <v>79745</v>
      </c>
      <c r="H75631">
        <v>42.3003</v>
      </c>
      <c r="I75631">
        <v>-97.829899999999995</v>
      </c>
    </row>
    <row r="75632" spans="1:9" x14ac:dyDescent="0.3">
      <c r="A75632">
        <v>75631</v>
      </c>
      <c r="B75632">
        <v>236</v>
      </c>
      <c r="C75632">
        <v>879</v>
      </c>
      <c r="D75632" t="s">
        <v>6</v>
      </c>
      <c r="E75632" t="s">
        <v>80286</v>
      </c>
      <c r="F75632" t="s">
        <v>80286</v>
      </c>
      <c r="G75632" t="s">
        <v>79754</v>
      </c>
      <c r="H75632">
        <v>40.781999999999996</v>
      </c>
      <c r="I75632">
        <v>-73.4739</v>
      </c>
    </row>
    <row r="75633" spans="1:9" x14ac:dyDescent="0.3">
      <c r="A75633">
        <v>75632</v>
      </c>
      <c r="B75633">
        <v>236</v>
      </c>
      <c r="C75633">
        <v>890</v>
      </c>
      <c r="D75633" t="s">
        <v>6</v>
      </c>
      <c r="E75633" t="s">
        <v>80286</v>
      </c>
      <c r="F75633" t="s">
        <v>80286</v>
      </c>
      <c r="G75633" t="s">
        <v>79745</v>
      </c>
      <c r="H75633">
        <v>34.0946</v>
      </c>
      <c r="I75633">
        <v>-101.68300000000001</v>
      </c>
    </row>
    <row r="75634" spans="1:9" x14ac:dyDescent="0.3">
      <c r="A75634">
        <v>75633</v>
      </c>
      <c r="B75634">
        <v>236</v>
      </c>
      <c r="C75634">
        <v>857</v>
      </c>
      <c r="D75634" t="s">
        <v>6</v>
      </c>
      <c r="E75634" t="s">
        <v>80936</v>
      </c>
      <c r="F75634" t="s">
        <v>80936</v>
      </c>
      <c r="G75634" t="s">
        <v>79754</v>
      </c>
      <c r="H75634">
        <v>34.421799999999998</v>
      </c>
      <c r="I75634">
        <v>-85.052999999999997</v>
      </c>
    </row>
    <row r="75635" spans="1:9" x14ac:dyDescent="0.3">
      <c r="A75635">
        <v>75634</v>
      </c>
      <c r="B75635">
        <v>236</v>
      </c>
      <c r="C75635">
        <v>860</v>
      </c>
      <c r="D75635" t="s">
        <v>6</v>
      </c>
      <c r="E75635" t="s">
        <v>80936</v>
      </c>
      <c r="F75635" t="s">
        <v>80936</v>
      </c>
      <c r="G75635" t="s">
        <v>79745</v>
      </c>
      <c r="H75635">
        <v>39.801299999999998</v>
      </c>
      <c r="I75635">
        <v>-91.164699999999996</v>
      </c>
    </row>
    <row r="75636" spans="1:9" x14ac:dyDescent="0.3">
      <c r="A75636">
        <v>75635</v>
      </c>
      <c r="B75636">
        <v>236</v>
      </c>
      <c r="C75636">
        <v>861</v>
      </c>
      <c r="D75636" t="s">
        <v>6</v>
      </c>
      <c r="E75636" t="s">
        <v>80936</v>
      </c>
      <c r="F75636" t="s">
        <v>80936</v>
      </c>
      <c r="G75636" t="s">
        <v>81284</v>
      </c>
      <c r="H75636">
        <v>38.7883</v>
      </c>
      <c r="I75636">
        <v>-87.123199999999997</v>
      </c>
    </row>
    <row r="75637" spans="1:9" x14ac:dyDescent="0.3">
      <c r="A75637">
        <v>75636</v>
      </c>
      <c r="B75637">
        <v>236</v>
      </c>
      <c r="C75637">
        <v>863</v>
      </c>
      <c r="D75637" t="s">
        <v>6</v>
      </c>
      <c r="E75637" t="s">
        <v>80936</v>
      </c>
      <c r="F75637" t="s">
        <v>80936</v>
      </c>
      <c r="G75637" t="s">
        <v>79745</v>
      </c>
      <c r="H75637">
        <v>39.226999999999997</v>
      </c>
      <c r="I75637">
        <v>-99.337900000000005</v>
      </c>
    </row>
    <row r="75638" spans="1:9" x14ac:dyDescent="0.3">
      <c r="A75638">
        <v>75637</v>
      </c>
      <c r="B75638">
        <v>236</v>
      </c>
      <c r="C75638">
        <v>853</v>
      </c>
      <c r="D75638" t="s">
        <v>6</v>
      </c>
      <c r="E75638" t="s">
        <v>80936</v>
      </c>
      <c r="F75638" t="s">
        <v>80936</v>
      </c>
      <c r="G75638" t="s">
        <v>79754</v>
      </c>
      <c r="H75638">
        <v>41.674500000000002</v>
      </c>
      <c r="I75638">
        <v>-72.858199999999997</v>
      </c>
    </row>
    <row r="75639" spans="1:9" x14ac:dyDescent="0.3">
      <c r="A75639">
        <v>75638</v>
      </c>
      <c r="B75639">
        <v>236</v>
      </c>
      <c r="C75639">
        <v>868</v>
      </c>
      <c r="D75639" t="s">
        <v>6</v>
      </c>
      <c r="E75639" t="s">
        <v>80936</v>
      </c>
      <c r="F75639" t="s">
        <v>80936</v>
      </c>
      <c r="G75639" t="s">
        <v>79754</v>
      </c>
      <c r="H75639">
        <v>42.015000000000001</v>
      </c>
      <c r="I75639">
        <v>-71.334199999999996</v>
      </c>
    </row>
    <row r="75640" spans="1:9" x14ac:dyDescent="0.3">
      <c r="A75640">
        <v>75639</v>
      </c>
      <c r="B75640">
        <v>236</v>
      </c>
      <c r="C75640">
        <v>869</v>
      </c>
      <c r="D75640" t="s">
        <v>6</v>
      </c>
      <c r="E75640" t="s">
        <v>87029</v>
      </c>
      <c r="F75640" t="s">
        <v>87029</v>
      </c>
      <c r="G75640" t="s">
        <v>85476</v>
      </c>
      <c r="H75640">
        <v>42.482500000000002</v>
      </c>
      <c r="I75640">
        <v>-85.578699999999998</v>
      </c>
    </row>
    <row r="75641" spans="1:9" x14ac:dyDescent="0.3">
      <c r="A75641">
        <v>75640</v>
      </c>
      <c r="B75641">
        <v>75</v>
      </c>
      <c r="C75641">
        <v>2377</v>
      </c>
      <c r="D75641">
        <v>415</v>
      </c>
      <c r="E75641" t="s">
        <v>48483</v>
      </c>
      <c r="F75641" t="s">
        <v>48483</v>
      </c>
      <c r="G75641" t="s">
        <v>43033</v>
      </c>
      <c r="H75641">
        <v>44.154499999999999</v>
      </c>
      <c r="I75641">
        <v>-0.1308</v>
      </c>
    </row>
    <row r="75642" spans="1:9" x14ac:dyDescent="0.3">
      <c r="A75642">
        <v>75641</v>
      </c>
      <c r="B75642">
        <v>224</v>
      </c>
      <c r="C75642">
        <v>2188</v>
      </c>
      <c r="D75642" t="s">
        <v>6</v>
      </c>
      <c r="E75642" t="s">
        <v>48483</v>
      </c>
      <c r="F75642" t="s">
        <v>48483</v>
      </c>
      <c r="G75642" t="s">
        <v>77133</v>
      </c>
      <c r="H75642">
        <v>10.283300000000001</v>
      </c>
      <c r="I75642">
        <v>-61</v>
      </c>
    </row>
    <row r="75643" spans="1:9" x14ac:dyDescent="0.3">
      <c r="A75643">
        <v>75642</v>
      </c>
      <c r="B75643">
        <v>40</v>
      </c>
      <c r="C75643">
        <v>105</v>
      </c>
      <c r="D75643" t="s">
        <v>6</v>
      </c>
      <c r="E75643" t="s">
        <v>48483</v>
      </c>
      <c r="F75643" t="s">
        <v>48483</v>
      </c>
      <c r="G75643" t="s">
        <v>92099</v>
      </c>
      <c r="H75643">
        <v>45.608199999999997</v>
      </c>
      <c r="I75643">
        <v>-75.112700000000004</v>
      </c>
    </row>
    <row r="75644" spans="1:9" x14ac:dyDescent="0.3">
      <c r="A75644">
        <v>75643</v>
      </c>
      <c r="B75644">
        <v>75</v>
      </c>
      <c r="C75644">
        <v>2485</v>
      </c>
      <c r="D75644">
        <v>875</v>
      </c>
      <c r="E75644" t="s">
        <v>48482</v>
      </c>
      <c r="F75644" t="s">
        <v>48482</v>
      </c>
      <c r="G75644" t="s">
        <v>43033</v>
      </c>
      <c r="H75644">
        <v>43.5657</v>
      </c>
      <c r="I75644">
        <v>1.2975000000000001</v>
      </c>
    </row>
    <row r="75645" spans="1:9" x14ac:dyDescent="0.3">
      <c r="A75645">
        <v>75644</v>
      </c>
      <c r="B75645">
        <v>75</v>
      </c>
      <c r="C75645">
        <v>218</v>
      </c>
      <c r="D75645">
        <v>916</v>
      </c>
      <c r="E75645" t="s">
        <v>48481</v>
      </c>
      <c r="F75645" t="s">
        <v>48481</v>
      </c>
      <c r="G75645" t="s">
        <v>43033</v>
      </c>
      <c r="H75645">
        <v>48.8232</v>
      </c>
      <c r="I75645">
        <v>1.9540999999999999</v>
      </c>
    </row>
    <row r="75646" spans="1:9" x14ac:dyDescent="0.3">
      <c r="A75646">
        <v>75645</v>
      </c>
      <c r="B75646">
        <v>75</v>
      </c>
      <c r="C75646">
        <v>2485</v>
      </c>
      <c r="D75646">
        <v>348</v>
      </c>
      <c r="E75646" t="s">
        <v>48480</v>
      </c>
      <c r="F75646" t="s">
        <v>48480</v>
      </c>
      <c r="G75646" t="s">
        <v>43033</v>
      </c>
      <c r="H75646">
        <v>43.557499999999997</v>
      </c>
      <c r="I75646">
        <v>3.5261999999999998</v>
      </c>
    </row>
    <row r="75647" spans="1:9" x14ac:dyDescent="0.3">
      <c r="A75647">
        <v>75646</v>
      </c>
      <c r="B75647">
        <v>236</v>
      </c>
      <c r="C75647">
        <v>876</v>
      </c>
      <c r="D75647" t="s">
        <v>6</v>
      </c>
      <c r="E75647" t="s">
        <v>87727</v>
      </c>
      <c r="F75647" t="s">
        <v>87727</v>
      </c>
      <c r="G75647" t="s">
        <v>79754</v>
      </c>
      <c r="H75647">
        <v>42.843000000000004</v>
      </c>
      <c r="I75647">
        <v>-71.094999999999999</v>
      </c>
    </row>
    <row r="75648" spans="1:9" x14ac:dyDescent="0.3">
      <c r="A75648">
        <v>75647</v>
      </c>
      <c r="B75648">
        <v>235</v>
      </c>
      <c r="C75648">
        <v>929</v>
      </c>
      <c r="D75648">
        <v>66</v>
      </c>
      <c r="E75648" t="s">
        <v>24717</v>
      </c>
      <c r="F75648" t="s">
        <v>24717</v>
      </c>
      <c r="G75648" t="s">
        <v>23276</v>
      </c>
      <c r="H75648">
        <v>50.966700000000003</v>
      </c>
      <c r="I75648">
        <v>-1.6</v>
      </c>
    </row>
    <row r="75649" spans="1:9" x14ac:dyDescent="0.3">
      <c r="A75649">
        <v>75648</v>
      </c>
      <c r="B75649">
        <v>40</v>
      </c>
      <c r="C75649">
        <v>97</v>
      </c>
      <c r="D75649" t="s">
        <v>6</v>
      </c>
      <c r="E75649" t="s">
        <v>93337</v>
      </c>
      <c r="F75649" t="s">
        <v>93337</v>
      </c>
      <c r="G75649" t="s">
        <v>92097</v>
      </c>
      <c r="H75649">
        <v>54.848599999999998</v>
      </c>
      <c r="I75649">
        <v>-112.3439</v>
      </c>
    </row>
    <row r="75650" spans="1:9" x14ac:dyDescent="0.3">
      <c r="A75650">
        <v>75649</v>
      </c>
      <c r="B75650">
        <v>103</v>
      </c>
      <c r="C75650">
        <v>299</v>
      </c>
      <c r="D75650" t="s">
        <v>6</v>
      </c>
      <c r="E75650" t="s">
        <v>15277</v>
      </c>
      <c r="F75650" t="s">
        <v>15277</v>
      </c>
      <c r="G75650" t="s">
        <v>9048</v>
      </c>
      <c r="H75650">
        <v>-7.0186999999999999</v>
      </c>
      <c r="I75650">
        <v>110.486</v>
      </c>
    </row>
    <row r="75651" spans="1:9" x14ac:dyDescent="0.3">
      <c r="A75651">
        <v>75650</v>
      </c>
      <c r="B75651">
        <v>57</v>
      </c>
      <c r="C75651">
        <v>2605</v>
      </c>
      <c r="D75651">
        <v>835</v>
      </c>
      <c r="E75651" t="s">
        <v>61880</v>
      </c>
      <c r="F75651" t="s">
        <v>61880</v>
      </c>
      <c r="G75651" t="s">
        <v>61188</v>
      </c>
      <c r="H75651">
        <v>49.783299999999997</v>
      </c>
      <c r="I75651">
        <v>12.783300000000001</v>
      </c>
    </row>
    <row r="75652" spans="1:9" x14ac:dyDescent="0.3">
      <c r="A75652">
        <v>75651</v>
      </c>
      <c r="B75652">
        <v>57</v>
      </c>
      <c r="C75652">
        <v>169</v>
      </c>
      <c r="D75652">
        <v>834</v>
      </c>
      <c r="E75652" t="s">
        <v>61879</v>
      </c>
      <c r="F75652" t="s">
        <v>61879</v>
      </c>
      <c r="G75652" t="s">
        <v>61188</v>
      </c>
      <c r="H75652">
        <v>49.344900000000003</v>
      </c>
      <c r="I75652">
        <v>14.7136</v>
      </c>
    </row>
    <row r="75653" spans="1:9" x14ac:dyDescent="0.3">
      <c r="A75653">
        <v>75652</v>
      </c>
      <c r="B75653">
        <v>236</v>
      </c>
      <c r="C75653">
        <v>851</v>
      </c>
      <c r="D75653" t="s">
        <v>6</v>
      </c>
      <c r="E75653" t="s">
        <v>90461</v>
      </c>
      <c r="F75653" t="s">
        <v>90461</v>
      </c>
      <c r="G75653" t="s">
        <v>89967</v>
      </c>
      <c r="H75653">
        <v>37.290799999999997</v>
      </c>
      <c r="I75653">
        <v>-120.3185</v>
      </c>
    </row>
    <row r="75654" spans="1:9" x14ac:dyDescent="0.3">
      <c r="A75654">
        <v>75653</v>
      </c>
      <c r="B75654">
        <v>75</v>
      </c>
      <c r="C75654">
        <v>1064</v>
      </c>
      <c r="D75654">
        <v>782</v>
      </c>
      <c r="E75654" t="s">
        <v>48479</v>
      </c>
      <c r="F75654" t="s">
        <v>48479</v>
      </c>
      <c r="G75654" t="s">
        <v>43033</v>
      </c>
      <c r="H75654">
        <v>45.503300000000003</v>
      </c>
      <c r="I75654">
        <v>6.0903</v>
      </c>
    </row>
    <row r="75655" spans="1:9" x14ac:dyDescent="0.3">
      <c r="A75655">
        <v>75654</v>
      </c>
      <c r="B75655">
        <v>30</v>
      </c>
      <c r="C75655">
        <v>83</v>
      </c>
      <c r="D75655" t="s">
        <v>6</v>
      </c>
      <c r="E75655" t="s">
        <v>74560</v>
      </c>
      <c r="F75655" t="s">
        <v>74560</v>
      </c>
      <c r="G75655" t="s">
        <v>73918</v>
      </c>
      <c r="H75655">
        <v>-27.333300000000001</v>
      </c>
      <c r="I75655">
        <v>-53.05</v>
      </c>
    </row>
    <row r="75656" spans="1:9" x14ac:dyDescent="0.3">
      <c r="A75656">
        <v>75655</v>
      </c>
      <c r="B75656">
        <v>30</v>
      </c>
      <c r="C75656">
        <v>86</v>
      </c>
      <c r="D75656" t="s">
        <v>6</v>
      </c>
      <c r="E75656" t="s">
        <v>74560</v>
      </c>
      <c r="F75656" t="s">
        <v>74560</v>
      </c>
      <c r="G75656" t="s">
        <v>73918</v>
      </c>
      <c r="H75656">
        <v>-21.033999999999999</v>
      </c>
      <c r="I75656">
        <v>-49.926900000000003</v>
      </c>
    </row>
    <row r="75657" spans="1:9" x14ac:dyDescent="0.3">
      <c r="A75657">
        <v>75656</v>
      </c>
      <c r="B75657">
        <v>30</v>
      </c>
      <c r="C75657">
        <v>78</v>
      </c>
      <c r="D75657" t="s">
        <v>6</v>
      </c>
      <c r="E75657" t="s">
        <v>74560</v>
      </c>
      <c r="F75657" t="s">
        <v>74560</v>
      </c>
      <c r="G75657" t="s">
        <v>73918</v>
      </c>
      <c r="H75657">
        <v>-25.726800000000001</v>
      </c>
      <c r="I75657">
        <v>-53.7286</v>
      </c>
    </row>
    <row r="75658" spans="1:9" x14ac:dyDescent="0.3">
      <c r="A75658">
        <v>75657</v>
      </c>
      <c r="B75658">
        <v>30</v>
      </c>
      <c r="C75658">
        <v>68</v>
      </c>
      <c r="D75658" t="s">
        <v>6</v>
      </c>
      <c r="E75658" t="s">
        <v>74560</v>
      </c>
      <c r="F75658" t="s">
        <v>74560</v>
      </c>
      <c r="G75658" t="s">
        <v>72889</v>
      </c>
      <c r="H75658">
        <v>-14.6683</v>
      </c>
      <c r="I75658">
        <v>-40.474899999999998</v>
      </c>
    </row>
    <row r="75659" spans="1:9" x14ac:dyDescent="0.3">
      <c r="A75659">
        <v>75658</v>
      </c>
      <c r="B75659">
        <v>57</v>
      </c>
      <c r="C75659">
        <v>168</v>
      </c>
      <c r="D75659">
        <v>540</v>
      </c>
      <c r="E75659" t="s">
        <v>61878</v>
      </c>
      <c r="F75659" t="s">
        <v>61878</v>
      </c>
      <c r="G75659" t="s">
        <v>61188</v>
      </c>
      <c r="H75659">
        <v>50.0501</v>
      </c>
      <c r="I75659">
        <v>15.0312</v>
      </c>
    </row>
    <row r="75660" spans="1:9" x14ac:dyDescent="0.3">
      <c r="A75660">
        <v>75659</v>
      </c>
      <c r="B75660">
        <v>75</v>
      </c>
      <c r="C75660">
        <v>1201</v>
      </c>
      <c r="D75660">
        <v>340</v>
      </c>
      <c r="E75660" t="s">
        <v>48478</v>
      </c>
      <c r="F75660" t="s">
        <v>48478</v>
      </c>
      <c r="G75660" t="s">
        <v>43033</v>
      </c>
      <c r="H75660">
        <v>47.719799999999999</v>
      </c>
      <c r="I75660">
        <v>6.7304000000000004</v>
      </c>
    </row>
    <row r="75661" spans="1:9" x14ac:dyDescent="0.3">
      <c r="A75661">
        <v>75660</v>
      </c>
      <c r="B75661">
        <v>75</v>
      </c>
      <c r="C75661">
        <v>1201</v>
      </c>
      <c r="D75661">
        <v>340</v>
      </c>
      <c r="E75661" t="s">
        <v>48477</v>
      </c>
      <c r="F75661" t="s">
        <v>48477</v>
      </c>
      <c r="G75661" t="s">
        <v>43033</v>
      </c>
      <c r="H75661">
        <v>47.761499999999998</v>
      </c>
      <c r="I75661">
        <v>6.7431000000000001</v>
      </c>
    </row>
    <row r="75662" spans="1:9" x14ac:dyDescent="0.3">
      <c r="A75662">
        <v>75661</v>
      </c>
      <c r="B75662">
        <v>75</v>
      </c>
      <c r="C75662">
        <v>216</v>
      </c>
      <c r="D75662">
        <v>359</v>
      </c>
      <c r="E75662" t="s">
        <v>48476</v>
      </c>
      <c r="F75662" t="s">
        <v>48476</v>
      </c>
      <c r="G75662" t="s">
        <v>43033</v>
      </c>
      <c r="H75662">
        <v>46.827800000000003</v>
      </c>
      <c r="I75662">
        <v>1.9552</v>
      </c>
    </row>
    <row r="75663" spans="1:9" x14ac:dyDescent="0.3">
      <c r="A75663">
        <v>75662</v>
      </c>
      <c r="B75663">
        <v>75</v>
      </c>
      <c r="C75663">
        <v>1212</v>
      </c>
      <c r="D75663">
        <v>252</v>
      </c>
      <c r="E75663" t="s">
        <v>48475</v>
      </c>
      <c r="F75663" t="s">
        <v>48475</v>
      </c>
      <c r="G75663" t="s">
        <v>43033</v>
      </c>
      <c r="H75663">
        <v>48.487099999999998</v>
      </c>
      <c r="I75663">
        <v>-2.2589000000000001</v>
      </c>
    </row>
    <row r="75664" spans="1:9" x14ac:dyDescent="0.3">
      <c r="A75664">
        <v>75663</v>
      </c>
      <c r="B75664">
        <v>75</v>
      </c>
      <c r="C75664">
        <v>220</v>
      </c>
      <c r="D75664">
        <v>187</v>
      </c>
      <c r="E75664" t="s">
        <v>48474</v>
      </c>
      <c r="F75664" t="s">
        <v>48474</v>
      </c>
      <c r="G75664" t="s">
        <v>43033</v>
      </c>
      <c r="H75664">
        <v>43.347499999999997</v>
      </c>
      <c r="I75664">
        <v>5.4640000000000004</v>
      </c>
    </row>
    <row r="75665" spans="1:9" x14ac:dyDescent="0.3">
      <c r="A75665">
        <v>75664</v>
      </c>
      <c r="B75665">
        <v>75</v>
      </c>
      <c r="C75665">
        <v>220</v>
      </c>
      <c r="D75665">
        <v>187</v>
      </c>
      <c r="E75665" t="s">
        <v>48472</v>
      </c>
      <c r="F75665" t="s">
        <v>48472</v>
      </c>
      <c r="G75665" t="s">
        <v>43033</v>
      </c>
      <c r="H75665">
        <v>43.807299999999998</v>
      </c>
      <c r="I75665">
        <v>4.9954000000000001</v>
      </c>
    </row>
    <row r="75666" spans="1:9" x14ac:dyDescent="0.3">
      <c r="A75666">
        <v>75665</v>
      </c>
      <c r="B75666">
        <v>82</v>
      </c>
      <c r="C75666">
        <v>223</v>
      </c>
      <c r="D75666" t="s">
        <v>6</v>
      </c>
      <c r="E75666" t="s">
        <v>37268</v>
      </c>
      <c r="F75666" t="s">
        <v>37268</v>
      </c>
      <c r="G75666" t="s">
        <v>34918</v>
      </c>
      <c r="H75666">
        <v>48.1</v>
      </c>
      <c r="I75666">
        <v>11.4</v>
      </c>
    </row>
    <row r="75667" spans="1:9" x14ac:dyDescent="0.3">
      <c r="A75667">
        <v>75666</v>
      </c>
      <c r="B75667">
        <v>75</v>
      </c>
      <c r="C75667">
        <v>2485</v>
      </c>
      <c r="D75667">
        <v>735</v>
      </c>
      <c r="E75667" t="s">
        <v>48471</v>
      </c>
      <c r="F75667" t="s">
        <v>48471</v>
      </c>
      <c r="G75667" t="s">
        <v>43033</v>
      </c>
      <c r="H75667">
        <v>42.491</v>
      </c>
      <c r="I75667">
        <v>2.1368999999999998</v>
      </c>
    </row>
    <row r="75668" spans="1:9" x14ac:dyDescent="0.3">
      <c r="A75668">
        <v>75667</v>
      </c>
      <c r="B75668">
        <v>48</v>
      </c>
      <c r="C75668">
        <v>1454</v>
      </c>
      <c r="D75668" t="s">
        <v>6</v>
      </c>
      <c r="E75668" t="s">
        <v>78037</v>
      </c>
      <c r="F75668" t="s">
        <v>78037</v>
      </c>
      <c r="G75668" t="s">
        <v>77930</v>
      </c>
      <c r="H75668">
        <v>8.4146999999999998</v>
      </c>
      <c r="I75668">
        <v>-75.588300000000004</v>
      </c>
    </row>
    <row r="75669" spans="1:9" x14ac:dyDescent="0.3">
      <c r="A75669">
        <v>75668</v>
      </c>
      <c r="B75669">
        <v>75</v>
      </c>
      <c r="C75669">
        <v>1064</v>
      </c>
      <c r="D75669">
        <v>436</v>
      </c>
      <c r="E75669" t="s">
        <v>48470</v>
      </c>
      <c r="F75669" t="s">
        <v>48470</v>
      </c>
      <c r="G75669" t="s">
        <v>43033</v>
      </c>
      <c r="H75669">
        <v>45.382800000000003</v>
      </c>
      <c r="I75669">
        <v>4.4385000000000003</v>
      </c>
    </row>
    <row r="75670" spans="1:9" x14ac:dyDescent="0.3">
      <c r="A75670">
        <v>75669</v>
      </c>
      <c r="B75670">
        <v>13</v>
      </c>
      <c r="C75670">
        <v>42</v>
      </c>
      <c r="D75670" t="s">
        <v>6</v>
      </c>
      <c r="E75670" t="s">
        <v>32525</v>
      </c>
      <c r="F75670" t="s">
        <v>32525</v>
      </c>
      <c r="G75670" t="s">
        <v>22628</v>
      </c>
      <c r="H75670">
        <v>46.986800000000002</v>
      </c>
      <c r="I75670">
        <v>10.868</v>
      </c>
    </row>
    <row r="75671" spans="1:9" x14ac:dyDescent="0.3">
      <c r="A75671">
        <v>75670</v>
      </c>
      <c r="B75671">
        <v>103</v>
      </c>
      <c r="C75671">
        <v>299</v>
      </c>
      <c r="D75671" t="s">
        <v>6</v>
      </c>
      <c r="E75671" t="s">
        <v>95923</v>
      </c>
      <c r="F75671" t="s">
        <v>95923</v>
      </c>
      <c r="G75671" t="s">
        <v>9048</v>
      </c>
      <c r="H75671">
        <v>-6.7575000000000003</v>
      </c>
      <c r="I75671">
        <v>111.0269</v>
      </c>
    </row>
    <row r="75672" spans="1:9" x14ac:dyDescent="0.3">
      <c r="A75672">
        <v>75671</v>
      </c>
      <c r="B75672">
        <v>75</v>
      </c>
      <c r="C75672">
        <v>1212</v>
      </c>
      <c r="D75672">
        <v>252</v>
      </c>
      <c r="E75672" t="s">
        <v>48469</v>
      </c>
      <c r="F75672" t="s">
        <v>48469</v>
      </c>
      <c r="G75672" t="s">
        <v>43033</v>
      </c>
      <c r="H75672">
        <v>48.533000000000001</v>
      </c>
      <c r="I75672">
        <v>-2.5764</v>
      </c>
    </row>
    <row r="75673" spans="1:9" x14ac:dyDescent="0.3">
      <c r="A75673">
        <v>75672</v>
      </c>
      <c r="B75673">
        <v>57</v>
      </c>
      <c r="C75673">
        <v>2605</v>
      </c>
      <c r="D75673">
        <v>401</v>
      </c>
      <c r="E75673" t="s">
        <v>61877</v>
      </c>
      <c r="F75673" t="s">
        <v>61877</v>
      </c>
      <c r="G75673" t="s">
        <v>61188</v>
      </c>
      <c r="H75673">
        <v>49.38993</v>
      </c>
      <c r="I75673">
        <v>13.47106</v>
      </c>
    </row>
    <row r="75674" spans="1:9" x14ac:dyDescent="0.3">
      <c r="A75674">
        <v>75673</v>
      </c>
      <c r="B75674">
        <v>75</v>
      </c>
      <c r="C75674">
        <v>2485</v>
      </c>
      <c r="D75674">
        <v>442</v>
      </c>
      <c r="E75674" t="s">
        <v>48468</v>
      </c>
      <c r="F75674" t="s">
        <v>48468</v>
      </c>
      <c r="G75674" t="s">
        <v>43033</v>
      </c>
      <c r="H75674">
        <v>44.6342</v>
      </c>
      <c r="I75674">
        <v>2.0230999999999999</v>
      </c>
    </row>
    <row r="75675" spans="1:9" x14ac:dyDescent="0.3">
      <c r="A75675">
        <v>75674</v>
      </c>
      <c r="B75675">
        <v>126</v>
      </c>
      <c r="C75675">
        <v>2597</v>
      </c>
      <c r="D75675" t="s">
        <v>6</v>
      </c>
      <c r="E75675" t="s">
        <v>59805</v>
      </c>
      <c r="F75675" t="s">
        <v>59805</v>
      </c>
      <c r="G75675" t="s">
        <v>59797</v>
      </c>
      <c r="H75675">
        <v>47.183300000000003</v>
      </c>
      <c r="I75675">
        <v>9.5333000000000006</v>
      </c>
    </row>
    <row r="75676" spans="1:9" x14ac:dyDescent="0.3">
      <c r="A75676">
        <v>75675</v>
      </c>
      <c r="B75676">
        <v>236</v>
      </c>
      <c r="C75676">
        <v>888</v>
      </c>
      <c r="D75676" t="s">
        <v>6</v>
      </c>
      <c r="E75676" t="s">
        <v>89502</v>
      </c>
      <c r="F75676" t="s">
        <v>89502</v>
      </c>
      <c r="G75676" t="s">
        <v>79745</v>
      </c>
      <c r="H75676">
        <v>43.746699999999997</v>
      </c>
      <c r="I75676">
        <v>-98.499899999999997</v>
      </c>
    </row>
    <row r="75677" spans="1:9" x14ac:dyDescent="0.3">
      <c r="A75677">
        <v>75676</v>
      </c>
      <c r="B75677">
        <v>82</v>
      </c>
      <c r="C75677">
        <v>222</v>
      </c>
      <c r="D75677" t="s">
        <v>6</v>
      </c>
      <c r="E75677" t="s">
        <v>37267</v>
      </c>
      <c r="F75677" t="s">
        <v>37267</v>
      </c>
      <c r="G75677" t="s">
        <v>34918</v>
      </c>
      <c r="H75677">
        <v>49.365299999999998</v>
      </c>
      <c r="I75677">
        <v>8.5831</v>
      </c>
    </row>
    <row r="75678" spans="1:9" x14ac:dyDescent="0.3">
      <c r="A75678">
        <v>75677</v>
      </c>
      <c r="B75678">
        <v>215</v>
      </c>
      <c r="C75678">
        <v>730</v>
      </c>
      <c r="D75678" t="s">
        <v>6</v>
      </c>
      <c r="E75678" t="s">
        <v>27739</v>
      </c>
      <c r="F75678" t="s">
        <v>27739</v>
      </c>
      <c r="G75678" t="s">
        <v>27254</v>
      </c>
      <c r="H75678">
        <v>46.167900000000003</v>
      </c>
      <c r="I75678">
        <v>6.1166</v>
      </c>
    </row>
    <row r="75679" spans="1:9" x14ac:dyDescent="0.3">
      <c r="A75679">
        <v>75678</v>
      </c>
      <c r="B75679">
        <v>236</v>
      </c>
      <c r="C75679">
        <v>890</v>
      </c>
      <c r="D75679" t="s">
        <v>6</v>
      </c>
      <c r="E75679" t="s">
        <v>84729</v>
      </c>
      <c r="F75679" t="s">
        <v>84729</v>
      </c>
      <c r="G75679" t="s">
        <v>79745</v>
      </c>
      <c r="H75679">
        <v>33.014899999999997</v>
      </c>
      <c r="I75679">
        <v>-96.619200000000006</v>
      </c>
    </row>
    <row r="75680" spans="1:9" x14ac:dyDescent="0.3">
      <c r="A75680">
        <v>75679</v>
      </c>
      <c r="B75680">
        <v>236</v>
      </c>
      <c r="C75680">
        <v>862</v>
      </c>
      <c r="D75680" t="s">
        <v>6</v>
      </c>
      <c r="E75680" t="s">
        <v>84729</v>
      </c>
      <c r="F75680" t="s">
        <v>84729</v>
      </c>
      <c r="G75680" t="s">
        <v>79745</v>
      </c>
      <c r="H75680">
        <v>40.778399999999998</v>
      </c>
      <c r="I75680">
        <v>-93.049700000000001</v>
      </c>
    </row>
    <row r="75681" spans="1:9" x14ac:dyDescent="0.3">
      <c r="A75681">
        <v>75680</v>
      </c>
      <c r="B75681">
        <v>236</v>
      </c>
      <c r="C75681">
        <v>860</v>
      </c>
      <c r="D75681" t="s">
        <v>6</v>
      </c>
      <c r="E75681" t="s">
        <v>84729</v>
      </c>
      <c r="F75681" t="s">
        <v>84729</v>
      </c>
      <c r="G75681" t="s">
        <v>79745</v>
      </c>
      <c r="H75681">
        <v>41.672499999999999</v>
      </c>
      <c r="I75681">
        <v>-88.527000000000001</v>
      </c>
    </row>
    <row r="75682" spans="1:9" x14ac:dyDescent="0.3">
      <c r="A75682">
        <v>75681</v>
      </c>
      <c r="B75682">
        <v>236</v>
      </c>
      <c r="C75682">
        <v>856</v>
      </c>
      <c r="D75682" t="s">
        <v>6</v>
      </c>
      <c r="E75682" t="s">
        <v>80617</v>
      </c>
      <c r="F75682" t="s">
        <v>80617</v>
      </c>
      <c r="G75682" t="s">
        <v>79754</v>
      </c>
      <c r="H75682">
        <v>27.914899999999999</v>
      </c>
      <c r="I75682">
        <v>-82.124499999999998</v>
      </c>
    </row>
    <row r="75683" spans="1:9" x14ac:dyDescent="0.3">
      <c r="A75683">
        <v>75682</v>
      </c>
      <c r="B75683">
        <v>40</v>
      </c>
      <c r="C75683">
        <v>104</v>
      </c>
      <c r="D75683" t="s">
        <v>6</v>
      </c>
      <c r="E75683" t="s">
        <v>93338</v>
      </c>
      <c r="F75683" t="s">
        <v>93338</v>
      </c>
      <c r="G75683" t="s">
        <v>92099</v>
      </c>
      <c r="H75683">
        <v>45.533499999999997</v>
      </c>
      <c r="I75683">
        <v>-75.002200000000002</v>
      </c>
    </row>
    <row r="75684" spans="1:9" x14ac:dyDescent="0.3">
      <c r="A75684">
        <v>75683</v>
      </c>
      <c r="B75684">
        <v>236</v>
      </c>
      <c r="C75684">
        <v>856</v>
      </c>
      <c r="D75684" t="s">
        <v>6</v>
      </c>
      <c r="E75684" t="s">
        <v>80618</v>
      </c>
      <c r="F75684" t="s">
        <v>80618</v>
      </c>
      <c r="G75684" t="s">
        <v>79754</v>
      </c>
      <c r="H75684">
        <v>26.1342</v>
      </c>
      <c r="I75684">
        <v>-80.231800000000007</v>
      </c>
    </row>
    <row r="75685" spans="1:9" x14ac:dyDescent="0.3">
      <c r="A75685">
        <v>75684</v>
      </c>
      <c r="B75685">
        <v>236</v>
      </c>
      <c r="C75685">
        <v>847</v>
      </c>
      <c r="D75685" t="s">
        <v>6</v>
      </c>
      <c r="E75685" t="s">
        <v>80017</v>
      </c>
      <c r="F75685" t="s">
        <v>80017</v>
      </c>
      <c r="G75685" t="s">
        <v>79745</v>
      </c>
      <c r="H75685">
        <v>32.647199999999998</v>
      </c>
      <c r="I75685">
        <v>-86.8904</v>
      </c>
    </row>
    <row r="75686" spans="1:9" x14ac:dyDescent="0.3">
      <c r="A75686">
        <v>75685</v>
      </c>
      <c r="B75686">
        <v>236</v>
      </c>
      <c r="C75686">
        <v>871</v>
      </c>
      <c r="D75686" t="s">
        <v>6</v>
      </c>
      <c r="E75686" t="s">
        <v>80017</v>
      </c>
      <c r="F75686" t="s">
        <v>80017</v>
      </c>
      <c r="G75686" t="s">
        <v>79745</v>
      </c>
      <c r="H75686">
        <v>34.166600000000003</v>
      </c>
      <c r="I75686">
        <v>-88.619600000000005</v>
      </c>
    </row>
    <row r="75687" spans="1:9" x14ac:dyDescent="0.3">
      <c r="A75687">
        <v>75686</v>
      </c>
      <c r="B75687">
        <v>236</v>
      </c>
      <c r="C75687">
        <v>890</v>
      </c>
      <c r="D75687" t="s">
        <v>6</v>
      </c>
      <c r="E75687" t="s">
        <v>80017</v>
      </c>
      <c r="F75687" t="s">
        <v>80017</v>
      </c>
      <c r="G75687" t="s">
        <v>79745</v>
      </c>
      <c r="H75687">
        <v>30.288900000000002</v>
      </c>
      <c r="I75687">
        <v>-95.859899999999996</v>
      </c>
    </row>
    <row r="75688" spans="1:9" x14ac:dyDescent="0.3">
      <c r="A75688">
        <v>75687</v>
      </c>
      <c r="B75688">
        <v>236</v>
      </c>
      <c r="C75688">
        <v>853</v>
      </c>
      <c r="D75688" t="s">
        <v>6</v>
      </c>
      <c r="E75688" t="s">
        <v>85541</v>
      </c>
      <c r="F75688" t="s">
        <v>85541</v>
      </c>
      <c r="G75688" t="s">
        <v>79754</v>
      </c>
      <c r="H75688">
        <v>41.576599999999999</v>
      </c>
      <c r="I75688">
        <v>-72.900700000000001</v>
      </c>
    </row>
    <row r="75689" spans="1:9" x14ac:dyDescent="0.3">
      <c r="A75689">
        <v>75688</v>
      </c>
      <c r="B75689">
        <v>75</v>
      </c>
      <c r="C75689">
        <v>1722</v>
      </c>
      <c r="D75689">
        <v>149</v>
      </c>
      <c r="E75689" t="s">
        <v>48467</v>
      </c>
      <c r="F75689" t="s">
        <v>48467</v>
      </c>
      <c r="G75689" t="s">
        <v>43033</v>
      </c>
      <c r="H75689">
        <v>48.271500000000003</v>
      </c>
      <c r="I75689">
        <v>3.6535000000000002</v>
      </c>
    </row>
    <row r="75690" spans="1:9" x14ac:dyDescent="0.3">
      <c r="A75690">
        <v>75689</v>
      </c>
      <c r="B75690">
        <v>30</v>
      </c>
      <c r="C75690">
        <v>75</v>
      </c>
      <c r="D75690" t="s">
        <v>6</v>
      </c>
      <c r="E75690" t="s">
        <v>74559</v>
      </c>
      <c r="F75690" t="s">
        <v>74559</v>
      </c>
      <c r="G75690" t="s">
        <v>73918</v>
      </c>
      <c r="H75690">
        <v>-20.139099999999999</v>
      </c>
      <c r="I75690">
        <v>-48.704300000000003</v>
      </c>
    </row>
    <row r="75691" spans="1:9" x14ac:dyDescent="0.3">
      <c r="A75691">
        <v>75690</v>
      </c>
      <c r="B75691">
        <v>75</v>
      </c>
      <c r="C75691">
        <v>1722</v>
      </c>
      <c r="D75691">
        <v>487</v>
      </c>
      <c r="E75691" t="s">
        <v>48466</v>
      </c>
      <c r="F75691" t="s">
        <v>48466</v>
      </c>
      <c r="G75691" t="s">
        <v>43033</v>
      </c>
      <c r="H75691">
        <v>49.130400000000002</v>
      </c>
      <c r="I75691">
        <v>6.1238000000000001</v>
      </c>
    </row>
    <row r="75692" spans="1:9" x14ac:dyDescent="0.3">
      <c r="A75692">
        <v>75691</v>
      </c>
      <c r="B75692">
        <v>236</v>
      </c>
      <c r="C75692">
        <v>865</v>
      </c>
      <c r="D75692" t="s">
        <v>6</v>
      </c>
      <c r="E75692" t="s">
        <v>82186</v>
      </c>
      <c r="F75692" t="s">
        <v>82186</v>
      </c>
      <c r="G75692" t="s">
        <v>79745</v>
      </c>
      <c r="H75692">
        <v>30.188199999999998</v>
      </c>
      <c r="I75692">
        <v>-91.324100000000001</v>
      </c>
    </row>
    <row r="75693" spans="1:9" x14ac:dyDescent="0.3">
      <c r="A75693">
        <v>75692</v>
      </c>
      <c r="B75693">
        <v>171</v>
      </c>
      <c r="C75693">
        <v>940</v>
      </c>
      <c r="D75693">
        <v>623</v>
      </c>
      <c r="E75693" t="s">
        <v>12860</v>
      </c>
      <c r="F75693" t="s">
        <v>12860</v>
      </c>
      <c r="G75693" t="s">
        <v>12664</v>
      </c>
      <c r="H75693">
        <v>14.8872</v>
      </c>
      <c r="I75693">
        <v>120.85720000000001</v>
      </c>
    </row>
    <row r="75694" spans="1:9" x14ac:dyDescent="0.3">
      <c r="A75694">
        <v>75693</v>
      </c>
      <c r="B75694">
        <v>208</v>
      </c>
      <c r="C75694">
        <v>702</v>
      </c>
      <c r="D75694">
        <v>199</v>
      </c>
      <c r="E75694" t="s">
        <v>64660</v>
      </c>
      <c r="F75694" t="s">
        <v>64660</v>
      </c>
      <c r="G75694" t="s">
        <v>20233</v>
      </c>
      <c r="H75694">
        <v>40.031199999999998</v>
      </c>
      <c r="I75694">
        <v>-6.0884</v>
      </c>
    </row>
    <row r="75695" spans="1:9" x14ac:dyDescent="0.3">
      <c r="A75695">
        <v>75694</v>
      </c>
      <c r="B75695">
        <v>152</v>
      </c>
      <c r="C75695">
        <v>456</v>
      </c>
      <c r="D75695" t="s">
        <v>6</v>
      </c>
      <c r="E75695" t="s">
        <v>30881</v>
      </c>
      <c r="F75695" t="s">
        <v>30881</v>
      </c>
      <c r="G75695" t="s">
        <v>30311</v>
      </c>
      <c r="H75695">
        <v>51.7361</v>
      </c>
      <c r="I75695">
        <v>5.9241000000000001</v>
      </c>
    </row>
    <row r="75696" spans="1:9" x14ac:dyDescent="0.3">
      <c r="A75696">
        <v>75695</v>
      </c>
      <c r="B75696">
        <v>75</v>
      </c>
      <c r="C75696">
        <v>1201</v>
      </c>
      <c r="D75696">
        <v>378</v>
      </c>
      <c r="E75696" t="s">
        <v>48465</v>
      </c>
      <c r="F75696" t="s">
        <v>48465</v>
      </c>
      <c r="G75696" t="s">
        <v>43033</v>
      </c>
      <c r="H75696">
        <v>46.801200000000001</v>
      </c>
      <c r="I75696">
        <v>5.6851000000000003</v>
      </c>
    </row>
    <row r="75697" spans="1:9" x14ac:dyDescent="0.3">
      <c r="A75697">
        <v>75696</v>
      </c>
      <c r="B75697">
        <v>75</v>
      </c>
      <c r="C75697">
        <v>2335</v>
      </c>
      <c r="D75697">
        <v>301</v>
      </c>
      <c r="E75697" t="s">
        <v>48464</v>
      </c>
      <c r="F75697" t="s">
        <v>48464</v>
      </c>
      <c r="G75697" t="s">
        <v>43033</v>
      </c>
      <c r="H75697">
        <v>49.136099999999999</v>
      </c>
      <c r="I75697">
        <v>0.62309999999999999</v>
      </c>
    </row>
    <row r="75698" spans="1:9" x14ac:dyDescent="0.3">
      <c r="A75698">
        <v>75697</v>
      </c>
      <c r="B75698">
        <v>75</v>
      </c>
      <c r="C75698">
        <v>2377</v>
      </c>
      <c r="D75698">
        <v>226</v>
      </c>
      <c r="E75698" t="s">
        <v>48463</v>
      </c>
      <c r="F75698" t="s">
        <v>48463</v>
      </c>
      <c r="G75698" t="s">
        <v>43033</v>
      </c>
      <c r="H75698">
        <v>45.466999999999999</v>
      </c>
      <c r="I75698">
        <v>-0.56830000000000003</v>
      </c>
    </row>
    <row r="75699" spans="1:9" x14ac:dyDescent="0.3">
      <c r="A75699">
        <v>75698</v>
      </c>
      <c r="B75699">
        <v>75</v>
      </c>
      <c r="C75699">
        <v>2377</v>
      </c>
      <c r="D75699">
        <v>225</v>
      </c>
      <c r="E75699" t="s">
        <v>48462</v>
      </c>
      <c r="F75699" t="s">
        <v>48462</v>
      </c>
      <c r="G75699" t="s">
        <v>43033</v>
      </c>
      <c r="H75699">
        <v>45.533299999999997</v>
      </c>
      <c r="I75699">
        <v>6.6699999999999995E-2</v>
      </c>
    </row>
    <row r="75700" spans="1:9" x14ac:dyDescent="0.3">
      <c r="A75700">
        <v>75699</v>
      </c>
      <c r="B75700">
        <v>75</v>
      </c>
      <c r="C75700">
        <v>2377</v>
      </c>
      <c r="D75700">
        <v>226</v>
      </c>
      <c r="E75700" t="s">
        <v>48461</v>
      </c>
      <c r="F75700" t="s">
        <v>48461</v>
      </c>
      <c r="G75700" t="s">
        <v>43033</v>
      </c>
      <c r="H75700">
        <v>45.818199999999997</v>
      </c>
      <c r="I75700">
        <v>-0.72519999999999996</v>
      </c>
    </row>
    <row r="75701" spans="1:9" x14ac:dyDescent="0.3">
      <c r="A75701">
        <v>75700</v>
      </c>
      <c r="B75701">
        <v>215</v>
      </c>
      <c r="C75701">
        <v>729</v>
      </c>
      <c r="D75701" t="s">
        <v>6</v>
      </c>
      <c r="E75701" t="s">
        <v>27738</v>
      </c>
      <c r="F75701" t="s">
        <v>27738</v>
      </c>
      <c r="G75701" t="s">
        <v>27254</v>
      </c>
      <c r="H75701">
        <v>46.734900000000003</v>
      </c>
      <c r="I75701">
        <v>7.2511999999999999</v>
      </c>
    </row>
    <row r="75702" spans="1:9" x14ac:dyDescent="0.3">
      <c r="A75702">
        <v>75701</v>
      </c>
      <c r="B75702">
        <v>183</v>
      </c>
      <c r="C75702">
        <v>620</v>
      </c>
      <c r="D75702" t="s">
        <v>6</v>
      </c>
      <c r="E75702" t="s">
        <v>11246</v>
      </c>
      <c r="F75702" t="s">
        <v>11246</v>
      </c>
      <c r="G75702" t="s">
        <v>2394</v>
      </c>
      <c r="H75702">
        <v>54.3247</v>
      </c>
      <c r="I75702">
        <v>60.863300000000002</v>
      </c>
    </row>
    <row r="75703" spans="1:9" x14ac:dyDescent="0.3">
      <c r="A75703">
        <v>75702</v>
      </c>
      <c r="B75703">
        <v>40</v>
      </c>
      <c r="C75703">
        <v>100</v>
      </c>
      <c r="D75703" t="s">
        <v>6</v>
      </c>
      <c r="E75703" t="s">
        <v>96319</v>
      </c>
      <c r="F75703" t="s">
        <v>96319</v>
      </c>
      <c r="G75703" t="s">
        <v>92119</v>
      </c>
      <c r="H75703">
        <v>46.906500000000001</v>
      </c>
      <c r="I75703">
        <v>-67.39</v>
      </c>
    </row>
    <row r="75704" spans="1:9" x14ac:dyDescent="0.3">
      <c r="A75704">
        <v>75703</v>
      </c>
      <c r="B75704">
        <v>183</v>
      </c>
      <c r="C75704">
        <v>648</v>
      </c>
      <c r="D75704" t="s">
        <v>6</v>
      </c>
      <c r="E75704" t="s">
        <v>15439</v>
      </c>
      <c r="F75704" t="s">
        <v>15439</v>
      </c>
      <c r="G75704" t="s">
        <v>15381</v>
      </c>
      <c r="H75704">
        <v>44.756100000000004</v>
      </c>
      <c r="I75704">
        <v>136.29390000000001</v>
      </c>
    </row>
    <row r="75705" spans="1:9" x14ac:dyDescent="0.3">
      <c r="A75705">
        <v>75704</v>
      </c>
      <c r="B75705">
        <v>183</v>
      </c>
      <c r="C75705">
        <v>633</v>
      </c>
      <c r="D75705" t="s">
        <v>6</v>
      </c>
      <c r="E75705" t="s">
        <v>2905</v>
      </c>
      <c r="F75705" t="s">
        <v>2905</v>
      </c>
      <c r="G75705" t="s">
        <v>2128</v>
      </c>
      <c r="H75705">
        <v>45.293900000000001</v>
      </c>
      <c r="I75705">
        <v>39.2669</v>
      </c>
    </row>
    <row r="75706" spans="1:9" x14ac:dyDescent="0.3">
      <c r="A75706">
        <v>75705</v>
      </c>
      <c r="B75706">
        <v>57</v>
      </c>
      <c r="C75706">
        <v>2605</v>
      </c>
      <c r="D75706">
        <v>544</v>
      </c>
      <c r="E75706" t="s">
        <v>61876</v>
      </c>
      <c r="F75706" t="s">
        <v>61876</v>
      </c>
      <c r="G75706" t="s">
        <v>61188</v>
      </c>
      <c r="H75706">
        <v>49.933300000000003</v>
      </c>
      <c r="I75706">
        <v>13.433299999999999</v>
      </c>
    </row>
    <row r="75707" spans="1:9" x14ac:dyDescent="0.3">
      <c r="A75707">
        <v>75706</v>
      </c>
      <c r="B75707">
        <v>109</v>
      </c>
      <c r="C75707">
        <v>347</v>
      </c>
      <c r="D75707">
        <v>721</v>
      </c>
      <c r="E75707" t="s">
        <v>72020</v>
      </c>
      <c r="F75707" t="s">
        <v>72020</v>
      </c>
      <c r="G75707" t="s">
        <v>21564</v>
      </c>
      <c r="H75707">
        <v>40.817799999999998</v>
      </c>
      <c r="I75707">
        <v>8.4678000000000004</v>
      </c>
    </row>
    <row r="75708" spans="1:9" x14ac:dyDescent="0.3">
      <c r="A75708">
        <v>75707</v>
      </c>
      <c r="B75708">
        <v>182</v>
      </c>
      <c r="C75708">
        <v>595</v>
      </c>
      <c r="D75708" t="s">
        <v>6</v>
      </c>
      <c r="E75708" t="s">
        <v>5051</v>
      </c>
      <c r="F75708" t="s">
        <v>5051</v>
      </c>
      <c r="G75708" t="s">
        <v>4832</v>
      </c>
      <c r="H75708">
        <v>44.35</v>
      </c>
      <c r="I75708">
        <v>26.366700000000002</v>
      </c>
    </row>
    <row r="75709" spans="1:9" x14ac:dyDescent="0.3">
      <c r="A75709">
        <v>75708</v>
      </c>
      <c r="B75709">
        <v>82</v>
      </c>
      <c r="C75709">
        <v>229</v>
      </c>
      <c r="D75709" t="s">
        <v>6</v>
      </c>
      <c r="E75709" t="s">
        <v>37266</v>
      </c>
      <c r="F75709" t="s">
        <v>37266</v>
      </c>
      <c r="G75709" t="s">
        <v>34918</v>
      </c>
      <c r="H75709">
        <v>53.551499999999997</v>
      </c>
      <c r="I75709">
        <v>11.5093</v>
      </c>
    </row>
    <row r="75710" spans="1:9" x14ac:dyDescent="0.3">
      <c r="A75710">
        <v>75709</v>
      </c>
      <c r="B75710">
        <v>40</v>
      </c>
      <c r="C75710">
        <v>101</v>
      </c>
      <c r="D75710" t="s">
        <v>6</v>
      </c>
      <c r="E75710" t="s">
        <v>93339</v>
      </c>
      <c r="F75710" t="s">
        <v>93339</v>
      </c>
      <c r="G75710" t="s">
        <v>92140</v>
      </c>
      <c r="H75710">
        <v>48.5</v>
      </c>
      <c r="I75710">
        <v>-53.5</v>
      </c>
    </row>
    <row r="75711" spans="1:9" x14ac:dyDescent="0.3">
      <c r="A75711">
        <v>75710</v>
      </c>
      <c r="B75711">
        <v>127</v>
      </c>
      <c r="C75711">
        <v>2750</v>
      </c>
      <c r="D75711" t="s">
        <v>6</v>
      </c>
      <c r="E75711" t="s">
        <v>42536</v>
      </c>
      <c r="F75711" t="s">
        <v>42536</v>
      </c>
      <c r="G75711" t="s">
        <v>42495</v>
      </c>
      <c r="H75711">
        <v>49.7911</v>
      </c>
      <c r="I75711">
        <v>5.9347000000000003</v>
      </c>
    </row>
    <row r="75712" spans="1:9" x14ac:dyDescent="0.3">
      <c r="A75712">
        <v>75711</v>
      </c>
      <c r="B75712">
        <v>30</v>
      </c>
      <c r="C75712">
        <v>86</v>
      </c>
      <c r="D75712" t="s">
        <v>6</v>
      </c>
      <c r="E75712" t="s">
        <v>74558</v>
      </c>
      <c r="F75712" t="s">
        <v>74558</v>
      </c>
      <c r="G75712" t="s">
        <v>73918</v>
      </c>
      <c r="H75712">
        <v>-22.633299999999998</v>
      </c>
      <c r="I75712">
        <v>-50.2333</v>
      </c>
    </row>
    <row r="75713" spans="1:9" x14ac:dyDescent="0.3">
      <c r="A75713">
        <v>75712</v>
      </c>
      <c r="B75713">
        <v>236</v>
      </c>
      <c r="C75713">
        <v>851</v>
      </c>
      <c r="D75713" t="s">
        <v>6</v>
      </c>
      <c r="E75713" t="s">
        <v>74558</v>
      </c>
      <c r="F75713" t="s">
        <v>74558</v>
      </c>
      <c r="G75713" t="s">
        <v>89967</v>
      </c>
      <c r="H75713">
        <v>40.380499999999998</v>
      </c>
      <c r="I75713">
        <v>-122.9152</v>
      </c>
    </row>
    <row r="75714" spans="1:9" x14ac:dyDescent="0.3">
      <c r="A75714">
        <v>75713</v>
      </c>
      <c r="B75714">
        <v>208</v>
      </c>
      <c r="C75714">
        <v>701</v>
      </c>
      <c r="D75714">
        <v>322</v>
      </c>
      <c r="E75714" t="s">
        <v>64659</v>
      </c>
      <c r="F75714" t="s">
        <v>64659</v>
      </c>
      <c r="G75714" t="s">
        <v>20233</v>
      </c>
      <c r="H75714">
        <v>41.816699999999997</v>
      </c>
      <c r="I75714">
        <v>3.0667</v>
      </c>
    </row>
    <row r="75715" spans="1:9" x14ac:dyDescent="0.3">
      <c r="A75715">
        <v>75714</v>
      </c>
      <c r="B75715">
        <v>82</v>
      </c>
      <c r="C75715">
        <v>224</v>
      </c>
      <c r="D75715" t="s">
        <v>6</v>
      </c>
      <c r="E75715" t="s">
        <v>37265</v>
      </c>
      <c r="F75715" t="s">
        <v>37265</v>
      </c>
      <c r="G75715" t="s">
        <v>34918</v>
      </c>
      <c r="H75715">
        <v>52.583300000000001</v>
      </c>
      <c r="I75715">
        <v>14.316700000000001</v>
      </c>
    </row>
    <row r="75716" spans="1:9" x14ac:dyDescent="0.3">
      <c r="A75716">
        <v>75715</v>
      </c>
      <c r="B75716">
        <v>236</v>
      </c>
      <c r="C75716">
        <v>872</v>
      </c>
      <c r="D75716" t="s">
        <v>6</v>
      </c>
      <c r="E75716" t="s">
        <v>82665</v>
      </c>
      <c r="F75716" t="s">
        <v>82665</v>
      </c>
      <c r="G75716" t="s">
        <v>79745</v>
      </c>
      <c r="H75716">
        <v>37.526000000000003</v>
      </c>
      <c r="I75716">
        <v>-92.168499999999995</v>
      </c>
    </row>
    <row r="75717" spans="1:9" x14ac:dyDescent="0.3">
      <c r="A75717">
        <v>75716</v>
      </c>
      <c r="B75717">
        <v>141</v>
      </c>
      <c r="C75717">
        <v>445</v>
      </c>
      <c r="D75717" t="s">
        <v>6</v>
      </c>
      <c r="E75717" t="s">
        <v>76648</v>
      </c>
      <c r="F75717" t="s">
        <v>76648</v>
      </c>
      <c r="G75717" t="s">
        <v>76187</v>
      </c>
      <c r="H75717">
        <v>21.283300000000001</v>
      </c>
      <c r="I75717">
        <v>-98.366699999999994</v>
      </c>
    </row>
    <row r="75718" spans="1:9" x14ac:dyDescent="0.3">
      <c r="A75718">
        <v>75717</v>
      </c>
      <c r="B75718">
        <v>75</v>
      </c>
      <c r="C75718">
        <v>1064</v>
      </c>
      <c r="D75718">
        <v>141</v>
      </c>
      <c r="E75718" t="s">
        <v>48460</v>
      </c>
      <c r="F75718" t="s">
        <v>48460</v>
      </c>
      <c r="G75718" t="s">
        <v>43033</v>
      </c>
      <c r="H75718">
        <v>45.009900000000002</v>
      </c>
      <c r="I75718">
        <v>4.7816999999999998</v>
      </c>
    </row>
    <row r="75719" spans="1:9" x14ac:dyDescent="0.3">
      <c r="A75719">
        <v>75718</v>
      </c>
      <c r="B75719">
        <v>236</v>
      </c>
      <c r="C75719">
        <v>888</v>
      </c>
      <c r="D75719" t="s">
        <v>6</v>
      </c>
      <c r="E75719" t="s">
        <v>89503</v>
      </c>
      <c r="F75719" t="s">
        <v>89503</v>
      </c>
      <c r="G75719" t="s">
        <v>79745</v>
      </c>
      <c r="H75719">
        <v>43.402700000000003</v>
      </c>
      <c r="I75719">
        <v>-98.981200000000001</v>
      </c>
    </row>
    <row r="75720" spans="1:9" x14ac:dyDescent="0.3">
      <c r="A75720">
        <v>75719</v>
      </c>
      <c r="B75720">
        <v>236</v>
      </c>
      <c r="C75720">
        <v>874</v>
      </c>
      <c r="D75720" t="s">
        <v>6</v>
      </c>
      <c r="E75720" t="s">
        <v>87626</v>
      </c>
      <c r="F75720" t="s">
        <v>87626</v>
      </c>
      <c r="G75720" t="s">
        <v>79745</v>
      </c>
      <c r="H75720">
        <v>41.547699999999999</v>
      </c>
      <c r="I75720">
        <v>-97.484300000000005</v>
      </c>
    </row>
    <row r="75721" spans="1:9" x14ac:dyDescent="0.3">
      <c r="A75721">
        <v>75720</v>
      </c>
      <c r="B75721">
        <v>236</v>
      </c>
      <c r="C75721">
        <v>872</v>
      </c>
      <c r="D75721" t="s">
        <v>6</v>
      </c>
      <c r="E75721" t="s">
        <v>82666</v>
      </c>
      <c r="F75721" t="s">
        <v>82666</v>
      </c>
      <c r="G75721" t="s">
        <v>79745</v>
      </c>
      <c r="H75721">
        <v>39.381799999999998</v>
      </c>
      <c r="I75721">
        <v>-94.782499999999999</v>
      </c>
    </row>
    <row r="75722" spans="1:9" x14ac:dyDescent="0.3">
      <c r="A75722">
        <v>75721</v>
      </c>
      <c r="B75722">
        <v>205</v>
      </c>
      <c r="C75722">
        <v>693</v>
      </c>
      <c r="D75722" t="s">
        <v>6</v>
      </c>
      <c r="E75722" t="s">
        <v>98354</v>
      </c>
      <c r="F75722" t="s">
        <v>98354</v>
      </c>
      <c r="G75722" t="s">
        <v>8222</v>
      </c>
      <c r="H75722">
        <v>-33.887599999999999</v>
      </c>
      <c r="I75722">
        <v>18.5596</v>
      </c>
    </row>
    <row r="75723" spans="1:9" x14ac:dyDescent="0.3">
      <c r="A75723">
        <v>75722</v>
      </c>
      <c r="B75723">
        <v>82</v>
      </c>
      <c r="C75723">
        <v>231</v>
      </c>
      <c r="D75723" t="s">
        <v>6</v>
      </c>
      <c r="E75723" t="s">
        <v>37264</v>
      </c>
      <c r="F75723" t="s">
        <v>37264</v>
      </c>
      <c r="G75723" t="s">
        <v>34918</v>
      </c>
      <c r="H75723">
        <v>49.957000000000001</v>
      </c>
      <c r="I75723">
        <v>6.9122000000000003</v>
      </c>
    </row>
    <row r="75724" spans="1:9" x14ac:dyDescent="0.3">
      <c r="A75724">
        <v>75723</v>
      </c>
      <c r="B75724">
        <v>82</v>
      </c>
      <c r="C75724">
        <v>224</v>
      </c>
      <c r="D75724" t="s">
        <v>6</v>
      </c>
      <c r="E75724" t="s">
        <v>37263</v>
      </c>
      <c r="F75724" t="s">
        <v>37263</v>
      </c>
      <c r="G75724" t="s">
        <v>34918</v>
      </c>
      <c r="H75724">
        <v>52.91</v>
      </c>
      <c r="I75724">
        <v>12.168900000000001</v>
      </c>
    </row>
    <row r="75725" spans="1:9" x14ac:dyDescent="0.3">
      <c r="A75725">
        <v>75724</v>
      </c>
      <c r="B75725">
        <v>236</v>
      </c>
      <c r="C75725">
        <v>896</v>
      </c>
      <c r="D75725" t="s">
        <v>6</v>
      </c>
      <c r="E75725" t="s">
        <v>89846</v>
      </c>
      <c r="F75725" t="s">
        <v>89846</v>
      </c>
      <c r="G75725" t="s">
        <v>79745</v>
      </c>
      <c r="H75725">
        <v>42.752600000000001</v>
      </c>
      <c r="I75725">
        <v>-90.489099999999993</v>
      </c>
    </row>
    <row r="75726" spans="1:9" x14ac:dyDescent="0.3">
      <c r="A75726">
        <v>75725</v>
      </c>
      <c r="B75726">
        <v>236</v>
      </c>
      <c r="C75726">
        <v>852</v>
      </c>
      <c r="D75726" t="s">
        <v>6</v>
      </c>
      <c r="E75726" t="s">
        <v>89846</v>
      </c>
      <c r="F75726" t="s">
        <v>89846</v>
      </c>
      <c r="G75726" t="s">
        <v>89973</v>
      </c>
      <c r="H75726">
        <v>40.252099999999999</v>
      </c>
      <c r="I75726">
        <v>-104.80070000000001</v>
      </c>
    </row>
    <row r="75727" spans="1:9" x14ac:dyDescent="0.3">
      <c r="A75727">
        <v>75726</v>
      </c>
      <c r="B75727">
        <v>82</v>
      </c>
      <c r="C75727">
        <v>223</v>
      </c>
      <c r="D75727" t="s">
        <v>6</v>
      </c>
      <c r="E75727" t="s">
        <v>37262</v>
      </c>
      <c r="F75727" t="s">
        <v>37262</v>
      </c>
      <c r="G75727" t="s">
        <v>34918</v>
      </c>
      <c r="H75727">
        <v>48.778700000000001</v>
      </c>
      <c r="I75727">
        <v>12.8751</v>
      </c>
    </row>
    <row r="75728" spans="1:9" x14ac:dyDescent="0.3">
      <c r="A75728">
        <v>75727</v>
      </c>
      <c r="B75728">
        <v>236</v>
      </c>
      <c r="C75728">
        <v>872</v>
      </c>
      <c r="D75728" t="s">
        <v>6</v>
      </c>
      <c r="E75728" t="s">
        <v>82667</v>
      </c>
      <c r="F75728" t="s">
        <v>82667</v>
      </c>
      <c r="G75728" t="s">
        <v>79745</v>
      </c>
      <c r="H75728">
        <v>39.570599999999999</v>
      </c>
      <c r="I75728">
        <v>-94.459599999999995</v>
      </c>
    </row>
    <row r="75729" spans="1:9" x14ac:dyDescent="0.3">
      <c r="A75729">
        <v>75728</v>
      </c>
      <c r="B75729">
        <v>236</v>
      </c>
      <c r="C75729">
        <v>879</v>
      </c>
      <c r="D75729" t="s">
        <v>6</v>
      </c>
      <c r="E75729" t="s">
        <v>88400</v>
      </c>
      <c r="F75729" t="s">
        <v>88400</v>
      </c>
      <c r="G75729" t="s">
        <v>79754</v>
      </c>
      <c r="H75729">
        <v>44.683399999999999</v>
      </c>
      <c r="I75729">
        <v>-73.445800000000006</v>
      </c>
    </row>
    <row r="75730" spans="1:9" x14ac:dyDescent="0.3">
      <c r="A75730">
        <v>75729</v>
      </c>
      <c r="B75730">
        <v>236</v>
      </c>
      <c r="C75730">
        <v>874</v>
      </c>
      <c r="D75730" t="s">
        <v>6</v>
      </c>
      <c r="E75730" t="s">
        <v>87627</v>
      </c>
      <c r="F75730" t="s">
        <v>87627</v>
      </c>
      <c r="G75730" t="s">
        <v>79745</v>
      </c>
      <c r="H75730">
        <v>40.968200000000003</v>
      </c>
      <c r="I75730">
        <v>-95.94</v>
      </c>
    </row>
    <row r="75731" spans="1:9" x14ac:dyDescent="0.3">
      <c r="A75731">
        <v>75730</v>
      </c>
      <c r="B75731">
        <v>85</v>
      </c>
      <c r="C75731">
        <v>1277</v>
      </c>
      <c r="D75731">
        <v>358</v>
      </c>
      <c r="E75731" t="s">
        <v>6666</v>
      </c>
      <c r="F75731" t="s">
        <v>6666</v>
      </c>
      <c r="G75731" t="s">
        <v>686</v>
      </c>
      <c r="H75731">
        <v>40.640300000000003</v>
      </c>
      <c r="I75731">
        <v>22.533899999999999</v>
      </c>
    </row>
    <row r="75732" spans="1:9" x14ac:dyDescent="0.3">
      <c r="A75732">
        <v>75731</v>
      </c>
      <c r="B75732">
        <v>82</v>
      </c>
      <c r="C75732">
        <v>229</v>
      </c>
      <c r="D75732" t="s">
        <v>6</v>
      </c>
      <c r="E75732" t="s">
        <v>37261</v>
      </c>
      <c r="F75732" t="s">
        <v>37261</v>
      </c>
      <c r="G75732" t="s">
        <v>34918</v>
      </c>
      <c r="H75732">
        <v>53.45</v>
      </c>
      <c r="I75732">
        <v>12.2667</v>
      </c>
    </row>
    <row r="75733" spans="1:9" x14ac:dyDescent="0.3">
      <c r="A75733">
        <v>75732</v>
      </c>
      <c r="B75733">
        <v>236</v>
      </c>
      <c r="C75733">
        <v>865</v>
      </c>
      <c r="D75733" t="s">
        <v>6</v>
      </c>
      <c r="E75733" t="s">
        <v>82187</v>
      </c>
      <c r="F75733" t="s">
        <v>82187</v>
      </c>
      <c r="G75733" t="s">
        <v>79745</v>
      </c>
      <c r="H75733">
        <v>30.897200000000002</v>
      </c>
      <c r="I75733">
        <v>-91.932100000000005</v>
      </c>
    </row>
    <row r="75734" spans="1:9" x14ac:dyDescent="0.3">
      <c r="A75734">
        <v>75733</v>
      </c>
      <c r="B75734">
        <v>75</v>
      </c>
      <c r="C75734">
        <v>1212</v>
      </c>
      <c r="D75734">
        <v>486</v>
      </c>
      <c r="E75734" t="s">
        <v>48459</v>
      </c>
      <c r="F75734" t="s">
        <v>48459</v>
      </c>
      <c r="G75734" t="s">
        <v>43033</v>
      </c>
      <c r="H75734">
        <v>47.868099999999998</v>
      </c>
      <c r="I75734">
        <v>-2.6324000000000001</v>
      </c>
    </row>
    <row r="75735" spans="1:9" x14ac:dyDescent="0.3">
      <c r="A75735">
        <v>75734</v>
      </c>
      <c r="B75735">
        <v>82</v>
      </c>
      <c r="C75735">
        <v>233</v>
      </c>
      <c r="D75735" t="s">
        <v>6</v>
      </c>
      <c r="E75735" t="s">
        <v>37260</v>
      </c>
      <c r="F75735" t="s">
        <v>37260</v>
      </c>
      <c r="G75735" t="s">
        <v>34918</v>
      </c>
      <c r="H75735">
        <v>50.492100000000001</v>
      </c>
      <c r="I75735">
        <v>12.1775</v>
      </c>
    </row>
    <row r="75736" spans="1:9" x14ac:dyDescent="0.3">
      <c r="A75736">
        <v>75735</v>
      </c>
      <c r="B75736">
        <v>109</v>
      </c>
      <c r="C75736">
        <v>350</v>
      </c>
      <c r="D75736">
        <v>813</v>
      </c>
      <c r="E75736" t="s">
        <v>68180</v>
      </c>
      <c r="F75736" t="s">
        <v>68180</v>
      </c>
      <c r="G75736" t="s">
        <v>21564</v>
      </c>
      <c r="H75736">
        <v>46.648000000000003</v>
      </c>
      <c r="I75736">
        <v>11.001300000000001</v>
      </c>
    </row>
    <row r="75737" spans="1:9" x14ac:dyDescent="0.3">
      <c r="A75737">
        <v>75736</v>
      </c>
      <c r="B75737">
        <v>75</v>
      </c>
      <c r="C75737">
        <v>1064</v>
      </c>
      <c r="D75737">
        <v>733</v>
      </c>
      <c r="E75737" t="s">
        <v>48458</v>
      </c>
      <c r="F75737" t="s">
        <v>48458</v>
      </c>
      <c r="G75737" t="s">
        <v>43033</v>
      </c>
      <c r="H75737">
        <v>45.621699999999997</v>
      </c>
      <c r="I75737">
        <v>3.149</v>
      </c>
    </row>
    <row r="75738" spans="1:9" x14ac:dyDescent="0.3">
      <c r="A75738">
        <v>75737</v>
      </c>
      <c r="B75738">
        <v>144</v>
      </c>
      <c r="C75738">
        <v>2508</v>
      </c>
      <c r="D75738" t="s">
        <v>6</v>
      </c>
      <c r="E75738" t="s">
        <v>71462</v>
      </c>
      <c r="F75738" t="s">
        <v>71462</v>
      </c>
      <c r="G75738" t="s">
        <v>71076</v>
      </c>
      <c r="H75738">
        <v>42.596899999999998</v>
      </c>
      <c r="I75738">
        <v>19.945599999999999</v>
      </c>
    </row>
    <row r="75739" spans="1:9" x14ac:dyDescent="0.3">
      <c r="A75739">
        <v>75738</v>
      </c>
      <c r="B75739">
        <v>201</v>
      </c>
      <c r="C75739">
        <v>1204</v>
      </c>
      <c r="D75739" t="s">
        <v>6</v>
      </c>
      <c r="E75739" t="s">
        <v>60974</v>
      </c>
      <c r="F75739" t="s">
        <v>60974</v>
      </c>
      <c r="G75739" t="s">
        <v>6271</v>
      </c>
      <c r="H75739">
        <v>48.375100000000003</v>
      </c>
      <c r="I75739">
        <v>16.9986</v>
      </c>
    </row>
    <row r="75740" spans="1:9" x14ac:dyDescent="0.3">
      <c r="A75740">
        <v>75739</v>
      </c>
      <c r="B75740">
        <v>235</v>
      </c>
      <c r="C75740">
        <v>929</v>
      </c>
      <c r="D75740">
        <v>70</v>
      </c>
      <c r="E75740" t="s">
        <v>24716</v>
      </c>
      <c r="F75740" t="s">
        <v>24716</v>
      </c>
      <c r="G75740" t="s">
        <v>23276</v>
      </c>
      <c r="H75740">
        <v>51.25</v>
      </c>
      <c r="I75740">
        <v>0.31669999999999998</v>
      </c>
    </row>
    <row r="75741" spans="1:9" x14ac:dyDescent="0.3">
      <c r="A75741">
        <v>75740</v>
      </c>
      <c r="B75741">
        <v>208</v>
      </c>
      <c r="C75741">
        <v>707</v>
      </c>
      <c r="D75741">
        <v>881</v>
      </c>
      <c r="E75741" t="s">
        <v>20597</v>
      </c>
      <c r="F75741" t="s">
        <v>20597</v>
      </c>
      <c r="G75741" t="s">
        <v>20233</v>
      </c>
      <c r="H75741">
        <v>38.916699999999999</v>
      </c>
      <c r="I75741">
        <v>-8.3299999999999999E-2</v>
      </c>
    </row>
    <row r="75742" spans="1:9" x14ac:dyDescent="0.3">
      <c r="A75742">
        <v>75741</v>
      </c>
      <c r="B75742">
        <v>208</v>
      </c>
      <c r="C75742">
        <v>697</v>
      </c>
      <c r="D75742">
        <v>417</v>
      </c>
      <c r="E75742" t="s">
        <v>20596</v>
      </c>
      <c r="F75742" t="s">
        <v>20596</v>
      </c>
      <c r="G75742" t="s">
        <v>20255</v>
      </c>
      <c r="H75742">
        <v>28.956800000000001</v>
      </c>
      <c r="I75742">
        <v>-13.7654</v>
      </c>
    </row>
    <row r="75743" spans="1:9" x14ac:dyDescent="0.3">
      <c r="A75743">
        <v>75742</v>
      </c>
      <c r="B75743">
        <v>167</v>
      </c>
      <c r="C75743">
        <v>2651</v>
      </c>
      <c r="D75743" t="s">
        <v>6</v>
      </c>
      <c r="E75743" t="s">
        <v>20596</v>
      </c>
      <c r="F75743" t="s">
        <v>20596</v>
      </c>
      <c r="G75743" t="s">
        <v>78194</v>
      </c>
      <c r="H75743">
        <v>9.5832999999999995</v>
      </c>
      <c r="I75743">
        <v>-79.650000000000006</v>
      </c>
    </row>
    <row r="75744" spans="1:9" x14ac:dyDescent="0.3">
      <c r="A75744">
        <v>75743</v>
      </c>
      <c r="B75744">
        <v>208</v>
      </c>
      <c r="C75744">
        <v>697</v>
      </c>
      <c r="D75744">
        <v>775</v>
      </c>
      <c r="E75744" t="s">
        <v>20595</v>
      </c>
      <c r="F75744" t="s">
        <v>20595</v>
      </c>
      <c r="G75744" t="s">
        <v>20255</v>
      </c>
      <c r="H75744">
        <v>28.033300000000001</v>
      </c>
      <c r="I75744">
        <v>-17.216699999999999</v>
      </c>
    </row>
    <row r="75745" spans="1:9" x14ac:dyDescent="0.3">
      <c r="A75745">
        <v>75744</v>
      </c>
      <c r="B75745">
        <v>141</v>
      </c>
      <c r="C75745">
        <v>440</v>
      </c>
      <c r="D75745" t="s">
        <v>6</v>
      </c>
      <c r="E75745" t="s">
        <v>76647</v>
      </c>
      <c r="F75745" t="s">
        <v>76647</v>
      </c>
      <c r="G75745" t="s">
        <v>76402</v>
      </c>
      <c r="H75745">
        <v>20.6145</v>
      </c>
      <c r="I75745">
        <v>-87.257000000000005</v>
      </c>
    </row>
    <row r="75746" spans="1:9" x14ac:dyDescent="0.3">
      <c r="A75746">
        <v>75745</v>
      </c>
      <c r="B75746">
        <v>236</v>
      </c>
      <c r="C75746">
        <v>851</v>
      </c>
      <c r="D75746" t="s">
        <v>6</v>
      </c>
      <c r="E75746" t="s">
        <v>90462</v>
      </c>
      <c r="F75746" t="s">
        <v>90462</v>
      </c>
      <c r="G75746" t="s">
        <v>89967</v>
      </c>
      <c r="H75746">
        <v>33.945399999999999</v>
      </c>
      <c r="I75746">
        <v>-118.43980000000001</v>
      </c>
    </row>
    <row r="75747" spans="1:9" x14ac:dyDescent="0.3">
      <c r="A75747">
        <v>75746</v>
      </c>
      <c r="B75747">
        <v>208</v>
      </c>
      <c r="C75747">
        <v>694</v>
      </c>
      <c r="D75747">
        <v>325</v>
      </c>
      <c r="E75747" t="s">
        <v>96476</v>
      </c>
      <c r="F75747" t="s">
        <v>96476</v>
      </c>
      <c r="G75747" t="s">
        <v>20233</v>
      </c>
      <c r="H75747">
        <v>36.704000000000001</v>
      </c>
      <c r="I75747">
        <v>-3.4897</v>
      </c>
    </row>
    <row r="75748" spans="1:9" x14ac:dyDescent="0.3">
      <c r="A75748">
        <v>75747</v>
      </c>
      <c r="B75748">
        <v>52</v>
      </c>
      <c r="C75748">
        <v>2648</v>
      </c>
      <c r="D75748" t="s">
        <v>6</v>
      </c>
      <c r="E75748" t="s">
        <v>77600</v>
      </c>
      <c r="F75748" t="s">
        <v>77600</v>
      </c>
      <c r="G75748" t="s">
        <v>77568</v>
      </c>
      <c r="H75748">
        <v>9.9581999999999997</v>
      </c>
      <c r="I75748">
        <v>-83.3416</v>
      </c>
    </row>
    <row r="75749" spans="1:9" x14ac:dyDescent="0.3">
      <c r="A75749">
        <v>75748</v>
      </c>
      <c r="B75749">
        <v>52</v>
      </c>
      <c r="C75749">
        <v>155</v>
      </c>
      <c r="D75749" t="s">
        <v>6</v>
      </c>
      <c r="E75749" t="s">
        <v>77625</v>
      </c>
      <c r="F75749" t="s">
        <v>77625</v>
      </c>
      <c r="G75749" t="s">
        <v>77568</v>
      </c>
      <c r="H75749">
        <v>10.5501</v>
      </c>
      <c r="I75749">
        <v>-85.697199999999995</v>
      </c>
    </row>
    <row r="75750" spans="1:9" x14ac:dyDescent="0.3">
      <c r="A75750">
        <v>75749</v>
      </c>
      <c r="B75750">
        <v>167</v>
      </c>
      <c r="C75750">
        <v>1742</v>
      </c>
      <c r="D75750" t="s">
        <v>6</v>
      </c>
      <c r="E75750" t="s">
        <v>78203</v>
      </c>
      <c r="F75750" t="s">
        <v>78203</v>
      </c>
      <c r="G75750" t="s">
        <v>78194</v>
      </c>
      <c r="H75750">
        <v>9.3000000000000007</v>
      </c>
      <c r="I75750">
        <v>-78.2333</v>
      </c>
    </row>
    <row r="75751" spans="1:9" x14ac:dyDescent="0.3">
      <c r="A75751">
        <v>75750</v>
      </c>
      <c r="B75751">
        <v>173</v>
      </c>
      <c r="C75751">
        <v>539</v>
      </c>
      <c r="D75751" t="s">
        <v>6</v>
      </c>
      <c r="E75751" t="s">
        <v>63237</v>
      </c>
      <c r="F75751" t="s">
        <v>63237</v>
      </c>
      <c r="G75751" t="s">
        <v>6925</v>
      </c>
      <c r="H75751">
        <v>50.089903999999997</v>
      </c>
      <c r="I75751">
        <v>19.460711</v>
      </c>
    </row>
    <row r="75752" spans="1:9" x14ac:dyDescent="0.3">
      <c r="A75752">
        <v>75751</v>
      </c>
      <c r="B75752">
        <v>236</v>
      </c>
      <c r="C75752">
        <v>881</v>
      </c>
      <c r="D75752" t="s">
        <v>6</v>
      </c>
      <c r="E75752" t="s">
        <v>63237</v>
      </c>
      <c r="F75752" t="s">
        <v>63237</v>
      </c>
      <c r="G75752" t="s">
        <v>79745</v>
      </c>
      <c r="H75752">
        <v>48.0441</v>
      </c>
      <c r="I75752">
        <v>-101.97629999999999</v>
      </c>
    </row>
    <row r="75753" spans="1:9" x14ac:dyDescent="0.3">
      <c r="A75753">
        <v>75752</v>
      </c>
      <c r="B75753">
        <v>9</v>
      </c>
      <c r="C75753">
        <v>19</v>
      </c>
      <c r="D75753" t="s">
        <v>6</v>
      </c>
      <c r="E75753" t="s">
        <v>78575</v>
      </c>
      <c r="F75753" t="s">
        <v>78575</v>
      </c>
      <c r="G75753" t="s">
        <v>78433</v>
      </c>
      <c r="H75753">
        <v>-38.805599999999998</v>
      </c>
      <c r="I75753">
        <v>-69.177800000000005</v>
      </c>
    </row>
    <row r="75754" spans="1:9" x14ac:dyDescent="0.3">
      <c r="A75754">
        <v>75753</v>
      </c>
      <c r="B75754">
        <v>75</v>
      </c>
      <c r="C75754">
        <v>2377</v>
      </c>
      <c r="D75754">
        <v>279</v>
      </c>
      <c r="E75754" t="s">
        <v>48457</v>
      </c>
      <c r="F75754" t="s">
        <v>48457</v>
      </c>
      <c r="G75754" t="s">
        <v>43033</v>
      </c>
      <c r="H75754">
        <v>45.008200000000002</v>
      </c>
      <c r="I75754">
        <v>1.0022</v>
      </c>
    </row>
    <row r="75755" spans="1:9" x14ac:dyDescent="0.3">
      <c r="A75755">
        <v>75754</v>
      </c>
      <c r="B75755">
        <v>236</v>
      </c>
      <c r="C75755">
        <v>882</v>
      </c>
      <c r="D75755" t="s">
        <v>6</v>
      </c>
      <c r="E75755" t="s">
        <v>83501</v>
      </c>
      <c r="F75755" t="s">
        <v>83501</v>
      </c>
      <c r="G75755" t="s">
        <v>79754</v>
      </c>
      <c r="H75755">
        <v>39.873699999999999</v>
      </c>
      <c r="I75755">
        <v>-81.525599999999997</v>
      </c>
    </row>
    <row r="75756" spans="1:9" x14ac:dyDescent="0.3">
      <c r="A75756">
        <v>75755</v>
      </c>
      <c r="B75756">
        <v>236</v>
      </c>
      <c r="C75756">
        <v>880</v>
      </c>
      <c r="D75756" t="s">
        <v>6</v>
      </c>
      <c r="E75756" t="s">
        <v>83183</v>
      </c>
      <c r="F75756" t="s">
        <v>83183</v>
      </c>
      <c r="G75756" t="s">
        <v>79754</v>
      </c>
      <c r="H75756">
        <v>35.930599999999998</v>
      </c>
      <c r="I75756">
        <v>-79.751999999999995</v>
      </c>
    </row>
    <row r="75757" spans="1:9" x14ac:dyDescent="0.3">
      <c r="A75757">
        <v>75756</v>
      </c>
      <c r="B75757">
        <v>236</v>
      </c>
      <c r="C75757">
        <v>847</v>
      </c>
      <c r="D75757" t="s">
        <v>6</v>
      </c>
      <c r="E75757" t="s">
        <v>80018</v>
      </c>
      <c r="F75757" t="s">
        <v>80018</v>
      </c>
      <c r="G75757" t="s">
        <v>79745</v>
      </c>
      <c r="H75757">
        <v>33.493299999999998</v>
      </c>
      <c r="I75757">
        <v>-86.9756</v>
      </c>
    </row>
    <row r="75758" spans="1:9" x14ac:dyDescent="0.3">
      <c r="A75758">
        <v>75757</v>
      </c>
      <c r="B75758">
        <v>236</v>
      </c>
      <c r="C75758">
        <v>851</v>
      </c>
      <c r="D75758" t="s">
        <v>6</v>
      </c>
      <c r="E75758" t="s">
        <v>80018</v>
      </c>
      <c r="F75758" t="s">
        <v>80018</v>
      </c>
      <c r="G75758" t="s">
        <v>89967</v>
      </c>
      <c r="H75758">
        <v>38.835599999999999</v>
      </c>
      <c r="I75758">
        <v>-121.5018</v>
      </c>
    </row>
    <row r="75759" spans="1:9" x14ac:dyDescent="0.3">
      <c r="A75759">
        <v>75758</v>
      </c>
      <c r="B75759">
        <v>236</v>
      </c>
      <c r="C75759">
        <v>891</v>
      </c>
      <c r="D75759" t="s">
        <v>6</v>
      </c>
      <c r="E75759" t="s">
        <v>80018</v>
      </c>
      <c r="F75759" t="s">
        <v>80018</v>
      </c>
      <c r="G75759" t="s">
        <v>89973</v>
      </c>
      <c r="H75759">
        <v>40.464700000000001</v>
      </c>
      <c r="I75759">
        <v>-111.6332</v>
      </c>
    </row>
    <row r="75760" spans="1:9" x14ac:dyDescent="0.3">
      <c r="A75760">
        <v>75759</v>
      </c>
      <c r="B75760">
        <v>236</v>
      </c>
      <c r="C75760">
        <v>860</v>
      </c>
      <c r="D75760" t="s">
        <v>6</v>
      </c>
      <c r="E75760" t="s">
        <v>81214</v>
      </c>
      <c r="F75760" t="s">
        <v>81214</v>
      </c>
      <c r="G75760" t="s">
        <v>79745</v>
      </c>
      <c r="H75760">
        <v>39.472900000000003</v>
      </c>
      <c r="I75760">
        <v>-90.906899999999993</v>
      </c>
    </row>
    <row r="75761" spans="1:9" x14ac:dyDescent="0.3">
      <c r="A75761">
        <v>75760</v>
      </c>
      <c r="B75761">
        <v>236</v>
      </c>
      <c r="C75761">
        <v>872</v>
      </c>
      <c r="D75761" t="s">
        <v>6</v>
      </c>
      <c r="E75761" t="s">
        <v>81214</v>
      </c>
      <c r="F75761" t="s">
        <v>81214</v>
      </c>
      <c r="G75761" t="s">
        <v>79745</v>
      </c>
      <c r="H75761">
        <v>38.759900000000002</v>
      </c>
      <c r="I75761">
        <v>-94.261499999999998</v>
      </c>
    </row>
    <row r="75762" spans="1:9" x14ac:dyDescent="0.3">
      <c r="A75762">
        <v>75761</v>
      </c>
      <c r="B75762">
        <v>236</v>
      </c>
      <c r="C75762">
        <v>880</v>
      </c>
      <c r="D75762" t="s">
        <v>6</v>
      </c>
      <c r="E75762" t="s">
        <v>81214</v>
      </c>
      <c r="F75762" t="s">
        <v>81214</v>
      </c>
      <c r="G75762" t="s">
        <v>79754</v>
      </c>
      <c r="H75762">
        <v>36.508699999999997</v>
      </c>
      <c r="I75762">
        <v>-77.531499999999994</v>
      </c>
    </row>
    <row r="75763" spans="1:9" x14ac:dyDescent="0.3">
      <c r="A75763">
        <v>75762</v>
      </c>
      <c r="B75763">
        <v>236</v>
      </c>
      <c r="C75763">
        <v>882</v>
      </c>
      <c r="D75763" t="s">
        <v>6</v>
      </c>
      <c r="E75763" t="s">
        <v>81214</v>
      </c>
      <c r="F75763" t="s">
        <v>81214</v>
      </c>
      <c r="G75763" t="s">
        <v>79754</v>
      </c>
      <c r="H75763">
        <v>40.050400000000003</v>
      </c>
      <c r="I75763">
        <v>-84.350999999999999</v>
      </c>
    </row>
    <row r="75764" spans="1:9" x14ac:dyDescent="0.3">
      <c r="A75764">
        <v>75763</v>
      </c>
      <c r="B75764">
        <v>236</v>
      </c>
      <c r="C75764">
        <v>851</v>
      </c>
      <c r="D75764" t="s">
        <v>6</v>
      </c>
      <c r="E75764" t="s">
        <v>81214</v>
      </c>
      <c r="F75764" t="s">
        <v>81214</v>
      </c>
      <c r="G75764" t="s">
        <v>89967</v>
      </c>
      <c r="H75764">
        <v>37.953600000000002</v>
      </c>
      <c r="I75764">
        <v>-122.078</v>
      </c>
    </row>
    <row r="75765" spans="1:9" x14ac:dyDescent="0.3">
      <c r="A75765">
        <v>75764</v>
      </c>
      <c r="B75765">
        <v>236</v>
      </c>
      <c r="C75765">
        <v>884</v>
      </c>
      <c r="D75765" t="s">
        <v>6</v>
      </c>
      <c r="E75765" t="s">
        <v>81214</v>
      </c>
      <c r="F75765" t="s">
        <v>81214</v>
      </c>
      <c r="G75765" t="s">
        <v>89967</v>
      </c>
      <c r="H75765">
        <v>43.961300000000001</v>
      </c>
      <c r="I75765">
        <v>-122.9228</v>
      </c>
    </row>
    <row r="75766" spans="1:9" x14ac:dyDescent="0.3">
      <c r="A75766">
        <v>75765</v>
      </c>
      <c r="B75766">
        <v>236</v>
      </c>
      <c r="C75766">
        <v>872</v>
      </c>
      <c r="D75766" t="s">
        <v>6</v>
      </c>
      <c r="E75766" t="s">
        <v>82668</v>
      </c>
      <c r="F75766" t="s">
        <v>82668</v>
      </c>
      <c r="G75766" t="s">
        <v>79745</v>
      </c>
      <c r="H75766">
        <v>37.419699999999999</v>
      </c>
      <c r="I75766">
        <v>-93.265000000000001</v>
      </c>
    </row>
    <row r="75767" spans="1:9" x14ac:dyDescent="0.3">
      <c r="A75767">
        <v>75766</v>
      </c>
      <c r="B75767">
        <v>236</v>
      </c>
      <c r="C75767">
        <v>861</v>
      </c>
      <c r="D75767" t="s">
        <v>6</v>
      </c>
      <c r="E75767" t="s">
        <v>86293</v>
      </c>
      <c r="F75767" t="s">
        <v>86293</v>
      </c>
      <c r="G75767" t="s">
        <v>79775</v>
      </c>
      <c r="H75767">
        <v>41.572000000000003</v>
      </c>
      <c r="I75767">
        <v>-85.044499999999999</v>
      </c>
    </row>
    <row r="75768" spans="1:9" x14ac:dyDescent="0.3">
      <c r="A75768">
        <v>75767</v>
      </c>
      <c r="B75768">
        <v>236</v>
      </c>
      <c r="C75768">
        <v>869</v>
      </c>
      <c r="D75768" t="s">
        <v>6</v>
      </c>
      <c r="E75768" t="s">
        <v>86293</v>
      </c>
      <c r="F75768" t="s">
        <v>86293</v>
      </c>
      <c r="G75768" t="s">
        <v>85476</v>
      </c>
      <c r="H75768">
        <v>42.387799999999999</v>
      </c>
      <c r="I75768">
        <v>-84.352500000000006</v>
      </c>
    </row>
    <row r="75769" spans="1:9" x14ac:dyDescent="0.3">
      <c r="A75769">
        <v>75768</v>
      </c>
      <c r="B75769">
        <v>236</v>
      </c>
      <c r="C75769">
        <v>885</v>
      </c>
      <c r="D75769" t="s">
        <v>6</v>
      </c>
      <c r="E75769" t="s">
        <v>89253</v>
      </c>
      <c r="F75769" t="s">
        <v>89253</v>
      </c>
      <c r="G75769" t="s">
        <v>79754</v>
      </c>
      <c r="H75769">
        <v>41.748800000000003</v>
      </c>
      <c r="I75769">
        <v>-75.358000000000004</v>
      </c>
    </row>
    <row r="75770" spans="1:9" x14ac:dyDescent="0.3">
      <c r="A75770">
        <v>75769</v>
      </c>
      <c r="B75770">
        <v>236</v>
      </c>
      <c r="C75770">
        <v>882</v>
      </c>
      <c r="D75770" t="s">
        <v>6</v>
      </c>
      <c r="E75770" t="s">
        <v>83502</v>
      </c>
      <c r="F75770" t="s">
        <v>83502</v>
      </c>
      <c r="G75770" t="s">
        <v>79754</v>
      </c>
      <c r="H75770">
        <v>39.276600000000002</v>
      </c>
      <c r="I75770">
        <v>-84.080399999999997</v>
      </c>
    </row>
    <row r="75771" spans="1:9" x14ac:dyDescent="0.3">
      <c r="A75771">
        <v>75770</v>
      </c>
      <c r="B75771">
        <v>236</v>
      </c>
      <c r="C75771">
        <v>850</v>
      </c>
      <c r="D75771" t="s">
        <v>6</v>
      </c>
      <c r="E75771" t="s">
        <v>80287</v>
      </c>
      <c r="F75771" t="s">
        <v>80287</v>
      </c>
      <c r="G75771" t="s">
        <v>79745</v>
      </c>
      <c r="H75771">
        <v>35.573300000000003</v>
      </c>
      <c r="I75771">
        <v>-91.632099999999994</v>
      </c>
    </row>
    <row r="75772" spans="1:9" x14ac:dyDescent="0.3">
      <c r="A75772">
        <v>75771</v>
      </c>
      <c r="B75772">
        <v>236</v>
      </c>
      <c r="C75772">
        <v>860</v>
      </c>
      <c r="D75772" t="s">
        <v>6</v>
      </c>
      <c r="E75772" t="s">
        <v>80287</v>
      </c>
      <c r="F75772" t="s">
        <v>80287</v>
      </c>
      <c r="G75772" t="s">
        <v>79745</v>
      </c>
      <c r="H75772">
        <v>39.837899999999998</v>
      </c>
      <c r="I75772">
        <v>-89.864500000000007</v>
      </c>
    </row>
    <row r="75773" spans="1:9" x14ac:dyDescent="0.3">
      <c r="A75773">
        <v>75772</v>
      </c>
      <c r="B75773">
        <v>154</v>
      </c>
      <c r="C75773">
        <v>468</v>
      </c>
      <c r="D75773" t="s">
        <v>6</v>
      </c>
      <c r="E75773" t="s">
        <v>18279</v>
      </c>
      <c r="F75773" t="s">
        <v>18279</v>
      </c>
      <c r="G75773" t="s">
        <v>18141</v>
      </c>
      <c r="H75773">
        <v>-44.2667</v>
      </c>
      <c r="I75773">
        <v>171.13329999999999</v>
      </c>
    </row>
    <row r="75774" spans="1:9" x14ac:dyDescent="0.3">
      <c r="A75774">
        <v>75773</v>
      </c>
      <c r="B75774">
        <v>236</v>
      </c>
      <c r="C75774">
        <v>896</v>
      </c>
      <c r="D75774" t="s">
        <v>6</v>
      </c>
      <c r="E75774" t="s">
        <v>89847</v>
      </c>
      <c r="F75774" t="s">
        <v>89847</v>
      </c>
      <c r="G75774" t="s">
        <v>79745</v>
      </c>
      <c r="H75774">
        <v>42.529200000000003</v>
      </c>
      <c r="I75774">
        <v>-87.884500000000003</v>
      </c>
    </row>
    <row r="75775" spans="1:9" x14ac:dyDescent="0.3">
      <c r="A75775">
        <v>75774</v>
      </c>
      <c r="B75775">
        <v>236</v>
      </c>
      <c r="C75775">
        <v>869</v>
      </c>
      <c r="D75775" t="s">
        <v>6</v>
      </c>
      <c r="E75775" t="s">
        <v>87030</v>
      </c>
      <c r="F75775" t="s">
        <v>87030</v>
      </c>
      <c r="G75775" t="s">
        <v>85476</v>
      </c>
      <c r="H75775">
        <v>42.471499999999999</v>
      </c>
      <c r="I75775">
        <v>-83.143000000000001</v>
      </c>
    </row>
    <row r="75776" spans="1:9" x14ac:dyDescent="0.3">
      <c r="A75776">
        <v>75775</v>
      </c>
      <c r="B75776">
        <v>236</v>
      </c>
      <c r="C75776">
        <v>889</v>
      </c>
      <c r="D75776" t="s">
        <v>6</v>
      </c>
      <c r="E75776" t="s">
        <v>84298</v>
      </c>
      <c r="F75776" t="s">
        <v>84298</v>
      </c>
      <c r="G75776" t="s">
        <v>79745</v>
      </c>
      <c r="H75776">
        <v>36.372999999999998</v>
      </c>
      <c r="I75776">
        <v>-85.909400000000005</v>
      </c>
    </row>
    <row r="75777" spans="1:9" x14ac:dyDescent="0.3">
      <c r="A75777">
        <v>75776</v>
      </c>
      <c r="B75777">
        <v>236</v>
      </c>
      <c r="C75777">
        <v>885</v>
      </c>
      <c r="D75777" t="s">
        <v>6</v>
      </c>
      <c r="E75777" t="s">
        <v>89254</v>
      </c>
      <c r="F75777" t="s">
        <v>89254</v>
      </c>
      <c r="G75777" t="s">
        <v>79754</v>
      </c>
      <c r="H75777">
        <v>40.243200000000002</v>
      </c>
      <c r="I75777">
        <v>-79.463399999999993</v>
      </c>
    </row>
    <row r="75778" spans="1:9" x14ac:dyDescent="0.3">
      <c r="A75778">
        <v>75777</v>
      </c>
      <c r="B75778">
        <v>236</v>
      </c>
      <c r="C75778">
        <v>879</v>
      </c>
      <c r="D75778" t="s">
        <v>6</v>
      </c>
      <c r="E75778" t="s">
        <v>88401</v>
      </c>
      <c r="F75778" t="s">
        <v>88401</v>
      </c>
      <c r="G75778" t="s">
        <v>79754</v>
      </c>
      <c r="H75778">
        <v>41.729300000000002</v>
      </c>
      <c r="I75778">
        <v>-73.792699999999996</v>
      </c>
    </row>
    <row r="75779" spans="1:9" x14ac:dyDescent="0.3">
      <c r="A75779">
        <v>75778</v>
      </c>
      <c r="B75779">
        <v>236</v>
      </c>
      <c r="C75779">
        <v>889</v>
      </c>
      <c r="D75779" t="s">
        <v>6</v>
      </c>
      <c r="E75779" t="s">
        <v>84299</v>
      </c>
      <c r="F75779" t="s">
        <v>84299</v>
      </c>
      <c r="G75779" t="s">
        <v>79745</v>
      </c>
      <c r="H75779">
        <v>36.402500000000003</v>
      </c>
      <c r="I75779">
        <v>-87.034000000000006</v>
      </c>
    </row>
    <row r="75780" spans="1:9" x14ac:dyDescent="0.3">
      <c r="A75780">
        <v>75779</v>
      </c>
      <c r="B75780">
        <v>236</v>
      </c>
      <c r="C75780">
        <v>863</v>
      </c>
      <c r="D75780" t="s">
        <v>6</v>
      </c>
      <c r="E75780" t="s">
        <v>81645</v>
      </c>
      <c r="F75780" t="s">
        <v>81645</v>
      </c>
      <c r="G75780" t="s">
        <v>79745</v>
      </c>
      <c r="H75780">
        <v>38.186100000000003</v>
      </c>
      <c r="I75780">
        <v>-94.705699999999993</v>
      </c>
    </row>
    <row r="75781" spans="1:9" x14ac:dyDescent="0.3">
      <c r="A75781">
        <v>75780</v>
      </c>
      <c r="B75781">
        <v>236</v>
      </c>
      <c r="C75781">
        <v>890</v>
      </c>
      <c r="D75781" t="s">
        <v>6</v>
      </c>
      <c r="E75781" t="s">
        <v>81645</v>
      </c>
      <c r="F75781" t="s">
        <v>81645</v>
      </c>
      <c r="G75781" t="s">
        <v>79745</v>
      </c>
      <c r="H75781">
        <v>28.949200000000001</v>
      </c>
      <c r="I75781">
        <v>-98.431600000000003</v>
      </c>
    </row>
    <row r="75782" spans="1:9" x14ac:dyDescent="0.3">
      <c r="A75782">
        <v>75781</v>
      </c>
      <c r="B75782">
        <v>236</v>
      </c>
      <c r="C75782">
        <v>851</v>
      </c>
      <c r="D75782" t="s">
        <v>6</v>
      </c>
      <c r="E75782" t="s">
        <v>81645</v>
      </c>
      <c r="F75782" t="s">
        <v>81645</v>
      </c>
      <c r="G75782" t="s">
        <v>89967</v>
      </c>
      <c r="H75782">
        <v>37.654299999999999</v>
      </c>
      <c r="I75782">
        <v>-121.8552</v>
      </c>
    </row>
    <row r="75783" spans="1:9" x14ac:dyDescent="0.3">
      <c r="A75783">
        <v>75782</v>
      </c>
      <c r="B75783">
        <v>236</v>
      </c>
      <c r="C75783">
        <v>877</v>
      </c>
      <c r="D75783" t="s">
        <v>6</v>
      </c>
      <c r="E75783" t="s">
        <v>83375</v>
      </c>
      <c r="F75783" t="s">
        <v>83375</v>
      </c>
      <c r="G75783" t="s">
        <v>79754</v>
      </c>
      <c r="H75783">
        <v>39.391399999999997</v>
      </c>
      <c r="I75783">
        <v>-74.518199999999993</v>
      </c>
    </row>
    <row r="75784" spans="1:9" x14ac:dyDescent="0.3">
      <c r="A75784">
        <v>75783</v>
      </c>
      <c r="B75784">
        <v>236</v>
      </c>
      <c r="C75784">
        <v>882</v>
      </c>
      <c r="D75784" t="s">
        <v>6</v>
      </c>
      <c r="E75784" t="s">
        <v>83375</v>
      </c>
      <c r="F75784" t="s">
        <v>83375</v>
      </c>
      <c r="G75784" t="s">
        <v>79754</v>
      </c>
      <c r="H75784">
        <v>39.823500000000003</v>
      </c>
      <c r="I75784">
        <v>-82.510499999999993</v>
      </c>
    </row>
    <row r="75785" spans="1:9" x14ac:dyDescent="0.3">
      <c r="A75785">
        <v>75784</v>
      </c>
      <c r="B75785">
        <v>236</v>
      </c>
      <c r="C75785">
        <v>862</v>
      </c>
      <c r="D75785" t="s">
        <v>6</v>
      </c>
      <c r="E75785" t="s">
        <v>83375</v>
      </c>
      <c r="F75785" t="s">
        <v>83375</v>
      </c>
      <c r="G75785" t="s">
        <v>79745</v>
      </c>
      <c r="H75785">
        <v>41.374000000000002</v>
      </c>
      <c r="I75785">
        <v>-93.248699999999999</v>
      </c>
    </row>
    <row r="75786" spans="1:9" x14ac:dyDescent="0.3">
      <c r="A75786">
        <v>75785</v>
      </c>
      <c r="B75786">
        <v>236</v>
      </c>
      <c r="C75786">
        <v>879</v>
      </c>
      <c r="D75786" t="s">
        <v>6</v>
      </c>
      <c r="E75786" t="s">
        <v>83375</v>
      </c>
      <c r="F75786" t="s">
        <v>83375</v>
      </c>
      <c r="G75786" t="s">
        <v>79754</v>
      </c>
      <c r="H75786">
        <v>41.1252</v>
      </c>
      <c r="I75786">
        <v>-73.791499999999999</v>
      </c>
    </row>
    <row r="75787" spans="1:9" x14ac:dyDescent="0.3">
      <c r="A75787">
        <v>75786</v>
      </c>
      <c r="B75787">
        <v>236</v>
      </c>
      <c r="C75787">
        <v>885</v>
      </c>
      <c r="D75787" t="s">
        <v>6</v>
      </c>
      <c r="E75787" t="s">
        <v>83375</v>
      </c>
      <c r="F75787" t="s">
        <v>83375</v>
      </c>
      <c r="G75787" t="s">
        <v>79754</v>
      </c>
      <c r="H75787">
        <v>41.5488</v>
      </c>
      <c r="I75787">
        <v>-79.545599999999993</v>
      </c>
    </row>
    <row r="75788" spans="1:9" x14ac:dyDescent="0.3">
      <c r="A75788">
        <v>75787</v>
      </c>
      <c r="B75788">
        <v>40</v>
      </c>
      <c r="C75788">
        <v>103</v>
      </c>
      <c r="D75788" t="s">
        <v>6</v>
      </c>
      <c r="E75788" t="s">
        <v>83375</v>
      </c>
      <c r="F75788" t="s">
        <v>83375</v>
      </c>
      <c r="G75788" t="s">
        <v>92104</v>
      </c>
      <c r="H75788">
        <v>44.340200000000003</v>
      </c>
      <c r="I75788">
        <v>-64.443299999999994</v>
      </c>
    </row>
    <row r="75789" spans="1:9" x14ac:dyDescent="0.3">
      <c r="A75789">
        <v>75788</v>
      </c>
      <c r="B75789">
        <v>12</v>
      </c>
      <c r="C75789">
        <v>30</v>
      </c>
      <c r="D75789" t="s">
        <v>6</v>
      </c>
      <c r="E75789" t="s">
        <v>97436</v>
      </c>
      <c r="F75789" t="s">
        <v>97436</v>
      </c>
      <c r="G75789" t="s">
        <v>16452</v>
      </c>
      <c r="H75789">
        <v>-33.969900000000003</v>
      </c>
      <c r="I75789">
        <v>150.98390000000001</v>
      </c>
    </row>
    <row r="75790" spans="1:9" x14ac:dyDescent="0.3">
      <c r="A75790">
        <v>75789</v>
      </c>
      <c r="B75790">
        <v>236</v>
      </c>
      <c r="C75790">
        <v>864</v>
      </c>
      <c r="D75790" t="s">
        <v>6</v>
      </c>
      <c r="E75790" t="s">
        <v>81926</v>
      </c>
      <c r="F75790" t="s">
        <v>81926</v>
      </c>
      <c r="G75790" t="s">
        <v>79754</v>
      </c>
      <c r="H75790">
        <v>38.398099999999999</v>
      </c>
      <c r="I75790">
        <v>-85.024799999999999</v>
      </c>
    </row>
    <row r="75791" spans="1:9" x14ac:dyDescent="0.3">
      <c r="A75791">
        <v>75790</v>
      </c>
      <c r="B75791">
        <v>75</v>
      </c>
      <c r="C75791">
        <v>1064</v>
      </c>
      <c r="D75791">
        <v>207</v>
      </c>
      <c r="E75791" t="s">
        <v>48456</v>
      </c>
      <c r="F75791" t="s">
        <v>48456</v>
      </c>
      <c r="G75791" t="s">
        <v>43033</v>
      </c>
      <c r="H75791">
        <v>45.166699999999999</v>
      </c>
      <c r="I75791">
        <v>2.3167</v>
      </c>
    </row>
    <row r="75792" spans="1:9" x14ac:dyDescent="0.3">
      <c r="A75792">
        <v>75791</v>
      </c>
      <c r="B75792">
        <v>75</v>
      </c>
      <c r="C75792">
        <v>1212</v>
      </c>
      <c r="D75792">
        <v>357</v>
      </c>
      <c r="E75792" t="s">
        <v>48455</v>
      </c>
      <c r="F75792" t="s">
        <v>48455</v>
      </c>
      <c r="G75792" t="s">
        <v>43033</v>
      </c>
      <c r="H75792">
        <v>47.895000000000003</v>
      </c>
      <c r="I75792">
        <v>-1.7487999999999999</v>
      </c>
    </row>
    <row r="75793" spans="1:9" x14ac:dyDescent="0.3">
      <c r="A75793">
        <v>75792</v>
      </c>
      <c r="B75793">
        <v>82</v>
      </c>
      <c r="C75793">
        <v>231</v>
      </c>
      <c r="D75793" t="s">
        <v>6</v>
      </c>
      <c r="E75793" t="s">
        <v>37259</v>
      </c>
      <c r="F75793" t="s">
        <v>37259</v>
      </c>
      <c r="G75793" t="s">
        <v>34918</v>
      </c>
      <c r="H75793">
        <v>50.6</v>
      </c>
      <c r="I75793">
        <v>7.5332999999999997</v>
      </c>
    </row>
    <row r="75794" spans="1:9" x14ac:dyDescent="0.3">
      <c r="A75794">
        <v>75793</v>
      </c>
      <c r="B75794">
        <v>75</v>
      </c>
      <c r="C75794">
        <v>1212</v>
      </c>
      <c r="D75794">
        <v>252</v>
      </c>
      <c r="E75794" t="s">
        <v>48454</v>
      </c>
      <c r="F75794" t="s">
        <v>48454</v>
      </c>
      <c r="G75794" t="s">
        <v>43033</v>
      </c>
      <c r="H75794">
        <v>48.445999999999998</v>
      </c>
      <c r="I75794">
        <v>-2.7467000000000001</v>
      </c>
    </row>
    <row r="75795" spans="1:9" x14ac:dyDescent="0.3">
      <c r="A75795">
        <v>75794</v>
      </c>
      <c r="B75795">
        <v>75</v>
      </c>
      <c r="C75795">
        <v>1212</v>
      </c>
      <c r="D75795">
        <v>252</v>
      </c>
      <c r="E75795" t="s">
        <v>48453</v>
      </c>
      <c r="F75795" t="s">
        <v>48453</v>
      </c>
      <c r="G75795" t="s">
        <v>43033</v>
      </c>
      <c r="H75795">
        <v>48.696399999999997</v>
      </c>
      <c r="I75795">
        <v>-3.0083000000000002</v>
      </c>
    </row>
    <row r="75796" spans="1:9" x14ac:dyDescent="0.3">
      <c r="A75796">
        <v>75795</v>
      </c>
      <c r="B75796">
        <v>82</v>
      </c>
      <c r="C75796">
        <v>222</v>
      </c>
      <c r="D75796" t="s">
        <v>6</v>
      </c>
      <c r="E75796" t="s">
        <v>37258</v>
      </c>
      <c r="F75796" t="s">
        <v>37258</v>
      </c>
      <c r="G75796" t="s">
        <v>34918</v>
      </c>
      <c r="H75796">
        <v>48.959200000000003</v>
      </c>
      <c r="I75796">
        <v>9.2030999999999992</v>
      </c>
    </row>
    <row r="75797" spans="1:9" x14ac:dyDescent="0.3">
      <c r="A75797">
        <v>75796</v>
      </c>
      <c r="B75797">
        <v>242</v>
      </c>
      <c r="C75797">
        <v>908</v>
      </c>
      <c r="D75797" t="s">
        <v>6</v>
      </c>
      <c r="E75797" t="s">
        <v>11686</v>
      </c>
      <c r="F75797" t="s">
        <v>11686</v>
      </c>
      <c r="G75797" t="s">
        <v>11595</v>
      </c>
      <c r="H75797">
        <v>13.9833</v>
      </c>
      <c r="I75797">
        <v>108</v>
      </c>
    </row>
    <row r="75798" spans="1:9" x14ac:dyDescent="0.3">
      <c r="A75798">
        <v>75797</v>
      </c>
      <c r="B75798">
        <v>75</v>
      </c>
      <c r="C75798">
        <v>1212</v>
      </c>
      <c r="D75798">
        <v>357</v>
      </c>
      <c r="E75798" t="s">
        <v>48451</v>
      </c>
      <c r="F75798" t="s">
        <v>48451</v>
      </c>
      <c r="G75798" t="s">
        <v>43033</v>
      </c>
      <c r="H75798">
        <v>48.533099999999997</v>
      </c>
      <c r="I75798">
        <v>-1.5652999999999999</v>
      </c>
    </row>
    <row r="75799" spans="1:9" x14ac:dyDescent="0.3">
      <c r="A75799">
        <v>75798</v>
      </c>
      <c r="B75799">
        <v>82</v>
      </c>
      <c r="C75799">
        <v>223</v>
      </c>
      <c r="D75799" t="s">
        <v>6</v>
      </c>
      <c r="E75799" t="s">
        <v>37257</v>
      </c>
      <c r="F75799" t="s">
        <v>37257</v>
      </c>
      <c r="G75799" t="s">
        <v>34918</v>
      </c>
      <c r="H75799">
        <v>49.104700000000001</v>
      </c>
      <c r="I75799">
        <v>10.9819</v>
      </c>
    </row>
    <row r="75800" spans="1:9" x14ac:dyDescent="0.3">
      <c r="A75800">
        <v>75799</v>
      </c>
      <c r="B75800">
        <v>82</v>
      </c>
      <c r="C75800">
        <v>223</v>
      </c>
      <c r="D75800" t="s">
        <v>6</v>
      </c>
      <c r="E75800" t="s">
        <v>37256</v>
      </c>
      <c r="F75800" t="s">
        <v>37256</v>
      </c>
      <c r="G75800" t="s">
        <v>34918</v>
      </c>
      <c r="H75800">
        <v>48.307099999999998</v>
      </c>
      <c r="I75800">
        <v>12.5983</v>
      </c>
    </row>
    <row r="75801" spans="1:9" x14ac:dyDescent="0.3">
      <c r="A75801">
        <v>75800</v>
      </c>
      <c r="B75801">
        <v>82</v>
      </c>
      <c r="C75801">
        <v>231</v>
      </c>
      <c r="D75801" t="s">
        <v>6</v>
      </c>
      <c r="E75801" t="s">
        <v>37255</v>
      </c>
      <c r="F75801" t="s">
        <v>37255</v>
      </c>
      <c r="G75801" t="s">
        <v>34918</v>
      </c>
      <c r="H75801">
        <v>49.118099999999998</v>
      </c>
      <c r="I75801">
        <v>8.0077999999999996</v>
      </c>
    </row>
    <row r="75802" spans="1:9" x14ac:dyDescent="0.3">
      <c r="A75802">
        <v>75801</v>
      </c>
      <c r="B75802">
        <v>75</v>
      </c>
      <c r="C75802">
        <v>1212</v>
      </c>
      <c r="D75802">
        <v>357</v>
      </c>
      <c r="E75802" t="s">
        <v>48450</v>
      </c>
      <c r="F75802" t="s">
        <v>48450</v>
      </c>
      <c r="G75802" t="s">
        <v>43033</v>
      </c>
      <c r="H75802">
        <v>48.001199999999997</v>
      </c>
      <c r="I75802">
        <v>-2.0991</v>
      </c>
    </row>
    <row r="75803" spans="1:9" x14ac:dyDescent="0.3">
      <c r="A75803">
        <v>75802</v>
      </c>
      <c r="B75803">
        <v>75</v>
      </c>
      <c r="C75803">
        <v>1212</v>
      </c>
      <c r="D75803">
        <v>252</v>
      </c>
      <c r="E75803" t="s">
        <v>48449</v>
      </c>
      <c r="F75803" t="s">
        <v>48449</v>
      </c>
      <c r="G75803" t="s">
        <v>43033</v>
      </c>
      <c r="H75803">
        <v>48.431600000000003</v>
      </c>
      <c r="I75803">
        <v>-2.2174</v>
      </c>
    </row>
    <row r="75804" spans="1:9" x14ac:dyDescent="0.3">
      <c r="A75804">
        <v>75803</v>
      </c>
      <c r="B75804">
        <v>75</v>
      </c>
      <c r="C75804">
        <v>1212</v>
      </c>
      <c r="D75804">
        <v>252</v>
      </c>
      <c r="E75804" t="s">
        <v>48448</v>
      </c>
      <c r="F75804" t="s">
        <v>48448</v>
      </c>
      <c r="G75804" t="s">
        <v>43033</v>
      </c>
      <c r="H75804">
        <v>48.2059</v>
      </c>
      <c r="I75804">
        <v>-3.2075999999999998</v>
      </c>
    </row>
    <row r="75805" spans="1:9" x14ac:dyDescent="0.3">
      <c r="A75805">
        <v>75804</v>
      </c>
      <c r="B75805">
        <v>75</v>
      </c>
      <c r="C75805">
        <v>1212</v>
      </c>
      <c r="D75805">
        <v>252</v>
      </c>
      <c r="E75805" t="s">
        <v>48447</v>
      </c>
      <c r="F75805" t="s">
        <v>48447</v>
      </c>
      <c r="G75805" t="s">
        <v>43033</v>
      </c>
      <c r="H75805">
        <v>48.555300000000003</v>
      </c>
      <c r="I75805">
        <v>-2.9462999999999999</v>
      </c>
    </row>
    <row r="75806" spans="1:9" x14ac:dyDescent="0.3">
      <c r="A75806">
        <v>75805</v>
      </c>
      <c r="B75806">
        <v>75</v>
      </c>
      <c r="C75806">
        <v>1212</v>
      </c>
      <c r="D75806">
        <v>252</v>
      </c>
      <c r="E75806" t="s">
        <v>48446</v>
      </c>
      <c r="F75806" t="s">
        <v>48446</v>
      </c>
      <c r="G75806" t="s">
        <v>43033</v>
      </c>
      <c r="H75806">
        <v>48.336399999999998</v>
      </c>
      <c r="I75806">
        <v>-2.6823999999999999</v>
      </c>
    </row>
    <row r="75807" spans="1:9" x14ac:dyDescent="0.3">
      <c r="A75807">
        <v>75806</v>
      </c>
      <c r="B75807">
        <v>75</v>
      </c>
      <c r="C75807">
        <v>1212</v>
      </c>
      <c r="D75807">
        <v>252</v>
      </c>
      <c r="E75807" t="s">
        <v>48445</v>
      </c>
      <c r="F75807" t="s">
        <v>48445</v>
      </c>
      <c r="G75807" t="s">
        <v>43033</v>
      </c>
      <c r="H75807">
        <v>48.364600000000003</v>
      </c>
      <c r="I75807">
        <v>-2.4003999999999999</v>
      </c>
    </row>
    <row r="75808" spans="1:9" x14ac:dyDescent="0.3">
      <c r="A75808">
        <v>75807</v>
      </c>
      <c r="B75808">
        <v>75</v>
      </c>
      <c r="C75808">
        <v>1212</v>
      </c>
      <c r="D75808">
        <v>252</v>
      </c>
      <c r="E75808" t="s">
        <v>48444</v>
      </c>
      <c r="F75808" t="s">
        <v>48444</v>
      </c>
      <c r="G75808" t="s">
        <v>43033</v>
      </c>
      <c r="H75808">
        <v>48.593000000000004</v>
      </c>
      <c r="I75808">
        <v>-2.5468000000000002</v>
      </c>
    </row>
    <row r="75809" spans="1:9" x14ac:dyDescent="0.3">
      <c r="A75809">
        <v>75808</v>
      </c>
      <c r="B75809">
        <v>40</v>
      </c>
      <c r="C75809">
        <v>106</v>
      </c>
      <c r="D75809" t="s">
        <v>6</v>
      </c>
      <c r="E75809" t="s">
        <v>93340</v>
      </c>
      <c r="F75809" t="s">
        <v>93340</v>
      </c>
      <c r="G75809" t="s">
        <v>92094</v>
      </c>
      <c r="H75809">
        <v>51.7834</v>
      </c>
      <c r="I75809">
        <v>-108.6347</v>
      </c>
    </row>
    <row r="75810" spans="1:9" x14ac:dyDescent="0.3">
      <c r="A75810">
        <v>75809</v>
      </c>
      <c r="B75810">
        <v>236</v>
      </c>
      <c r="C75810">
        <v>873</v>
      </c>
      <c r="D75810" t="s">
        <v>6</v>
      </c>
      <c r="E75810" t="s">
        <v>91323</v>
      </c>
      <c r="F75810" t="s">
        <v>91323</v>
      </c>
      <c r="G75810" t="s">
        <v>89973</v>
      </c>
      <c r="H75810">
        <v>48.726100000000002</v>
      </c>
      <c r="I75810">
        <v>-104.5766</v>
      </c>
    </row>
    <row r="75811" spans="1:9" x14ac:dyDescent="0.3">
      <c r="A75811">
        <v>75810</v>
      </c>
      <c r="B75811">
        <v>208</v>
      </c>
      <c r="C75811">
        <v>696</v>
      </c>
      <c r="D75811">
        <v>47</v>
      </c>
      <c r="E75811" t="s">
        <v>64657</v>
      </c>
      <c r="F75811" t="s">
        <v>64657</v>
      </c>
      <c r="G75811" t="s">
        <v>20233</v>
      </c>
      <c r="H75811">
        <v>43.405099999999997</v>
      </c>
      <c r="I75811">
        <v>-2.9468999999999999</v>
      </c>
    </row>
    <row r="75812" spans="1:9" x14ac:dyDescent="0.3">
      <c r="A75812">
        <v>75811</v>
      </c>
      <c r="B75812">
        <v>75</v>
      </c>
      <c r="C75812">
        <v>1212</v>
      </c>
      <c r="D75812">
        <v>357</v>
      </c>
      <c r="E75812" t="s">
        <v>48443</v>
      </c>
      <c r="F75812" t="s">
        <v>48443</v>
      </c>
      <c r="G75812" t="s">
        <v>43033</v>
      </c>
      <c r="H75812">
        <v>48.485999999999997</v>
      </c>
      <c r="I75812">
        <v>-1.8364</v>
      </c>
    </row>
    <row r="75813" spans="1:9" x14ac:dyDescent="0.3">
      <c r="A75813">
        <v>75812</v>
      </c>
      <c r="B75813">
        <v>75</v>
      </c>
      <c r="C75813">
        <v>1212</v>
      </c>
      <c r="D75813">
        <v>252</v>
      </c>
      <c r="E75813" t="s">
        <v>48442</v>
      </c>
      <c r="F75813" t="s">
        <v>48442</v>
      </c>
      <c r="G75813" t="s">
        <v>43033</v>
      </c>
      <c r="H75813">
        <v>48.542499999999997</v>
      </c>
      <c r="I75813">
        <v>-2.7797999999999998</v>
      </c>
    </row>
    <row r="75814" spans="1:9" x14ac:dyDescent="0.3">
      <c r="A75814">
        <v>75813</v>
      </c>
      <c r="B75814">
        <v>75</v>
      </c>
      <c r="C75814">
        <v>1212</v>
      </c>
      <c r="D75814">
        <v>252</v>
      </c>
      <c r="E75814" t="s">
        <v>48441</v>
      </c>
      <c r="F75814" t="s">
        <v>48441</v>
      </c>
      <c r="G75814" t="s">
        <v>43033</v>
      </c>
      <c r="H75814">
        <v>48.515099999999997</v>
      </c>
      <c r="I75814">
        <v>-2.8826000000000001</v>
      </c>
    </row>
    <row r="75815" spans="1:9" x14ac:dyDescent="0.3">
      <c r="A75815">
        <v>75814</v>
      </c>
      <c r="B75815">
        <v>75</v>
      </c>
      <c r="C75815">
        <v>1212</v>
      </c>
      <c r="D75815">
        <v>486</v>
      </c>
      <c r="E75815" t="s">
        <v>48440</v>
      </c>
      <c r="F75815" t="s">
        <v>48440</v>
      </c>
      <c r="G75815" t="s">
        <v>43033</v>
      </c>
      <c r="H75815">
        <v>47.697299999999998</v>
      </c>
      <c r="I75815">
        <v>-2.8056000000000001</v>
      </c>
    </row>
    <row r="75816" spans="1:9" x14ac:dyDescent="0.3">
      <c r="A75816">
        <v>75815</v>
      </c>
      <c r="B75816">
        <v>183</v>
      </c>
      <c r="C75816">
        <v>616</v>
      </c>
      <c r="D75816" t="s">
        <v>6</v>
      </c>
      <c r="E75816" t="s">
        <v>2904</v>
      </c>
      <c r="F75816" t="s">
        <v>2904</v>
      </c>
      <c r="G75816" t="s">
        <v>2128</v>
      </c>
      <c r="H75816">
        <v>62.707999999999998</v>
      </c>
      <c r="I75816">
        <v>40.291600000000003</v>
      </c>
    </row>
    <row r="75817" spans="1:9" x14ac:dyDescent="0.3">
      <c r="A75817">
        <v>75816</v>
      </c>
      <c r="B75817">
        <v>75</v>
      </c>
      <c r="C75817">
        <v>1212</v>
      </c>
      <c r="D75817">
        <v>252</v>
      </c>
      <c r="E75817" t="s">
        <v>48439</v>
      </c>
      <c r="F75817" t="s">
        <v>48439</v>
      </c>
      <c r="G75817" t="s">
        <v>43033</v>
      </c>
      <c r="H75817">
        <v>48.447299999999998</v>
      </c>
      <c r="I75817">
        <v>-3.1206999999999998</v>
      </c>
    </row>
    <row r="75818" spans="1:9" x14ac:dyDescent="0.3">
      <c r="A75818">
        <v>75817</v>
      </c>
      <c r="B75818">
        <v>201</v>
      </c>
      <c r="C75818">
        <v>684</v>
      </c>
      <c r="D75818" t="s">
        <v>6</v>
      </c>
      <c r="E75818" t="s">
        <v>6324</v>
      </c>
      <c r="F75818" t="s">
        <v>6324</v>
      </c>
      <c r="G75818" t="s">
        <v>6271</v>
      </c>
      <c r="H75818">
        <v>48.5458</v>
      </c>
      <c r="I75818">
        <v>20.402200000000001</v>
      </c>
    </row>
    <row r="75819" spans="1:9" x14ac:dyDescent="0.3">
      <c r="A75819">
        <v>75818</v>
      </c>
      <c r="B75819">
        <v>75</v>
      </c>
      <c r="C75819">
        <v>1722</v>
      </c>
      <c r="D75819">
        <v>487</v>
      </c>
      <c r="E75819" t="s">
        <v>48438</v>
      </c>
      <c r="F75819" t="s">
        <v>48438</v>
      </c>
      <c r="G75819" t="s">
        <v>43033</v>
      </c>
      <c r="H75819">
        <v>49.172899999999998</v>
      </c>
      <c r="I75819">
        <v>6.1058000000000003</v>
      </c>
    </row>
    <row r="75820" spans="1:9" x14ac:dyDescent="0.3">
      <c r="A75820">
        <v>75819</v>
      </c>
      <c r="B75820">
        <v>75</v>
      </c>
      <c r="C75820">
        <v>1722</v>
      </c>
      <c r="D75820">
        <v>338</v>
      </c>
      <c r="E75820" t="s">
        <v>48437</v>
      </c>
      <c r="F75820" t="s">
        <v>48437</v>
      </c>
      <c r="G75820" t="s">
        <v>43033</v>
      </c>
      <c r="H75820">
        <v>47.892000000000003</v>
      </c>
      <c r="I75820">
        <v>5.4977999999999998</v>
      </c>
    </row>
    <row r="75821" spans="1:9" x14ac:dyDescent="0.3">
      <c r="A75821">
        <v>75820</v>
      </c>
      <c r="B75821">
        <v>82</v>
      </c>
      <c r="C75821">
        <v>223</v>
      </c>
      <c r="D75821" t="s">
        <v>6</v>
      </c>
      <c r="E75821" t="s">
        <v>37254</v>
      </c>
      <c r="F75821" t="s">
        <v>37254</v>
      </c>
      <c r="G75821" t="s">
        <v>34918</v>
      </c>
      <c r="H75821">
        <v>48.1</v>
      </c>
      <c r="I75821">
        <v>10.15</v>
      </c>
    </row>
    <row r="75822" spans="1:9" x14ac:dyDescent="0.3">
      <c r="A75822">
        <v>75821</v>
      </c>
      <c r="B75822">
        <v>82</v>
      </c>
      <c r="C75822">
        <v>224</v>
      </c>
      <c r="D75822" t="s">
        <v>6</v>
      </c>
      <c r="E75822" t="s">
        <v>37253</v>
      </c>
      <c r="F75822" t="s">
        <v>37253</v>
      </c>
      <c r="G75822" t="s">
        <v>34918</v>
      </c>
      <c r="H75822">
        <v>51.483699999999999</v>
      </c>
      <c r="I75822">
        <v>13.5883</v>
      </c>
    </row>
    <row r="75823" spans="1:9" x14ac:dyDescent="0.3">
      <c r="A75823">
        <v>75822</v>
      </c>
      <c r="B75823">
        <v>75</v>
      </c>
      <c r="C75823">
        <v>1212</v>
      </c>
      <c r="D75823">
        <v>252</v>
      </c>
      <c r="E75823" t="s">
        <v>48436</v>
      </c>
      <c r="F75823" t="s">
        <v>48436</v>
      </c>
      <c r="G75823" t="s">
        <v>43033</v>
      </c>
      <c r="H75823">
        <v>48.276400000000002</v>
      </c>
      <c r="I75823">
        <v>-2.6187999999999998</v>
      </c>
    </row>
    <row r="75824" spans="1:9" x14ac:dyDescent="0.3">
      <c r="A75824">
        <v>75823</v>
      </c>
      <c r="B75824">
        <v>75</v>
      </c>
      <c r="C75824">
        <v>219</v>
      </c>
      <c r="D75824">
        <v>437</v>
      </c>
      <c r="E75824" t="s">
        <v>48435</v>
      </c>
      <c r="F75824" t="s">
        <v>48435</v>
      </c>
      <c r="G75824" t="s">
        <v>43033</v>
      </c>
      <c r="H75824">
        <v>47.541800000000002</v>
      </c>
      <c r="I75824">
        <v>-1.8861000000000001</v>
      </c>
    </row>
    <row r="75825" spans="1:9" x14ac:dyDescent="0.3">
      <c r="A75825">
        <v>75824</v>
      </c>
      <c r="B75825">
        <v>75</v>
      </c>
      <c r="C75825">
        <v>1772</v>
      </c>
      <c r="D75825">
        <v>535</v>
      </c>
      <c r="E75825" t="s">
        <v>48434</v>
      </c>
      <c r="F75825" t="s">
        <v>48434</v>
      </c>
      <c r="G75825" t="s">
        <v>43033</v>
      </c>
      <c r="H75825">
        <v>49.578099999999999</v>
      </c>
      <c r="I75825">
        <v>2.8319000000000001</v>
      </c>
    </row>
    <row r="75826" spans="1:9" x14ac:dyDescent="0.3">
      <c r="A75826">
        <v>75825</v>
      </c>
      <c r="B75826">
        <v>75</v>
      </c>
      <c r="C75826">
        <v>1201</v>
      </c>
      <c r="D75826">
        <v>915</v>
      </c>
      <c r="E75826" t="s">
        <v>48433</v>
      </c>
      <c r="F75826" t="s">
        <v>48433</v>
      </c>
      <c r="G75826" t="s">
        <v>43033</v>
      </c>
      <c r="H75826">
        <v>48.366999999999997</v>
      </c>
      <c r="I75826">
        <v>3.3601000000000001</v>
      </c>
    </row>
    <row r="75827" spans="1:9" x14ac:dyDescent="0.3">
      <c r="A75827">
        <v>75826</v>
      </c>
      <c r="B75827">
        <v>75</v>
      </c>
      <c r="C75827">
        <v>218</v>
      </c>
      <c r="D75827">
        <v>786</v>
      </c>
      <c r="E75827" t="s">
        <v>48432</v>
      </c>
      <c r="F75827" t="s">
        <v>48432</v>
      </c>
      <c r="G75827" t="s">
        <v>43033</v>
      </c>
      <c r="H75827">
        <v>48.601900000000001</v>
      </c>
      <c r="I75827">
        <v>2.5672999999999999</v>
      </c>
    </row>
    <row r="75828" spans="1:9" x14ac:dyDescent="0.3">
      <c r="A75828">
        <v>75827</v>
      </c>
      <c r="B75828">
        <v>40</v>
      </c>
      <c r="C75828">
        <v>105</v>
      </c>
      <c r="D75828" t="s">
        <v>6</v>
      </c>
      <c r="E75828" t="s">
        <v>96045</v>
      </c>
      <c r="F75828" t="s">
        <v>96045</v>
      </c>
      <c r="G75828" t="s">
        <v>92099</v>
      </c>
      <c r="H75828">
        <v>46.218600000000002</v>
      </c>
      <c r="I75828">
        <v>-71.762</v>
      </c>
    </row>
    <row r="75829" spans="1:9" x14ac:dyDescent="0.3">
      <c r="A75829">
        <v>75828</v>
      </c>
      <c r="B75829">
        <v>75</v>
      </c>
      <c r="C75829">
        <v>1212</v>
      </c>
      <c r="D75829">
        <v>252</v>
      </c>
      <c r="E75829" t="s">
        <v>48431</v>
      </c>
      <c r="F75829" t="s">
        <v>48431</v>
      </c>
      <c r="G75829" t="s">
        <v>43033</v>
      </c>
      <c r="H75829">
        <v>48.395299999999999</v>
      </c>
      <c r="I75829">
        <v>-2.4950999999999999</v>
      </c>
    </row>
    <row r="75830" spans="1:9" x14ac:dyDescent="0.3">
      <c r="A75830">
        <v>75829</v>
      </c>
      <c r="B75830">
        <v>75</v>
      </c>
      <c r="C75830">
        <v>1212</v>
      </c>
      <c r="D75830">
        <v>252</v>
      </c>
      <c r="E75830" t="s">
        <v>48430</v>
      </c>
      <c r="F75830" t="s">
        <v>48430</v>
      </c>
      <c r="G75830" t="s">
        <v>43033</v>
      </c>
      <c r="H75830">
        <v>48.6584</v>
      </c>
      <c r="I75830">
        <v>-3.6305999999999998</v>
      </c>
    </row>
    <row r="75831" spans="1:9" x14ac:dyDescent="0.3">
      <c r="A75831">
        <v>75830</v>
      </c>
      <c r="B75831">
        <v>173</v>
      </c>
      <c r="C75831">
        <v>537</v>
      </c>
      <c r="D75831" t="s">
        <v>6</v>
      </c>
      <c r="E75831" t="s">
        <v>63236</v>
      </c>
      <c r="F75831" t="s">
        <v>63236</v>
      </c>
      <c r="G75831" t="s">
        <v>6925</v>
      </c>
      <c r="H75831">
        <v>51.878500000000003</v>
      </c>
      <c r="I75831">
        <v>17.754100000000001</v>
      </c>
    </row>
    <row r="75832" spans="1:9" x14ac:dyDescent="0.3">
      <c r="A75832">
        <v>75831</v>
      </c>
      <c r="B75832">
        <v>57</v>
      </c>
      <c r="C75832">
        <v>168</v>
      </c>
      <c r="D75832">
        <v>398</v>
      </c>
      <c r="E75832" t="s">
        <v>61875</v>
      </c>
      <c r="F75832" t="s">
        <v>61875</v>
      </c>
      <c r="G75832" t="s">
        <v>61188</v>
      </c>
      <c r="H75832">
        <v>50.108899999999998</v>
      </c>
      <c r="I75832">
        <v>14.1157</v>
      </c>
    </row>
    <row r="75833" spans="1:9" x14ac:dyDescent="0.3">
      <c r="A75833">
        <v>75832</v>
      </c>
      <c r="B75833">
        <v>82</v>
      </c>
      <c r="C75833">
        <v>230</v>
      </c>
      <c r="D75833" t="s">
        <v>6</v>
      </c>
      <c r="E75833" t="s">
        <v>37252</v>
      </c>
      <c r="F75833" t="s">
        <v>37252</v>
      </c>
      <c r="G75833" t="s">
        <v>34918</v>
      </c>
      <c r="H75833">
        <v>51.209499999999998</v>
      </c>
      <c r="I75833">
        <v>7.8726000000000003</v>
      </c>
    </row>
    <row r="75834" spans="1:9" x14ac:dyDescent="0.3">
      <c r="A75834">
        <v>75833</v>
      </c>
      <c r="B75834">
        <v>205</v>
      </c>
      <c r="C75834">
        <v>693</v>
      </c>
      <c r="D75834" t="s">
        <v>6</v>
      </c>
      <c r="E75834" t="s">
        <v>8358</v>
      </c>
      <c r="F75834" t="s">
        <v>8358</v>
      </c>
      <c r="G75834" t="s">
        <v>8222</v>
      </c>
      <c r="H75834">
        <v>-34.045499999999997</v>
      </c>
      <c r="I75834">
        <v>23.372699999999998</v>
      </c>
    </row>
    <row r="75835" spans="1:9" x14ac:dyDescent="0.3">
      <c r="A75835">
        <v>75834</v>
      </c>
      <c r="B75835">
        <v>75</v>
      </c>
      <c r="C75835">
        <v>1212</v>
      </c>
      <c r="D75835">
        <v>252</v>
      </c>
      <c r="E75835" t="s">
        <v>48429</v>
      </c>
      <c r="F75835" t="s">
        <v>48429</v>
      </c>
      <c r="G75835" t="s">
        <v>43033</v>
      </c>
      <c r="H75835">
        <v>48.828499999999998</v>
      </c>
      <c r="I75835">
        <v>-3.1833999999999998</v>
      </c>
    </row>
    <row r="75836" spans="1:9" x14ac:dyDescent="0.3">
      <c r="A75836">
        <v>75835</v>
      </c>
      <c r="B75836">
        <v>75</v>
      </c>
      <c r="C75836">
        <v>1212</v>
      </c>
      <c r="D75836">
        <v>486</v>
      </c>
      <c r="E75836" t="s">
        <v>48428</v>
      </c>
      <c r="F75836" t="s">
        <v>48428</v>
      </c>
      <c r="G75836" t="s">
        <v>43033</v>
      </c>
      <c r="H75836">
        <v>47.758800000000001</v>
      </c>
      <c r="I75836">
        <v>-2.3736000000000002</v>
      </c>
    </row>
    <row r="75837" spans="1:9" x14ac:dyDescent="0.3">
      <c r="A75837">
        <v>75836</v>
      </c>
      <c r="B75837">
        <v>75</v>
      </c>
      <c r="C75837">
        <v>1212</v>
      </c>
      <c r="D75837">
        <v>252</v>
      </c>
      <c r="E75837" t="s">
        <v>48427</v>
      </c>
      <c r="F75837" t="s">
        <v>48427</v>
      </c>
      <c r="G75837" t="s">
        <v>43033</v>
      </c>
      <c r="H75837">
        <v>48.7851</v>
      </c>
      <c r="I75837">
        <v>-3.1059000000000001</v>
      </c>
    </row>
    <row r="75838" spans="1:9" x14ac:dyDescent="0.3">
      <c r="A75838">
        <v>75837</v>
      </c>
      <c r="B75838">
        <v>75</v>
      </c>
      <c r="C75838">
        <v>1212</v>
      </c>
      <c r="D75838">
        <v>252</v>
      </c>
      <c r="E75838" t="s">
        <v>48426</v>
      </c>
      <c r="F75838" t="s">
        <v>48426</v>
      </c>
      <c r="G75838" t="s">
        <v>43033</v>
      </c>
      <c r="H75838">
        <v>48.510800000000003</v>
      </c>
      <c r="I75838">
        <v>-1.9513</v>
      </c>
    </row>
    <row r="75839" spans="1:9" x14ac:dyDescent="0.3">
      <c r="A75839">
        <v>75838</v>
      </c>
      <c r="B75839">
        <v>75</v>
      </c>
      <c r="C75839">
        <v>1212</v>
      </c>
      <c r="D75839">
        <v>486</v>
      </c>
      <c r="E75839" t="s">
        <v>48425</v>
      </c>
      <c r="F75839" t="s">
        <v>48425</v>
      </c>
      <c r="G75839" t="s">
        <v>43033</v>
      </c>
      <c r="H75839">
        <v>47.985900000000001</v>
      </c>
      <c r="I75839">
        <v>-2.6844999999999999</v>
      </c>
    </row>
    <row r="75840" spans="1:9" x14ac:dyDescent="0.3">
      <c r="A75840">
        <v>75839</v>
      </c>
      <c r="B75840">
        <v>75</v>
      </c>
      <c r="C75840">
        <v>1212</v>
      </c>
      <c r="D75840">
        <v>357</v>
      </c>
      <c r="E75840" t="s">
        <v>48424</v>
      </c>
      <c r="F75840" t="s">
        <v>48424</v>
      </c>
      <c r="G75840" t="s">
        <v>43033</v>
      </c>
      <c r="H75840">
        <v>48.397300000000001</v>
      </c>
      <c r="I75840">
        <v>-1.903</v>
      </c>
    </row>
    <row r="75841" spans="1:9" x14ac:dyDescent="0.3">
      <c r="A75841">
        <v>75840</v>
      </c>
      <c r="B75841">
        <v>75</v>
      </c>
      <c r="C75841">
        <v>2377</v>
      </c>
      <c r="D75841">
        <v>890</v>
      </c>
      <c r="E75841" t="s">
        <v>48423</v>
      </c>
      <c r="F75841" t="s">
        <v>48423</v>
      </c>
      <c r="G75841" t="s">
        <v>43033</v>
      </c>
      <c r="H75841">
        <v>46.727899999999998</v>
      </c>
      <c r="I75841">
        <v>0.65369999999999995</v>
      </c>
    </row>
    <row r="75842" spans="1:9" x14ac:dyDescent="0.3">
      <c r="A75842">
        <v>75841</v>
      </c>
      <c r="B75842">
        <v>75</v>
      </c>
      <c r="C75842">
        <v>1212</v>
      </c>
      <c r="D75842">
        <v>357</v>
      </c>
      <c r="E75842" t="s">
        <v>48422</v>
      </c>
      <c r="F75842" t="s">
        <v>48422</v>
      </c>
      <c r="G75842" t="s">
        <v>43033</v>
      </c>
      <c r="H75842">
        <v>48.179499999999997</v>
      </c>
      <c r="I75842">
        <v>-1.9448000000000001</v>
      </c>
    </row>
    <row r="75843" spans="1:9" x14ac:dyDescent="0.3">
      <c r="A75843">
        <v>75842</v>
      </c>
      <c r="B75843">
        <v>75</v>
      </c>
      <c r="C75843">
        <v>1212</v>
      </c>
      <c r="D75843">
        <v>252</v>
      </c>
      <c r="E75843" t="s">
        <v>48421</v>
      </c>
      <c r="F75843" t="s">
        <v>48421</v>
      </c>
      <c r="G75843" t="s">
        <v>43033</v>
      </c>
      <c r="H75843">
        <v>48.7667</v>
      </c>
      <c r="I75843">
        <v>-3.5167000000000002</v>
      </c>
    </row>
    <row r="75844" spans="1:9" x14ac:dyDescent="0.3">
      <c r="A75844">
        <v>75843</v>
      </c>
      <c r="B75844">
        <v>75</v>
      </c>
      <c r="C75844">
        <v>1722</v>
      </c>
      <c r="D75844">
        <v>460</v>
      </c>
      <c r="E75844" t="s">
        <v>48420</v>
      </c>
      <c r="F75844" t="s">
        <v>48420</v>
      </c>
      <c r="G75844" t="s">
        <v>43033</v>
      </c>
      <c r="H75844">
        <v>48.691200000000002</v>
      </c>
      <c r="I75844">
        <v>3.8717000000000001</v>
      </c>
    </row>
    <row r="75845" spans="1:9" x14ac:dyDescent="0.3">
      <c r="A75845">
        <v>75844</v>
      </c>
      <c r="B75845">
        <v>75</v>
      </c>
      <c r="C75845">
        <v>1212</v>
      </c>
      <c r="D75845">
        <v>357</v>
      </c>
      <c r="E75845" t="s">
        <v>48419</v>
      </c>
      <c r="F75845" t="s">
        <v>48419</v>
      </c>
      <c r="G75845" t="s">
        <v>43033</v>
      </c>
      <c r="H75845">
        <v>48.578600000000002</v>
      </c>
      <c r="I75845">
        <v>-2.0581</v>
      </c>
    </row>
    <row r="75846" spans="1:9" x14ac:dyDescent="0.3">
      <c r="A75846">
        <v>75845</v>
      </c>
      <c r="B75846">
        <v>75</v>
      </c>
      <c r="C75846">
        <v>1212</v>
      </c>
      <c r="D75846">
        <v>311</v>
      </c>
      <c r="E75846" t="s">
        <v>48418</v>
      </c>
      <c r="F75846" t="s">
        <v>48418</v>
      </c>
      <c r="G75846" t="s">
        <v>43033</v>
      </c>
      <c r="H75846">
        <v>47.8919</v>
      </c>
      <c r="I75846">
        <v>-4.0148000000000001</v>
      </c>
    </row>
    <row r="75847" spans="1:9" x14ac:dyDescent="0.3">
      <c r="A75847">
        <v>75846</v>
      </c>
      <c r="B75847">
        <v>34</v>
      </c>
      <c r="C75847">
        <v>2471</v>
      </c>
      <c r="D75847" t="s">
        <v>6</v>
      </c>
      <c r="E75847" t="s">
        <v>6490</v>
      </c>
      <c r="F75847" t="s">
        <v>6490</v>
      </c>
      <c r="G75847" t="s">
        <v>2134</v>
      </c>
      <c r="H75847">
        <v>43.416699999999999</v>
      </c>
      <c r="I75847">
        <v>24.616700000000002</v>
      </c>
    </row>
    <row r="75848" spans="1:9" x14ac:dyDescent="0.3">
      <c r="A75848">
        <v>75847</v>
      </c>
      <c r="B75848">
        <v>75</v>
      </c>
      <c r="C75848">
        <v>1212</v>
      </c>
      <c r="D75848">
        <v>252</v>
      </c>
      <c r="E75848" t="s">
        <v>48417</v>
      </c>
      <c r="F75848" t="s">
        <v>48417</v>
      </c>
      <c r="G75848" t="s">
        <v>43033</v>
      </c>
      <c r="H75848">
        <v>48.6539</v>
      </c>
      <c r="I75848">
        <v>-2.3311999999999999</v>
      </c>
    </row>
    <row r="75849" spans="1:9" x14ac:dyDescent="0.3">
      <c r="A75849">
        <v>75848</v>
      </c>
      <c r="B75849">
        <v>173</v>
      </c>
      <c r="C75849">
        <v>537</v>
      </c>
      <c r="D75849" t="s">
        <v>6</v>
      </c>
      <c r="E75849" t="s">
        <v>63235</v>
      </c>
      <c r="F75849" t="s">
        <v>63235</v>
      </c>
      <c r="G75849" t="s">
        <v>6925</v>
      </c>
      <c r="H75849">
        <v>52.368200000000002</v>
      </c>
      <c r="I75849">
        <v>16.816700000000001</v>
      </c>
    </row>
    <row r="75850" spans="1:9" x14ac:dyDescent="0.3">
      <c r="A75850">
        <v>75849</v>
      </c>
      <c r="B75850">
        <v>75</v>
      </c>
      <c r="C75850">
        <v>1212</v>
      </c>
      <c r="D75850">
        <v>311</v>
      </c>
      <c r="E75850" t="s">
        <v>48416</v>
      </c>
      <c r="F75850" t="s">
        <v>48416</v>
      </c>
      <c r="G75850" t="s">
        <v>43033</v>
      </c>
      <c r="H75850">
        <v>48.2333</v>
      </c>
      <c r="I75850">
        <v>-3.9666999999999999</v>
      </c>
    </row>
    <row r="75851" spans="1:9" x14ac:dyDescent="0.3">
      <c r="A75851">
        <v>75850</v>
      </c>
      <c r="B75851">
        <v>75</v>
      </c>
      <c r="C75851">
        <v>1212</v>
      </c>
      <c r="D75851">
        <v>311</v>
      </c>
      <c r="E75851" t="s">
        <v>48415</v>
      </c>
      <c r="F75851" t="s">
        <v>48415</v>
      </c>
      <c r="G75851" t="s">
        <v>43033</v>
      </c>
      <c r="H75851">
        <v>48.5</v>
      </c>
      <c r="I75851">
        <v>-3.8666999999999998</v>
      </c>
    </row>
    <row r="75852" spans="1:9" x14ac:dyDescent="0.3">
      <c r="A75852">
        <v>75851</v>
      </c>
      <c r="B75852">
        <v>75</v>
      </c>
      <c r="C75852">
        <v>1722</v>
      </c>
      <c r="D75852">
        <v>460</v>
      </c>
      <c r="E75852" t="s">
        <v>48414</v>
      </c>
      <c r="F75852" t="s">
        <v>48414</v>
      </c>
      <c r="G75852" t="s">
        <v>43033</v>
      </c>
      <c r="H75852">
        <v>48.746200000000002</v>
      </c>
      <c r="I75852">
        <v>4.6745999999999999</v>
      </c>
    </row>
    <row r="75853" spans="1:9" x14ac:dyDescent="0.3">
      <c r="A75853">
        <v>75852</v>
      </c>
      <c r="B75853">
        <v>208</v>
      </c>
      <c r="C75853">
        <v>704</v>
      </c>
      <c r="D75853">
        <v>490</v>
      </c>
      <c r="E75853" t="s">
        <v>20594</v>
      </c>
      <c r="F75853" t="s">
        <v>20594</v>
      </c>
      <c r="G75853" t="s">
        <v>20233</v>
      </c>
      <c r="H75853">
        <v>37.9895</v>
      </c>
      <c r="I75853">
        <v>-1.5044</v>
      </c>
    </row>
    <row r="75854" spans="1:9" x14ac:dyDescent="0.3">
      <c r="A75854">
        <v>75853</v>
      </c>
      <c r="B75854">
        <v>82</v>
      </c>
      <c r="C75854">
        <v>223</v>
      </c>
      <c r="D75854" t="s">
        <v>6</v>
      </c>
      <c r="E75854" t="s">
        <v>37251</v>
      </c>
      <c r="F75854" t="s">
        <v>37251</v>
      </c>
      <c r="G75854" t="s">
        <v>34918</v>
      </c>
      <c r="H75854">
        <v>48.195599999999999</v>
      </c>
      <c r="I75854">
        <v>11.800700000000001</v>
      </c>
    </row>
    <row r="75855" spans="1:9" x14ac:dyDescent="0.3">
      <c r="A75855">
        <v>75854</v>
      </c>
      <c r="B75855">
        <v>82</v>
      </c>
      <c r="C75855">
        <v>222</v>
      </c>
      <c r="D75855" t="s">
        <v>6</v>
      </c>
      <c r="E75855" t="s">
        <v>37250</v>
      </c>
      <c r="F75855" t="s">
        <v>37250</v>
      </c>
      <c r="G75855" t="s">
        <v>34918</v>
      </c>
      <c r="H75855">
        <v>48.5593</v>
      </c>
      <c r="I75855">
        <v>9.2074999999999996</v>
      </c>
    </row>
    <row r="75856" spans="1:9" x14ac:dyDescent="0.3">
      <c r="A75856">
        <v>75855</v>
      </c>
      <c r="B75856">
        <v>75</v>
      </c>
      <c r="C75856">
        <v>1722</v>
      </c>
      <c r="D75856">
        <v>460</v>
      </c>
      <c r="E75856" t="s">
        <v>48413</v>
      </c>
      <c r="F75856" t="s">
        <v>48413</v>
      </c>
      <c r="G75856" t="s">
        <v>43033</v>
      </c>
      <c r="H75856">
        <v>49.017800000000001</v>
      </c>
      <c r="I75856">
        <v>4.0707000000000004</v>
      </c>
    </row>
    <row r="75857" spans="1:9" x14ac:dyDescent="0.3">
      <c r="A75857">
        <v>75856</v>
      </c>
      <c r="B75857">
        <v>144</v>
      </c>
      <c r="C75857">
        <v>2603</v>
      </c>
      <c r="D75857" t="s">
        <v>6</v>
      </c>
      <c r="E75857" t="s">
        <v>71460</v>
      </c>
      <c r="F75857" t="s">
        <v>71460</v>
      </c>
      <c r="G75857" t="s">
        <v>71076</v>
      </c>
      <c r="H75857">
        <v>43.352200000000003</v>
      </c>
      <c r="I75857">
        <v>19.354199999999999</v>
      </c>
    </row>
    <row r="75858" spans="1:9" x14ac:dyDescent="0.3">
      <c r="A75858">
        <v>75857</v>
      </c>
      <c r="B75858">
        <v>109</v>
      </c>
      <c r="C75858">
        <v>347</v>
      </c>
      <c r="D75858">
        <v>721</v>
      </c>
      <c r="E75858" t="s">
        <v>68179</v>
      </c>
      <c r="F75858" t="s">
        <v>68179</v>
      </c>
      <c r="G75858" t="s">
        <v>21564</v>
      </c>
      <c r="H75858">
        <v>40.670699999999997</v>
      </c>
      <c r="I75858">
        <v>8.7495999999999992</v>
      </c>
    </row>
    <row r="75859" spans="1:9" x14ac:dyDescent="0.3">
      <c r="A75859">
        <v>75858</v>
      </c>
      <c r="B75859">
        <v>75</v>
      </c>
      <c r="C75859">
        <v>1212</v>
      </c>
      <c r="D75859">
        <v>311</v>
      </c>
      <c r="E75859" t="s">
        <v>48412</v>
      </c>
      <c r="F75859" t="s">
        <v>48412</v>
      </c>
      <c r="G75859" t="s">
        <v>43033</v>
      </c>
      <c r="H75859">
        <v>47.816699999999997</v>
      </c>
      <c r="I75859">
        <v>-4.2167000000000003</v>
      </c>
    </row>
    <row r="75860" spans="1:9" x14ac:dyDescent="0.3">
      <c r="A75860">
        <v>75859</v>
      </c>
      <c r="B75860">
        <v>75</v>
      </c>
      <c r="C75860">
        <v>1722</v>
      </c>
      <c r="D75860">
        <v>163</v>
      </c>
      <c r="E75860" t="s">
        <v>48411</v>
      </c>
      <c r="F75860" t="s">
        <v>48411</v>
      </c>
      <c r="G75860" t="s">
        <v>43033</v>
      </c>
      <c r="H75860">
        <v>48.469799999999999</v>
      </c>
      <c r="I75860">
        <v>7.7244000000000002</v>
      </c>
    </row>
    <row r="75861" spans="1:9" x14ac:dyDescent="0.3">
      <c r="A75861">
        <v>75860</v>
      </c>
      <c r="B75861">
        <v>53</v>
      </c>
      <c r="C75861">
        <v>159</v>
      </c>
      <c r="D75861" t="s">
        <v>6</v>
      </c>
      <c r="E75861" t="s">
        <v>71459</v>
      </c>
      <c r="F75861" t="s">
        <v>71459</v>
      </c>
      <c r="G75861" t="s">
        <v>70994</v>
      </c>
      <c r="H75861">
        <v>42.640599999999999</v>
      </c>
      <c r="I75861">
        <v>18.121700000000001</v>
      </c>
    </row>
    <row r="75862" spans="1:9" x14ac:dyDescent="0.3">
      <c r="A75862">
        <v>75861</v>
      </c>
      <c r="B75862">
        <v>82</v>
      </c>
      <c r="C75862">
        <v>222</v>
      </c>
      <c r="D75862" t="s">
        <v>6</v>
      </c>
      <c r="E75862" t="s">
        <v>37249</v>
      </c>
      <c r="F75862" t="s">
        <v>37249</v>
      </c>
      <c r="G75862" t="s">
        <v>34918</v>
      </c>
      <c r="H75862">
        <v>48.710700000000003</v>
      </c>
      <c r="I75862">
        <v>9.4194999999999993</v>
      </c>
    </row>
    <row r="75863" spans="1:9" x14ac:dyDescent="0.3">
      <c r="A75863">
        <v>75862</v>
      </c>
      <c r="B75863">
        <v>173</v>
      </c>
      <c r="C75863">
        <v>543</v>
      </c>
      <c r="D75863" t="s">
        <v>6</v>
      </c>
      <c r="E75863" t="s">
        <v>7190</v>
      </c>
      <c r="F75863" t="s">
        <v>7190</v>
      </c>
      <c r="G75863" t="s">
        <v>6925</v>
      </c>
      <c r="H75863">
        <v>52.208399999999997</v>
      </c>
      <c r="I75863">
        <v>20.724</v>
      </c>
    </row>
    <row r="75864" spans="1:9" x14ac:dyDescent="0.3">
      <c r="A75864">
        <v>75863</v>
      </c>
      <c r="B75864">
        <v>173</v>
      </c>
      <c r="C75864">
        <v>543</v>
      </c>
      <c r="D75864" t="s">
        <v>6</v>
      </c>
      <c r="E75864" t="s">
        <v>63234</v>
      </c>
      <c r="F75864" t="s">
        <v>63234</v>
      </c>
      <c r="G75864" t="s">
        <v>6925</v>
      </c>
      <c r="H75864">
        <v>52.496400000000001</v>
      </c>
      <c r="I75864">
        <v>19.779900000000001</v>
      </c>
    </row>
    <row r="75865" spans="1:9" x14ac:dyDescent="0.3">
      <c r="A75865">
        <v>75864</v>
      </c>
      <c r="B75865">
        <v>20</v>
      </c>
      <c r="C75865">
        <v>933</v>
      </c>
      <c r="D75865">
        <v>4</v>
      </c>
      <c r="E75865" t="s">
        <v>33919</v>
      </c>
      <c r="F75865" t="s">
        <v>33919</v>
      </c>
      <c r="G75865" t="s">
        <v>33446</v>
      </c>
      <c r="H75865">
        <v>50.759399999999999</v>
      </c>
      <c r="I75865">
        <v>2.96</v>
      </c>
    </row>
    <row r="75866" spans="1:9" x14ac:dyDescent="0.3">
      <c r="A75866">
        <v>75865</v>
      </c>
      <c r="B75866">
        <v>75</v>
      </c>
      <c r="C75866">
        <v>1212</v>
      </c>
      <c r="D75866">
        <v>486</v>
      </c>
      <c r="E75866" t="s">
        <v>48410</v>
      </c>
      <c r="F75866" t="s">
        <v>48410</v>
      </c>
      <c r="G75866" t="s">
        <v>43033</v>
      </c>
      <c r="H75866">
        <v>47.651499999999999</v>
      </c>
      <c r="I75866">
        <v>-3.0703</v>
      </c>
    </row>
    <row r="75867" spans="1:9" x14ac:dyDescent="0.3">
      <c r="A75867">
        <v>75866</v>
      </c>
      <c r="B75867">
        <v>75</v>
      </c>
      <c r="C75867">
        <v>1212</v>
      </c>
      <c r="D75867">
        <v>486</v>
      </c>
      <c r="E75867" t="s">
        <v>48409</v>
      </c>
      <c r="F75867" t="s">
        <v>48409</v>
      </c>
      <c r="G75867" t="s">
        <v>43033</v>
      </c>
      <c r="H75867">
        <v>47.7333</v>
      </c>
      <c r="I75867">
        <v>-3.4333</v>
      </c>
    </row>
    <row r="75868" spans="1:9" x14ac:dyDescent="0.3">
      <c r="A75868">
        <v>75867</v>
      </c>
      <c r="B75868">
        <v>82</v>
      </c>
      <c r="C75868">
        <v>235</v>
      </c>
      <c r="D75868" t="s">
        <v>6</v>
      </c>
      <c r="E75868" t="s">
        <v>37248</v>
      </c>
      <c r="F75868" t="s">
        <v>37248</v>
      </c>
      <c r="G75868" t="s">
        <v>34918</v>
      </c>
      <c r="H75868">
        <v>54.15</v>
      </c>
      <c r="I75868">
        <v>10.4833</v>
      </c>
    </row>
    <row r="75869" spans="1:9" x14ac:dyDescent="0.3">
      <c r="A75869">
        <v>75868</v>
      </c>
      <c r="B75869">
        <v>75</v>
      </c>
      <c r="C75869">
        <v>1212</v>
      </c>
      <c r="D75869">
        <v>486</v>
      </c>
      <c r="E75869" t="s">
        <v>48408</v>
      </c>
      <c r="F75869" t="s">
        <v>48408</v>
      </c>
      <c r="G75869" t="s">
        <v>43033</v>
      </c>
      <c r="H75869">
        <v>48.087400000000002</v>
      </c>
      <c r="I75869">
        <v>-3.2854999999999999</v>
      </c>
    </row>
    <row r="75870" spans="1:9" x14ac:dyDescent="0.3">
      <c r="A75870">
        <v>75869</v>
      </c>
      <c r="B75870">
        <v>75</v>
      </c>
      <c r="C75870">
        <v>1212</v>
      </c>
      <c r="D75870">
        <v>486</v>
      </c>
      <c r="E75870" t="s">
        <v>48407</v>
      </c>
      <c r="F75870" t="s">
        <v>48407</v>
      </c>
      <c r="G75870" t="s">
        <v>43033</v>
      </c>
      <c r="H75870">
        <v>47.6571</v>
      </c>
      <c r="I75870">
        <v>-2.8639999999999999</v>
      </c>
    </row>
    <row r="75871" spans="1:9" x14ac:dyDescent="0.3">
      <c r="A75871">
        <v>75870</v>
      </c>
      <c r="B75871">
        <v>75</v>
      </c>
      <c r="C75871">
        <v>1212</v>
      </c>
      <c r="D75871">
        <v>486</v>
      </c>
      <c r="E75871" t="s">
        <v>48406</v>
      </c>
      <c r="F75871" t="s">
        <v>48406</v>
      </c>
      <c r="G75871" t="s">
        <v>43033</v>
      </c>
      <c r="H75871">
        <v>47.931699999999999</v>
      </c>
      <c r="I75871">
        <v>-2.3978000000000002</v>
      </c>
    </row>
    <row r="75872" spans="1:9" x14ac:dyDescent="0.3">
      <c r="A75872">
        <v>75871</v>
      </c>
      <c r="B75872">
        <v>75</v>
      </c>
      <c r="C75872">
        <v>1212</v>
      </c>
      <c r="D75872">
        <v>252</v>
      </c>
      <c r="E75872" t="s">
        <v>48405</v>
      </c>
      <c r="F75872" t="s">
        <v>48405</v>
      </c>
      <c r="G75872" t="s">
        <v>43033</v>
      </c>
      <c r="H75872">
        <v>48.347299999999997</v>
      </c>
      <c r="I75872">
        <v>-2.7564000000000002</v>
      </c>
    </row>
    <row r="75873" spans="1:9" x14ac:dyDescent="0.3">
      <c r="A75873">
        <v>75872</v>
      </c>
      <c r="B75873">
        <v>75</v>
      </c>
      <c r="C75873">
        <v>1212</v>
      </c>
      <c r="D75873">
        <v>252</v>
      </c>
      <c r="E75873" t="s">
        <v>48404</v>
      </c>
      <c r="F75873" t="s">
        <v>48404</v>
      </c>
      <c r="G75873" t="s">
        <v>43033</v>
      </c>
      <c r="H75873">
        <v>48.683300000000003</v>
      </c>
      <c r="I75873">
        <v>-3.2</v>
      </c>
    </row>
    <row r="75874" spans="1:9" x14ac:dyDescent="0.3">
      <c r="A75874">
        <v>75873</v>
      </c>
      <c r="B75874">
        <v>75</v>
      </c>
      <c r="C75874">
        <v>1212</v>
      </c>
      <c r="D75874">
        <v>311</v>
      </c>
      <c r="E75874" t="s">
        <v>48403</v>
      </c>
      <c r="F75874" t="s">
        <v>48403</v>
      </c>
      <c r="G75874" t="s">
        <v>43033</v>
      </c>
      <c r="H75874">
        <v>48.033299999999997</v>
      </c>
      <c r="I75874">
        <v>-4.6666999999999996</v>
      </c>
    </row>
    <row r="75875" spans="1:9" x14ac:dyDescent="0.3">
      <c r="A75875">
        <v>75874</v>
      </c>
      <c r="B75875">
        <v>75</v>
      </c>
      <c r="C75875">
        <v>1212</v>
      </c>
      <c r="D75875">
        <v>311</v>
      </c>
      <c r="E75875" t="s">
        <v>48402</v>
      </c>
      <c r="F75875" t="s">
        <v>48402</v>
      </c>
      <c r="G75875" t="s">
        <v>43033</v>
      </c>
      <c r="H75875">
        <v>48.041899999999998</v>
      </c>
      <c r="I75875">
        <v>-4.2046999999999999</v>
      </c>
    </row>
    <row r="75876" spans="1:9" x14ac:dyDescent="0.3">
      <c r="A75876">
        <v>75875</v>
      </c>
      <c r="B75876">
        <v>182</v>
      </c>
      <c r="C75876">
        <v>609</v>
      </c>
      <c r="D75876" t="s">
        <v>6</v>
      </c>
      <c r="E75876" t="s">
        <v>5050</v>
      </c>
      <c r="F75876" t="s">
        <v>5050</v>
      </c>
      <c r="G75876" t="s">
        <v>4832</v>
      </c>
      <c r="H75876">
        <v>44.95</v>
      </c>
      <c r="I75876">
        <v>26.0167</v>
      </c>
    </row>
    <row r="75877" spans="1:9" x14ac:dyDescent="0.3">
      <c r="A75877">
        <v>75876</v>
      </c>
      <c r="B75877">
        <v>20</v>
      </c>
      <c r="C75877">
        <v>933</v>
      </c>
      <c r="D75877">
        <v>5</v>
      </c>
      <c r="E75877" t="s">
        <v>33918</v>
      </c>
      <c r="F75877" t="s">
        <v>33918</v>
      </c>
      <c r="G75877" t="s">
        <v>33446</v>
      </c>
      <c r="H75877">
        <v>50.7333</v>
      </c>
      <c r="I75877">
        <v>5.95</v>
      </c>
    </row>
    <row r="75878" spans="1:9" x14ac:dyDescent="0.3">
      <c r="A75878">
        <v>75877</v>
      </c>
      <c r="B75878">
        <v>75</v>
      </c>
      <c r="C75878">
        <v>1722</v>
      </c>
      <c r="D75878">
        <v>895</v>
      </c>
      <c r="E75878" t="s">
        <v>48401</v>
      </c>
      <c r="F75878" t="s">
        <v>48401</v>
      </c>
      <c r="G75878" t="s">
        <v>43033</v>
      </c>
      <c r="H75878">
        <v>48.012999999999998</v>
      </c>
      <c r="I75878">
        <v>6.4435000000000002</v>
      </c>
    </row>
    <row r="75879" spans="1:9" x14ac:dyDescent="0.3">
      <c r="A75879">
        <v>75878</v>
      </c>
      <c r="B75879">
        <v>75</v>
      </c>
      <c r="C75879">
        <v>1201</v>
      </c>
      <c r="D75879">
        <v>251</v>
      </c>
      <c r="E75879" t="s">
        <v>48400</v>
      </c>
      <c r="F75879" t="s">
        <v>48400</v>
      </c>
      <c r="G75879" t="s">
        <v>43033</v>
      </c>
      <c r="H75879">
        <v>47.333300000000001</v>
      </c>
      <c r="I75879">
        <v>4.9667000000000003</v>
      </c>
    </row>
    <row r="75880" spans="1:9" x14ac:dyDescent="0.3">
      <c r="A75880">
        <v>75879</v>
      </c>
      <c r="B75880">
        <v>75</v>
      </c>
      <c r="C75880">
        <v>1212</v>
      </c>
      <c r="D75880">
        <v>311</v>
      </c>
      <c r="E75880" t="s">
        <v>48399</v>
      </c>
      <c r="F75880" t="s">
        <v>48399</v>
      </c>
      <c r="G75880" t="s">
        <v>43033</v>
      </c>
      <c r="H75880">
        <v>47.933300000000003</v>
      </c>
      <c r="I75880">
        <v>-4.1500000000000004</v>
      </c>
    </row>
    <row r="75881" spans="1:9" x14ac:dyDescent="0.3">
      <c r="A75881">
        <v>75880</v>
      </c>
      <c r="B75881">
        <v>75</v>
      </c>
      <c r="C75881">
        <v>1212</v>
      </c>
      <c r="D75881">
        <v>311</v>
      </c>
      <c r="E75881" t="s">
        <v>48398</v>
      </c>
      <c r="F75881" t="s">
        <v>48398</v>
      </c>
      <c r="G75881" t="s">
        <v>43033</v>
      </c>
      <c r="H75881">
        <v>47.833300000000001</v>
      </c>
      <c r="I75881">
        <v>-4.2832999999999997</v>
      </c>
    </row>
    <row r="75882" spans="1:9" x14ac:dyDescent="0.3">
      <c r="A75882">
        <v>75881</v>
      </c>
      <c r="B75882">
        <v>53</v>
      </c>
      <c r="C75882">
        <v>1846</v>
      </c>
      <c r="D75882" t="s">
        <v>6</v>
      </c>
      <c r="E75882" t="s">
        <v>71457</v>
      </c>
      <c r="F75882" t="s">
        <v>71457</v>
      </c>
      <c r="G75882" t="s">
        <v>70994</v>
      </c>
      <c r="H75882">
        <v>45.136699999999998</v>
      </c>
      <c r="I75882">
        <v>14.181100000000001</v>
      </c>
    </row>
    <row r="75883" spans="1:9" x14ac:dyDescent="0.3">
      <c r="A75883">
        <v>75882</v>
      </c>
      <c r="B75883">
        <v>75</v>
      </c>
      <c r="C75883">
        <v>1772</v>
      </c>
      <c r="D75883">
        <v>124</v>
      </c>
      <c r="E75883" t="s">
        <v>48397</v>
      </c>
      <c r="F75883" t="s">
        <v>48397</v>
      </c>
      <c r="G75883" t="s">
        <v>43033</v>
      </c>
      <c r="H75883">
        <v>49.800899999999999</v>
      </c>
      <c r="I75883">
        <v>4.0335000000000001</v>
      </c>
    </row>
    <row r="75884" spans="1:9" x14ac:dyDescent="0.3">
      <c r="A75884">
        <v>75883</v>
      </c>
      <c r="B75884">
        <v>75</v>
      </c>
      <c r="C75884">
        <v>1212</v>
      </c>
      <c r="D75884">
        <v>311</v>
      </c>
      <c r="E75884" t="s">
        <v>48396</v>
      </c>
      <c r="F75884" t="s">
        <v>48396</v>
      </c>
      <c r="G75884" t="s">
        <v>43033</v>
      </c>
      <c r="H75884">
        <v>48.183300000000003</v>
      </c>
      <c r="I75884">
        <v>-4.2332999999999998</v>
      </c>
    </row>
    <row r="75885" spans="1:9" x14ac:dyDescent="0.3">
      <c r="A75885">
        <v>75884</v>
      </c>
      <c r="B75885">
        <v>75</v>
      </c>
      <c r="C75885">
        <v>1212</v>
      </c>
      <c r="D75885">
        <v>311</v>
      </c>
      <c r="E75885" t="s">
        <v>48395</v>
      </c>
      <c r="F75885" t="s">
        <v>48395</v>
      </c>
      <c r="G75885" t="s">
        <v>43033</v>
      </c>
      <c r="H75885">
        <v>48.0167</v>
      </c>
      <c r="I75885">
        <v>-4.2167000000000003</v>
      </c>
    </row>
    <row r="75886" spans="1:9" x14ac:dyDescent="0.3">
      <c r="A75886">
        <v>75885</v>
      </c>
      <c r="B75886">
        <v>75</v>
      </c>
      <c r="C75886">
        <v>1212</v>
      </c>
      <c r="D75886">
        <v>311</v>
      </c>
      <c r="E75886" t="s">
        <v>48394</v>
      </c>
      <c r="F75886" t="s">
        <v>48394</v>
      </c>
      <c r="G75886" t="s">
        <v>43033</v>
      </c>
      <c r="H75886">
        <v>47.9</v>
      </c>
      <c r="I75886">
        <v>-4.2832999999999997</v>
      </c>
    </row>
    <row r="75887" spans="1:9" x14ac:dyDescent="0.3">
      <c r="A75887">
        <v>75886</v>
      </c>
      <c r="B75887">
        <v>75</v>
      </c>
      <c r="C75887">
        <v>1212</v>
      </c>
      <c r="D75887">
        <v>311</v>
      </c>
      <c r="E75887" t="s">
        <v>48393</v>
      </c>
      <c r="F75887" t="s">
        <v>48393</v>
      </c>
      <c r="G75887" t="s">
        <v>43033</v>
      </c>
      <c r="H75887">
        <v>48.2849</v>
      </c>
      <c r="I75887">
        <v>-3.7742</v>
      </c>
    </row>
    <row r="75888" spans="1:9" x14ac:dyDescent="0.3">
      <c r="A75888">
        <v>75887</v>
      </c>
      <c r="B75888">
        <v>75</v>
      </c>
      <c r="C75888">
        <v>1212</v>
      </c>
      <c r="D75888">
        <v>311</v>
      </c>
      <c r="E75888" t="s">
        <v>48392</v>
      </c>
      <c r="F75888" t="s">
        <v>48392</v>
      </c>
      <c r="G75888" t="s">
        <v>43033</v>
      </c>
      <c r="H75888">
        <v>48.1</v>
      </c>
      <c r="I75888">
        <v>-4.2167000000000003</v>
      </c>
    </row>
    <row r="75889" spans="1:9" x14ac:dyDescent="0.3">
      <c r="A75889">
        <v>75888</v>
      </c>
      <c r="B75889">
        <v>173</v>
      </c>
      <c r="C75889">
        <v>543</v>
      </c>
      <c r="D75889" t="s">
        <v>6</v>
      </c>
      <c r="E75889" t="s">
        <v>7189</v>
      </c>
      <c r="F75889" t="s">
        <v>7189</v>
      </c>
      <c r="G75889" t="s">
        <v>6925</v>
      </c>
      <c r="H75889">
        <v>52.622199999999999</v>
      </c>
      <c r="I75889">
        <v>20.375299999999999</v>
      </c>
    </row>
    <row r="75890" spans="1:9" x14ac:dyDescent="0.3">
      <c r="A75890">
        <v>75889</v>
      </c>
      <c r="B75890">
        <v>182</v>
      </c>
      <c r="C75890">
        <v>609</v>
      </c>
      <c r="D75890" t="s">
        <v>6</v>
      </c>
      <c r="E75890" t="s">
        <v>5049</v>
      </c>
      <c r="F75890" t="s">
        <v>5049</v>
      </c>
      <c r="G75890" t="s">
        <v>4832</v>
      </c>
      <c r="H75890">
        <v>45.049599999999998</v>
      </c>
      <c r="I75890">
        <v>25.952000000000002</v>
      </c>
    </row>
    <row r="75891" spans="1:9" x14ac:dyDescent="0.3">
      <c r="A75891">
        <v>75890</v>
      </c>
      <c r="B75891">
        <v>57</v>
      </c>
      <c r="C75891">
        <v>3164</v>
      </c>
      <c r="D75891">
        <v>433</v>
      </c>
      <c r="E75891" t="s">
        <v>61874</v>
      </c>
      <c r="F75891" t="s">
        <v>61874</v>
      </c>
      <c r="G75891" t="s">
        <v>61188</v>
      </c>
      <c r="H75891">
        <v>50.56024</v>
      </c>
      <c r="I75891">
        <v>14.19848</v>
      </c>
    </row>
    <row r="75892" spans="1:9" x14ac:dyDescent="0.3">
      <c r="A75892">
        <v>75891</v>
      </c>
      <c r="B75892">
        <v>183</v>
      </c>
      <c r="C75892">
        <v>637</v>
      </c>
      <c r="D75892" t="s">
        <v>6</v>
      </c>
      <c r="E75892" t="s">
        <v>2725</v>
      </c>
      <c r="F75892" t="s">
        <v>2725</v>
      </c>
      <c r="G75892" t="s">
        <v>2128</v>
      </c>
      <c r="H75892">
        <v>52.734699999999997</v>
      </c>
      <c r="I75892">
        <v>38.3264</v>
      </c>
    </row>
    <row r="75893" spans="1:9" x14ac:dyDescent="0.3">
      <c r="A75893">
        <v>75892</v>
      </c>
      <c r="B75893">
        <v>53</v>
      </c>
      <c r="C75893">
        <v>160</v>
      </c>
      <c r="D75893" t="s">
        <v>6</v>
      </c>
      <c r="E75893" t="s">
        <v>71456</v>
      </c>
      <c r="F75893" t="s">
        <v>71456</v>
      </c>
      <c r="G75893" t="s">
        <v>70994</v>
      </c>
      <c r="H75893">
        <v>45.325600000000001</v>
      </c>
      <c r="I75893">
        <v>14.54</v>
      </c>
    </row>
    <row r="75894" spans="1:9" x14ac:dyDescent="0.3">
      <c r="A75894">
        <v>75893</v>
      </c>
      <c r="B75894">
        <v>103</v>
      </c>
      <c r="C75894">
        <v>301</v>
      </c>
      <c r="D75894" t="s">
        <v>6</v>
      </c>
      <c r="E75894" t="s">
        <v>12193</v>
      </c>
      <c r="F75894" t="s">
        <v>12193</v>
      </c>
      <c r="G75894" t="s">
        <v>9048</v>
      </c>
      <c r="H75894">
        <v>-7.452</v>
      </c>
      <c r="I75894">
        <v>112.23050000000001</v>
      </c>
    </row>
    <row r="75895" spans="1:9" x14ac:dyDescent="0.3">
      <c r="A75895">
        <v>75894</v>
      </c>
      <c r="B75895">
        <v>82</v>
      </c>
      <c r="C75895">
        <v>223</v>
      </c>
      <c r="D75895" t="s">
        <v>6</v>
      </c>
      <c r="E75895" t="s">
        <v>37247</v>
      </c>
      <c r="F75895" t="s">
        <v>37247</v>
      </c>
      <c r="G75895" t="s">
        <v>34918</v>
      </c>
      <c r="H75895">
        <v>49.783999999999999</v>
      </c>
      <c r="I75895">
        <v>12.31</v>
      </c>
    </row>
    <row r="75896" spans="1:9" x14ac:dyDescent="0.3">
      <c r="A75896">
        <v>75895</v>
      </c>
      <c r="B75896">
        <v>82</v>
      </c>
      <c r="C75896">
        <v>236</v>
      </c>
      <c r="D75896" t="s">
        <v>6</v>
      </c>
      <c r="E75896" t="s">
        <v>37246</v>
      </c>
      <c r="F75896" t="s">
        <v>37246</v>
      </c>
      <c r="G75896" t="s">
        <v>34918</v>
      </c>
      <c r="H75896">
        <v>50.633299999999998</v>
      </c>
      <c r="I75896">
        <v>11.7667</v>
      </c>
    </row>
    <row r="75897" spans="1:9" x14ac:dyDescent="0.3">
      <c r="A75897">
        <v>75896</v>
      </c>
      <c r="B75897">
        <v>57</v>
      </c>
      <c r="C75897">
        <v>1995</v>
      </c>
      <c r="D75897">
        <v>352</v>
      </c>
      <c r="E75897" t="s">
        <v>61873</v>
      </c>
      <c r="F75897" t="s">
        <v>61873</v>
      </c>
      <c r="G75897" t="s">
        <v>61188</v>
      </c>
      <c r="H75897">
        <v>50.244700000000002</v>
      </c>
      <c r="I75897">
        <v>15.797000000000001</v>
      </c>
    </row>
    <row r="75898" spans="1:9" x14ac:dyDescent="0.3">
      <c r="A75898">
        <v>75897</v>
      </c>
      <c r="B75898">
        <v>183</v>
      </c>
      <c r="C75898">
        <v>628</v>
      </c>
      <c r="D75898" t="s">
        <v>6</v>
      </c>
      <c r="E75898" t="s">
        <v>11360</v>
      </c>
      <c r="F75898" t="s">
        <v>11360</v>
      </c>
      <c r="G75898" t="s">
        <v>11124</v>
      </c>
      <c r="H75898">
        <v>55.024700000000003</v>
      </c>
      <c r="I75898">
        <v>85.943600000000004</v>
      </c>
    </row>
    <row r="75899" spans="1:9" x14ac:dyDescent="0.3">
      <c r="A75899">
        <v>75898</v>
      </c>
      <c r="B75899">
        <v>75</v>
      </c>
      <c r="C75899">
        <v>1201</v>
      </c>
      <c r="D75899">
        <v>776</v>
      </c>
      <c r="E75899" t="s">
        <v>48391</v>
      </c>
      <c r="F75899" t="s">
        <v>48391</v>
      </c>
      <c r="G75899" t="s">
        <v>43033</v>
      </c>
      <c r="H75899">
        <v>46.529400000000003</v>
      </c>
      <c r="I75899">
        <v>4.8738999999999999</v>
      </c>
    </row>
    <row r="75900" spans="1:9" x14ac:dyDescent="0.3">
      <c r="A75900">
        <v>75899</v>
      </c>
      <c r="B75900">
        <v>9</v>
      </c>
      <c r="C75900">
        <v>19</v>
      </c>
      <c r="D75900" t="s">
        <v>6</v>
      </c>
      <c r="E75900" t="s">
        <v>78574</v>
      </c>
      <c r="F75900" t="s">
        <v>78574</v>
      </c>
      <c r="G75900" t="s">
        <v>78433</v>
      </c>
      <c r="H75900">
        <v>-38.9833</v>
      </c>
      <c r="I75900">
        <v>-68.325000000000003</v>
      </c>
    </row>
    <row r="75901" spans="1:9" x14ac:dyDescent="0.3">
      <c r="A75901">
        <v>75900</v>
      </c>
      <c r="B75901">
        <v>173</v>
      </c>
      <c r="C75901">
        <v>550</v>
      </c>
      <c r="D75901" t="s">
        <v>6</v>
      </c>
      <c r="E75901" t="s">
        <v>63233</v>
      </c>
      <c r="F75901" t="s">
        <v>63233</v>
      </c>
      <c r="G75901" t="s">
        <v>6925</v>
      </c>
      <c r="H75901">
        <v>53.843899999999998</v>
      </c>
      <c r="I75901">
        <v>15.241400000000001</v>
      </c>
    </row>
    <row r="75902" spans="1:9" x14ac:dyDescent="0.3">
      <c r="A75902">
        <v>75901</v>
      </c>
      <c r="B75902">
        <v>82</v>
      </c>
      <c r="C75902">
        <v>234</v>
      </c>
      <c r="D75902" t="s">
        <v>6</v>
      </c>
      <c r="E75902" t="s">
        <v>37245</v>
      </c>
      <c r="F75902" t="s">
        <v>37245</v>
      </c>
      <c r="G75902" t="s">
        <v>34918</v>
      </c>
      <c r="H75902">
        <v>51.75</v>
      </c>
      <c r="I75902">
        <v>11.683299999999999</v>
      </c>
    </row>
    <row r="75903" spans="1:9" x14ac:dyDescent="0.3">
      <c r="A75903">
        <v>75902</v>
      </c>
      <c r="B75903">
        <v>75</v>
      </c>
      <c r="C75903">
        <v>1212</v>
      </c>
      <c r="D75903">
        <v>252</v>
      </c>
      <c r="E75903" t="s">
        <v>48390</v>
      </c>
      <c r="F75903" t="s">
        <v>48390</v>
      </c>
      <c r="G75903" t="s">
        <v>43033</v>
      </c>
      <c r="H75903">
        <v>48.536099999999998</v>
      </c>
      <c r="I75903">
        <v>-2.9996</v>
      </c>
    </row>
    <row r="75904" spans="1:9" x14ac:dyDescent="0.3">
      <c r="A75904">
        <v>75903</v>
      </c>
      <c r="B75904">
        <v>75</v>
      </c>
      <c r="C75904">
        <v>1212</v>
      </c>
      <c r="D75904">
        <v>252</v>
      </c>
      <c r="E75904" t="s">
        <v>48389</v>
      </c>
      <c r="F75904" t="s">
        <v>48389</v>
      </c>
      <c r="G75904" t="s">
        <v>43033</v>
      </c>
      <c r="H75904">
        <v>48.616700000000002</v>
      </c>
      <c r="I75904">
        <v>-3.4666999999999999</v>
      </c>
    </row>
    <row r="75905" spans="1:9" x14ac:dyDescent="0.3">
      <c r="A75905">
        <v>75904</v>
      </c>
      <c r="B75905">
        <v>75</v>
      </c>
      <c r="C75905">
        <v>1212</v>
      </c>
      <c r="D75905">
        <v>311</v>
      </c>
      <c r="E75905" t="s">
        <v>48388</v>
      </c>
      <c r="F75905" t="s">
        <v>48388</v>
      </c>
      <c r="G75905" t="s">
        <v>43033</v>
      </c>
      <c r="H75905">
        <v>48.476799999999997</v>
      </c>
      <c r="I75905">
        <v>-4.7135999999999996</v>
      </c>
    </row>
    <row r="75906" spans="1:9" x14ac:dyDescent="0.3">
      <c r="A75906">
        <v>75905</v>
      </c>
      <c r="B75906">
        <v>75</v>
      </c>
      <c r="C75906">
        <v>1212</v>
      </c>
      <c r="D75906">
        <v>252</v>
      </c>
      <c r="E75906" t="s">
        <v>48387</v>
      </c>
      <c r="F75906" t="s">
        <v>48387</v>
      </c>
      <c r="G75906" t="s">
        <v>43033</v>
      </c>
      <c r="H75906">
        <v>48.300800000000002</v>
      </c>
      <c r="I75906">
        <v>-2.0070000000000001</v>
      </c>
    </row>
    <row r="75907" spans="1:9" x14ac:dyDescent="0.3">
      <c r="A75907">
        <v>75906</v>
      </c>
      <c r="B75907">
        <v>75</v>
      </c>
      <c r="C75907">
        <v>1212</v>
      </c>
      <c r="D75907">
        <v>486</v>
      </c>
      <c r="E75907" t="s">
        <v>48386</v>
      </c>
      <c r="F75907" t="s">
        <v>48386</v>
      </c>
      <c r="G75907" t="s">
        <v>43033</v>
      </c>
      <c r="H75907">
        <v>47.994700000000002</v>
      </c>
      <c r="I75907">
        <v>-3.3942000000000001</v>
      </c>
    </row>
    <row r="75908" spans="1:9" x14ac:dyDescent="0.3">
      <c r="A75908">
        <v>75907</v>
      </c>
      <c r="B75908">
        <v>75</v>
      </c>
      <c r="C75908">
        <v>1212</v>
      </c>
      <c r="D75908">
        <v>252</v>
      </c>
      <c r="E75908" t="s">
        <v>48385</v>
      </c>
      <c r="F75908" t="s">
        <v>48385</v>
      </c>
      <c r="G75908" t="s">
        <v>43033</v>
      </c>
      <c r="H75908">
        <v>48.537399999999998</v>
      </c>
      <c r="I75908">
        <v>-2.1423000000000001</v>
      </c>
    </row>
    <row r="75909" spans="1:9" x14ac:dyDescent="0.3">
      <c r="A75909">
        <v>75908</v>
      </c>
      <c r="B75909">
        <v>75</v>
      </c>
      <c r="C75909">
        <v>1212</v>
      </c>
      <c r="D75909">
        <v>252</v>
      </c>
      <c r="E75909" t="s">
        <v>48384</v>
      </c>
      <c r="F75909" t="s">
        <v>48384</v>
      </c>
      <c r="G75909" t="s">
        <v>43033</v>
      </c>
      <c r="H75909">
        <v>48.8</v>
      </c>
      <c r="I75909">
        <v>-3.0333000000000001</v>
      </c>
    </row>
    <row r="75910" spans="1:9" x14ac:dyDescent="0.3">
      <c r="A75910">
        <v>75909</v>
      </c>
      <c r="B75910">
        <v>75</v>
      </c>
      <c r="C75910">
        <v>1212</v>
      </c>
      <c r="D75910">
        <v>252</v>
      </c>
      <c r="E75910" t="s">
        <v>48383</v>
      </c>
      <c r="F75910" t="s">
        <v>48383</v>
      </c>
      <c r="G75910" t="s">
        <v>43033</v>
      </c>
      <c r="H75910">
        <v>48.7</v>
      </c>
      <c r="I75910">
        <v>-3.45</v>
      </c>
    </row>
    <row r="75911" spans="1:9" x14ac:dyDescent="0.3">
      <c r="A75911">
        <v>75910</v>
      </c>
      <c r="B75911">
        <v>75</v>
      </c>
      <c r="C75911">
        <v>1212</v>
      </c>
      <c r="D75911">
        <v>311</v>
      </c>
      <c r="E75911" t="s">
        <v>48382</v>
      </c>
      <c r="F75911" t="s">
        <v>48382</v>
      </c>
      <c r="G75911" t="s">
        <v>43033</v>
      </c>
      <c r="H75911">
        <v>48.561300000000003</v>
      </c>
      <c r="I75911">
        <v>-4.6550000000000002</v>
      </c>
    </row>
    <row r="75912" spans="1:9" x14ac:dyDescent="0.3">
      <c r="A75912">
        <v>75911</v>
      </c>
      <c r="B75912">
        <v>75</v>
      </c>
      <c r="C75912">
        <v>1212</v>
      </c>
      <c r="D75912">
        <v>311</v>
      </c>
      <c r="E75912" t="s">
        <v>48381</v>
      </c>
      <c r="F75912" t="s">
        <v>48381</v>
      </c>
      <c r="G75912" t="s">
        <v>43033</v>
      </c>
      <c r="H75912">
        <v>48.533299999999997</v>
      </c>
      <c r="I75912">
        <v>-4.3167</v>
      </c>
    </row>
    <row r="75913" spans="1:9" x14ac:dyDescent="0.3">
      <c r="A75913">
        <v>75912</v>
      </c>
      <c r="B75913">
        <v>75</v>
      </c>
      <c r="C75913">
        <v>1212</v>
      </c>
      <c r="D75913">
        <v>252</v>
      </c>
      <c r="E75913" t="s">
        <v>48380</v>
      </c>
      <c r="F75913" t="s">
        <v>48380</v>
      </c>
      <c r="G75913" t="s">
        <v>43033</v>
      </c>
      <c r="H75913">
        <v>48.683300000000003</v>
      </c>
      <c r="I75913">
        <v>-3.2</v>
      </c>
    </row>
    <row r="75914" spans="1:9" x14ac:dyDescent="0.3">
      <c r="A75914">
        <v>75913</v>
      </c>
      <c r="B75914">
        <v>75</v>
      </c>
      <c r="C75914">
        <v>1212</v>
      </c>
      <c r="D75914">
        <v>311</v>
      </c>
      <c r="E75914" t="s">
        <v>48379</v>
      </c>
      <c r="F75914" t="s">
        <v>48379</v>
      </c>
      <c r="G75914" t="s">
        <v>43033</v>
      </c>
      <c r="H75914">
        <v>48.4833</v>
      </c>
      <c r="I75914">
        <v>-4.25</v>
      </c>
    </row>
    <row r="75915" spans="1:9" x14ac:dyDescent="0.3">
      <c r="A75915">
        <v>75914</v>
      </c>
      <c r="B75915">
        <v>75</v>
      </c>
      <c r="C75915">
        <v>1212</v>
      </c>
      <c r="D75915">
        <v>311</v>
      </c>
      <c r="E75915" t="s">
        <v>48378</v>
      </c>
      <c r="F75915" t="s">
        <v>48378</v>
      </c>
      <c r="G75915" t="s">
        <v>43033</v>
      </c>
      <c r="H75915">
        <v>48.616700000000002</v>
      </c>
      <c r="I75915">
        <v>-3.6667000000000001</v>
      </c>
    </row>
    <row r="75916" spans="1:9" x14ac:dyDescent="0.3">
      <c r="A75916">
        <v>75915</v>
      </c>
      <c r="B75916">
        <v>75</v>
      </c>
      <c r="C75916">
        <v>1212</v>
      </c>
      <c r="D75916">
        <v>311</v>
      </c>
      <c r="E75916" t="s">
        <v>48377</v>
      </c>
      <c r="F75916" t="s">
        <v>48377</v>
      </c>
      <c r="G75916" t="s">
        <v>43033</v>
      </c>
      <c r="H75916">
        <v>48.619199999999999</v>
      </c>
      <c r="I75916">
        <v>-4.0251999999999999</v>
      </c>
    </row>
    <row r="75917" spans="1:9" x14ac:dyDescent="0.3">
      <c r="A75917">
        <v>75916</v>
      </c>
      <c r="B75917">
        <v>75</v>
      </c>
      <c r="C75917">
        <v>1212</v>
      </c>
      <c r="D75917">
        <v>252</v>
      </c>
      <c r="E75917" t="s">
        <v>48376</v>
      </c>
      <c r="F75917" t="s">
        <v>48376</v>
      </c>
      <c r="G75917" t="s">
        <v>43033</v>
      </c>
      <c r="H75917">
        <v>48.526699999999998</v>
      </c>
      <c r="I75917">
        <v>-2.0030000000000001</v>
      </c>
    </row>
    <row r="75918" spans="1:9" x14ac:dyDescent="0.3">
      <c r="A75918">
        <v>75917</v>
      </c>
      <c r="B75918">
        <v>75</v>
      </c>
      <c r="C75918">
        <v>1212</v>
      </c>
      <c r="D75918">
        <v>311</v>
      </c>
      <c r="E75918" t="s">
        <v>48375</v>
      </c>
      <c r="F75918" t="s">
        <v>48375</v>
      </c>
      <c r="G75918" t="s">
        <v>43033</v>
      </c>
      <c r="H75918">
        <v>48.666699999999999</v>
      </c>
      <c r="I75918">
        <v>-4.1666999999999996</v>
      </c>
    </row>
    <row r="75919" spans="1:9" x14ac:dyDescent="0.3">
      <c r="A75919">
        <v>75918</v>
      </c>
      <c r="B75919">
        <v>75</v>
      </c>
      <c r="C75919">
        <v>1212</v>
      </c>
      <c r="D75919">
        <v>252</v>
      </c>
      <c r="E75919" t="s">
        <v>48374</v>
      </c>
      <c r="F75919" t="s">
        <v>48374</v>
      </c>
      <c r="G75919" t="s">
        <v>43033</v>
      </c>
      <c r="H75919">
        <v>48.751199999999997</v>
      </c>
      <c r="I75919">
        <v>-2.9847000000000001</v>
      </c>
    </row>
    <row r="75920" spans="1:9" x14ac:dyDescent="0.3">
      <c r="A75920">
        <v>75919</v>
      </c>
      <c r="B75920">
        <v>75</v>
      </c>
      <c r="C75920">
        <v>1212</v>
      </c>
      <c r="D75920">
        <v>311</v>
      </c>
      <c r="E75920" t="s">
        <v>48373</v>
      </c>
      <c r="F75920" t="s">
        <v>48373</v>
      </c>
      <c r="G75920" t="s">
        <v>43033</v>
      </c>
      <c r="H75920">
        <v>48.633299999999998</v>
      </c>
      <c r="I75920">
        <v>-3.8167</v>
      </c>
    </row>
    <row r="75921" spans="1:9" x14ac:dyDescent="0.3">
      <c r="A75921">
        <v>75920</v>
      </c>
      <c r="B75921">
        <v>75</v>
      </c>
      <c r="C75921">
        <v>1212</v>
      </c>
      <c r="D75921">
        <v>252</v>
      </c>
      <c r="E75921" t="s">
        <v>48372</v>
      </c>
      <c r="F75921" t="s">
        <v>48372</v>
      </c>
      <c r="G75921" t="s">
        <v>43033</v>
      </c>
      <c r="H75921">
        <v>48.491399999999999</v>
      </c>
      <c r="I75921">
        <v>-2.7946</v>
      </c>
    </row>
    <row r="75922" spans="1:9" x14ac:dyDescent="0.3">
      <c r="A75922">
        <v>75921</v>
      </c>
      <c r="B75922">
        <v>75</v>
      </c>
      <c r="C75922">
        <v>1212</v>
      </c>
      <c r="D75922">
        <v>311</v>
      </c>
      <c r="E75922" t="s">
        <v>48371</v>
      </c>
      <c r="F75922" t="s">
        <v>48371</v>
      </c>
      <c r="G75922" t="s">
        <v>43033</v>
      </c>
      <c r="H75922">
        <v>48.566699999999997</v>
      </c>
      <c r="I75922">
        <v>-4.1500000000000004</v>
      </c>
    </row>
    <row r="75923" spans="1:9" x14ac:dyDescent="0.3">
      <c r="A75923">
        <v>75922</v>
      </c>
      <c r="B75923">
        <v>75</v>
      </c>
      <c r="C75923">
        <v>1212</v>
      </c>
      <c r="D75923">
        <v>311</v>
      </c>
      <c r="E75923" t="s">
        <v>48370</v>
      </c>
      <c r="F75923" t="s">
        <v>48370</v>
      </c>
      <c r="G75923" t="s">
        <v>43033</v>
      </c>
      <c r="H75923">
        <v>48.7</v>
      </c>
      <c r="I75923">
        <v>-3.8</v>
      </c>
    </row>
    <row r="75924" spans="1:9" x14ac:dyDescent="0.3">
      <c r="A75924">
        <v>75923</v>
      </c>
      <c r="B75924">
        <v>75</v>
      </c>
      <c r="C75924">
        <v>1212</v>
      </c>
      <c r="D75924">
        <v>311</v>
      </c>
      <c r="E75924" t="s">
        <v>48369</v>
      </c>
      <c r="F75924" t="s">
        <v>48369</v>
      </c>
      <c r="G75924" t="s">
        <v>43033</v>
      </c>
      <c r="H75924">
        <v>48.377299999999998</v>
      </c>
      <c r="I75924">
        <v>-4.3060999999999998</v>
      </c>
    </row>
    <row r="75925" spans="1:9" x14ac:dyDescent="0.3">
      <c r="A75925">
        <v>75924</v>
      </c>
      <c r="B75925">
        <v>75</v>
      </c>
      <c r="C75925">
        <v>1212</v>
      </c>
      <c r="D75925">
        <v>311</v>
      </c>
      <c r="E75925" t="s">
        <v>48368</v>
      </c>
      <c r="F75925" t="s">
        <v>48368</v>
      </c>
      <c r="G75925" t="s">
        <v>43033</v>
      </c>
      <c r="H75925">
        <v>48.360500000000002</v>
      </c>
      <c r="I75925">
        <v>-4.7709000000000001</v>
      </c>
    </row>
    <row r="75926" spans="1:9" x14ac:dyDescent="0.3">
      <c r="A75926">
        <v>75925</v>
      </c>
      <c r="B75926">
        <v>75</v>
      </c>
      <c r="C75926">
        <v>1212</v>
      </c>
      <c r="D75926">
        <v>311</v>
      </c>
      <c r="E75926" t="s">
        <v>48367</v>
      </c>
      <c r="F75926" t="s">
        <v>48367</v>
      </c>
      <c r="G75926" t="s">
        <v>43033</v>
      </c>
      <c r="H75926">
        <v>48.5167</v>
      </c>
      <c r="I75926">
        <v>-3.7166999999999999</v>
      </c>
    </row>
    <row r="75927" spans="1:9" x14ac:dyDescent="0.3">
      <c r="A75927">
        <v>75926</v>
      </c>
      <c r="B75927">
        <v>75</v>
      </c>
      <c r="C75927">
        <v>1212</v>
      </c>
      <c r="D75927">
        <v>311</v>
      </c>
      <c r="E75927" t="s">
        <v>48366</v>
      </c>
      <c r="F75927" t="s">
        <v>48366</v>
      </c>
      <c r="G75927" t="s">
        <v>43033</v>
      </c>
      <c r="H75927">
        <v>48.666699999999999</v>
      </c>
      <c r="I75927">
        <v>-4.05</v>
      </c>
    </row>
    <row r="75928" spans="1:9" x14ac:dyDescent="0.3">
      <c r="A75928">
        <v>75927</v>
      </c>
      <c r="B75928">
        <v>75</v>
      </c>
      <c r="C75928">
        <v>1212</v>
      </c>
      <c r="D75928">
        <v>486</v>
      </c>
      <c r="E75928" t="s">
        <v>48365</v>
      </c>
      <c r="F75928" t="s">
        <v>48365</v>
      </c>
      <c r="G75928" t="s">
        <v>43033</v>
      </c>
      <c r="H75928">
        <v>47.650700000000001</v>
      </c>
      <c r="I75928">
        <v>-2.9171999999999998</v>
      </c>
    </row>
    <row r="75929" spans="1:9" x14ac:dyDescent="0.3">
      <c r="A75929">
        <v>75928</v>
      </c>
      <c r="B75929">
        <v>75</v>
      </c>
      <c r="C75929">
        <v>1212</v>
      </c>
      <c r="D75929">
        <v>311</v>
      </c>
      <c r="E75929" t="s">
        <v>48364</v>
      </c>
      <c r="F75929" t="s">
        <v>48364</v>
      </c>
      <c r="G75929" t="s">
        <v>43033</v>
      </c>
      <c r="H75929">
        <v>48.529800000000002</v>
      </c>
      <c r="I75929">
        <v>-4.1157000000000004</v>
      </c>
    </row>
    <row r="75930" spans="1:9" x14ac:dyDescent="0.3">
      <c r="A75930">
        <v>75929</v>
      </c>
      <c r="B75930">
        <v>75</v>
      </c>
      <c r="C75930">
        <v>1212</v>
      </c>
      <c r="D75930">
        <v>252</v>
      </c>
      <c r="E75930" t="s">
        <v>48363</v>
      </c>
      <c r="F75930" t="s">
        <v>48363</v>
      </c>
      <c r="G75930" t="s">
        <v>43033</v>
      </c>
      <c r="H75930">
        <v>48.5167</v>
      </c>
      <c r="I75930">
        <v>-3.5667</v>
      </c>
    </row>
    <row r="75931" spans="1:9" x14ac:dyDescent="0.3">
      <c r="A75931">
        <v>75930</v>
      </c>
      <c r="B75931">
        <v>75</v>
      </c>
      <c r="C75931">
        <v>1212</v>
      </c>
      <c r="D75931">
        <v>252</v>
      </c>
      <c r="E75931" t="s">
        <v>48362</v>
      </c>
      <c r="F75931" t="s">
        <v>48362</v>
      </c>
      <c r="G75931" t="s">
        <v>43033</v>
      </c>
      <c r="H75931">
        <v>48.840299999999999</v>
      </c>
      <c r="I75931">
        <v>-3.2288999999999999</v>
      </c>
    </row>
    <row r="75932" spans="1:9" x14ac:dyDescent="0.3">
      <c r="A75932">
        <v>75931</v>
      </c>
      <c r="B75932">
        <v>75</v>
      </c>
      <c r="C75932">
        <v>1212</v>
      </c>
      <c r="D75932">
        <v>252</v>
      </c>
      <c r="E75932" t="s">
        <v>48361</v>
      </c>
      <c r="F75932" t="s">
        <v>48361</v>
      </c>
      <c r="G75932" t="s">
        <v>43033</v>
      </c>
      <c r="H75932">
        <v>48.299100000000003</v>
      </c>
      <c r="I75932">
        <v>-2.7534999999999998</v>
      </c>
    </row>
    <row r="75933" spans="1:9" x14ac:dyDescent="0.3">
      <c r="A75933">
        <v>75932</v>
      </c>
      <c r="B75933">
        <v>75</v>
      </c>
      <c r="C75933">
        <v>1212</v>
      </c>
      <c r="D75933">
        <v>311</v>
      </c>
      <c r="E75933" t="s">
        <v>48360</v>
      </c>
      <c r="F75933" t="s">
        <v>48360</v>
      </c>
      <c r="G75933" t="s">
        <v>43033</v>
      </c>
      <c r="H75933">
        <v>48.632899999999999</v>
      </c>
      <c r="I75933">
        <v>-4.4088000000000003</v>
      </c>
    </row>
    <row r="75934" spans="1:9" x14ac:dyDescent="0.3">
      <c r="A75934">
        <v>75933</v>
      </c>
      <c r="B75934">
        <v>75</v>
      </c>
      <c r="C75934">
        <v>1212</v>
      </c>
      <c r="D75934">
        <v>252</v>
      </c>
      <c r="E75934" t="s">
        <v>48359</v>
      </c>
      <c r="F75934" t="s">
        <v>48359</v>
      </c>
      <c r="G75934" t="s">
        <v>43033</v>
      </c>
      <c r="H75934">
        <v>48.239400000000003</v>
      </c>
      <c r="I75934">
        <v>-3.2507000000000001</v>
      </c>
    </row>
    <row r="75935" spans="1:9" x14ac:dyDescent="0.3">
      <c r="A75935">
        <v>75934</v>
      </c>
      <c r="B75935">
        <v>75</v>
      </c>
      <c r="C75935">
        <v>1212</v>
      </c>
      <c r="D75935">
        <v>252</v>
      </c>
      <c r="E75935" t="s">
        <v>48358</v>
      </c>
      <c r="F75935" t="s">
        <v>48358</v>
      </c>
      <c r="G75935" t="s">
        <v>43033</v>
      </c>
      <c r="H75935">
        <v>48.797400000000003</v>
      </c>
      <c r="I75935">
        <v>-3.2387999999999999</v>
      </c>
    </row>
    <row r="75936" spans="1:9" x14ac:dyDescent="0.3">
      <c r="A75936">
        <v>75935</v>
      </c>
      <c r="B75936">
        <v>75</v>
      </c>
      <c r="C75936">
        <v>1212</v>
      </c>
      <c r="D75936">
        <v>311</v>
      </c>
      <c r="E75936" t="s">
        <v>48357</v>
      </c>
      <c r="F75936" t="s">
        <v>48357</v>
      </c>
      <c r="G75936" t="s">
        <v>43033</v>
      </c>
      <c r="H75936">
        <v>48.533299999999997</v>
      </c>
      <c r="I75936">
        <v>-4.5999999999999996</v>
      </c>
    </row>
    <row r="75937" spans="1:9" x14ac:dyDescent="0.3">
      <c r="A75937">
        <v>75936</v>
      </c>
      <c r="B75937">
        <v>75</v>
      </c>
      <c r="C75937">
        <v>1212</v>
      </c>
      <c r="D75937">
        <v>252</v>
      </c>
      <c r="E75937" t="s">
        <v>48356</v>
      </c>
      <c r="F75937" t="s">
        <v>48356</v>
      </c>
      <c r="G75937" t="s">
        <v>43033</v>
      </c>
      <c r="H75937">
        <v>48.676499999999997</v>
      </c>
      <c r="I75937">
        <v>-2.9283999999999999</v>
      </c>
    </row>
    <row r="75938" spans="1:9" x14ac:dyDescent="0.3">
      <c r="A75938">
        <v>75937</v>
      </c>
      <c r="B75938">
        <v>75</v>
      </c>
      <c r="C75938">
        <v>1212</v>
      </c>
      <c r="D75938">
        <v>486</v>
      </c>
      <c r="E75938" t="s">
        <v>48354</v>
      </c>
      <c r="F75938" t="s">
        <v>48354</v>
      </c>
      <c r="G75938" t="s">
        <v>43033</v>
      </c>
      <c r="H75938">
        <v>47.583500000000001</v>
      </c>
      <c r="I75938">
        <v>-3.0788000000000002</v>
      </c>
    </row>
    <row r="75939" spans="1:9" x14ac:dyDescent="0.3">
      <c r="A75939">
        <v>75938</v>
      </c>
      <c r="B75939">
        <v>75</v>
      </c>
      <c r="C75939">
        <v>1212</v>
      </c>
      <c r="D75939">
        <v>311</v>
      </c>
      <c r="E75939" t="s">
        <v>48353</v>
      </c>
      <c r="F75939" t="s">
        <v>48353</v>
      </c>
      <c r="G75939" t="s">
        <v>43033</v>
      </c>
      <c r="H75939">
        <v>48.0167</v>
      </c>
      <c r="I75939">
        <v>-4.4832999999999998</v>
      </c>
    </row>
    <row r="75940" spans="1:9" x14ac:dyDescent="0.3">
      <c r="A75940">
        <v>75939</v>
      </c>
      <c r="B75940">
        <v>75</v>
      </c>
      <c r="C75940">
        <v>1212</v>
      </c>
      <c r="D75940">
        <v>486</v>
      </c>
      <c r="E75940" t="s">
        <v>48353</v>
      </c>
      <c r="F75940" t="s">
        <v>48353</v>
      </c>
      <c r="G75940" t="s">
        <v>43033</v>
      </c>
      <c r="H75940">
        <v>47.694000000000003</v>
      </c>
      <c r="I75940">
        <v>-3.3525</v>
      </c>
    </row>
    <row r="75941" spans="1:9" x14ac:dyDescent="0.3">
      <c r="A75941">
        <v>75940</v>
      </c>
      <c r="B75941">
        <v>75</v>
      </c>
      <c r="C75941">
        <v>1212</v>
      </c>
      <c r="D75941">
        <v>311</v>
      </c>
      <c r="E75941" t="s">
        <v>48352</v>
      </c>
      <c r="F75941" t="s">
        <v>48352</v>
      </c>
      <c r="G75941" t="s">
        <v>43033</v>
      </c>
      <c r="H75941">
        <v>48.616700000000002</v>
      </c>
      <c r="I75941">
        <v>-4.3</v>
      </c>
    </row>
    <row r="75942" spans="1:9" x14ac:dyDescent="0.3">
      <c r="A75942">
        <v>75941</v>
      </c>
      <c r="B75942">
        <v>75</v>
      </c>
      <c r="C75942">
        <v>1212</v>
      </c>
      <c r="D75942">
        <v>311</v>
      </c>
      <c r="E75942" t="s">
        <v>48351</v>
      </c>
      <c r="F75942" t="s">
        <v>48351</v>
      </c>
      <c r="G75942" t="s">
        <v>43033</v>
      </c>
      <c r="H75942">
        <v>48.566699999999997</v>
      </c>
      <c r="I75942">
        <v>-3.7</v>
      </c>
    </row>
    <row r="75943" spans="1:9" x14ac:dyDescent="0.3">
      <c r="A75943">
        <v>75942</v>
      </c>
      <c r="B75943">
        <v>75</v>
      </c>
      <c r="C75943">
        <v>1212</v>
      </c>
      <c r="D75943">
        <v>252</v>
      </c>
      <c r="E75943" t="s">
        <v>48350</v>
      </c>
      <c r="F75943" t="s">
        <v>48350</v>
      </c>
      <c r="G75943" t="s">
        <v>43033</v>
      </c>
      <c r="H75943">
        <v>48.5565</v>
      </c>
      <c r="I75943">
        <v>-3.1852999999999998</v>
      </c>
    </row>
    <row r="75944" spans="1:9" x14ac:dyDescent="0.3">
      <c r="A75944">
        <v>75943</v>
      </c>
      <c r="B75944">
        <v>75</v>
      </c>
      <c r="C75944">
        <v>1212</v>
      </c>
      <c r="D75944">
        <v>252</v>
      </c>
      <c r="E75944" t="s">
        <v>48349</v>
      </c>
      <c r="F75944" t="s">
        <v>48349</v>
      </c>
      <c r="G75944" t="s">
        <v>43033</v>
      </c>
      <c r="H75944">
        <v>48.545099999999998</v>
      </c>
      <c r="I75944">
        <v>-3.1322999999999999</v>
      </c>
    </row>
    <row r="75945" spans="1:9" x14ac:dyDescent="0.3">
      <c r="A75945">
        <v>75944</v>
      </c>
      <c r="B75945">
        <v>75</v>
      </c>
      <c r="C75945">
        <v>1212</v>
      </c>
      <c r="D75945">
        <v>252</v>
      </c>
      <c r="E75945" t="s">
        <v>48348</v>
      </c>
      <c r="F75945" t="s">
        <v>48348</v>
      </c>
      <c r="G75945" t="s">
        <v>43033</v>
      </c>
      <c r="H75945">
        <v>48.683300000000003</v>
      </c>
      <c r="I75945">
        <v>-3.5167000000000002</v>
      </c>
    </row>
    <row r="75946" spans="1:9" x14ac:dyDescent="0.3">
      <c r="A75946">
        <v>75945</v>
      </c>
      <c r="B75946">
        <v>75</v>
      </c>
      <c r="C75946">
        <v>1212</v>
      </c>
      <c r="D75946">
        <v>311</v>
      </c>
      <c r="E75946" t="s">
        <v>48347</v>
      </c>
      <c r="F75946" t="s">
        <v>48347</v>
      </c>
      <c r="G75946" t="s">
        <v>43033</v>
      </c>
      <c r="H75946">
        <v>48.4</v>
      </c>
      <c r="I75946">
        <v>-4.7167000000000003</v>
      </c>
    </row>
    <row r="75947" spans="1:9" x14ac:dyDescent="0.3">
      <c r="A75947">
        <v>75946</v>
      </c>
      <c r="B75947">
        <v>75</v>
      </c>
      <c r="C75947">
        <v>1212</v>
      </c>
      <c r="D75947">
        <v>311</v>
      </c>
      <c r="E75947" t="s">
        <v>48346</v>
      </c>
      <c r="F75947" t="s">
        <v>48346</v>
      </c>
      <c r="G75947" t="s">
        <v>43033</v>
      </c>
      <c r="H75947">
        <v>48.668900000000001</v>
      </c>
      <c r="I75947">
        <v>-4.3139000000000003</v>
      </c>
    </row>
    <row r="75948" spans="1:9" x14ac:dyDescent="0.3">
      <c r="A75948">
        <v>75947</v>
      </c>
      <c r="B75948">
        <v>75</v>
      </c>
      <c r="C75948">
        <v>1212</v>
      </c>
      <c r="D75948">
        <v>311</v>
      </c>
      <c r="E75948" t="s">
        <v>48345</v>
      </c>
      <c r="F75948" t="s">
        <v>48345</v>
      </c>
      <c r="G75948" t="s">
        <v>43033</v>
      </c>
      <c r="H75948">
        <v>48.5167</v>
      </c>
      <c r="I75948">
        <v>-4.2167000000000003</v>
      </c>
    </row>
    <row r="75949" spans="1:9" x14ac:dyDescent="0.3">
      <c r="A75949">
        <v>75948</v>
      </c>
      <c r="B75949">
        <v>75</v>
      </c>
      <c r="C75949">
        <v>1212</v>
      </c>
      <c r="D75949">
        <v>311</v>
      </c>
      <c r="E75949" t="s">
        <v>48344</v>
      </c>
      <c r="F75949" t="s">
        <v>48344</v>
      </c>
      <c r="G75949" t="s">
        <v>43033</v>
      </c>
      <c r="H75949">
        <v>48.3</v>
      </c>
      <c r="I75949">
        <v>-3.6</v>
      </c>
    </row>
    <row r="75950" spans="1:9" x14ac:dyDescent="0.3">
      <c r="A75950">
        <v>75949</v>
      </c>
      <c r="B75950">
        <v>75</v>
      </c>
      <c r="C75950">
        <v>1212</v>
      </c>
      <c r="D75950">
        <v>311</v>
      </c>
      <c r="E75950" t="s">
        <v>48343</v>
      </c>
      <c r="F75950" t="s">
        <v>48343</v>
      </c>
      <c r="G75950" t="s">
        <v>43033</v>
      </c>
      <c r="H75950">
        <v>48.616700000000002</v>
      </c>
      <c r="I75950">
        <v>-4.2167000000000003</v>
      </c>
    </row>
    <row r="75951" spans="1:9" x14ac:dyDescent="0.3">
      <c r="A75951">
        <v>75950</v>
      </c>
      <c r="B75951">
        <v>75</v>
      </c>
      <c r="C75951">
        <v>1212</v>
      </c>
      <c r="D75951">
        <v>252</v>
      </c>
      <c r="E75951" t="s">
        <v>48342</v>
      </c>
      <c r="F75951" t="s">
        <v>48342</v>
      </c>
      <c r="G75951" t="s">
        <v>43033</v>
      </c>
      <c r="H75951">
        <v>48.544800000000002</v>
      </c>
      <c r="I75951">
        <v>-3.395</v>
      </c>
    </row>
    <row r="75952" spans="1:9" x14ac:dyDescent="0.3">
      <c r="A75952">
        <v>75951</v>
      </c>
      <c r="B75952">
        <v>75</v>
      </c>
      <c r="C75952">
        <v>1212</v>
      </c>
      <c r="D75952">
        <v>252</v>
      </c>
      <c r="E75952" t="s">
        <v>48341</v>
      </c>
      <c r="F75952" t="s">
        <v>48341</v>
      </c>
      <c r="G75952" t="s">
        <v>43033</v>
      </c>
      <c r="H75952">
        <v>48.290700000000001</v>
      </c>
      <c r="I75952">
        <v>-3.2313000000000001</v>
      </c>
    </row>
    <row r="75953" spans="1:9" x14ac:dyDescent="0.3">
      <c r="A75953">
        <v>75952</v>
      </c>
      <c r="B75953">
        <v>75</v>
      </c>
      <c r="C75953">
        <v>1212</v>
      </c>
      <c r="D75953">
        <v>252</v>
      </c>
      <c r="E75953" t="s">
        <v>48355</v>
      </c>
      <c r="F75953" t="s">
        <v>48355</v>
      </c>
      <c r="G75953" t="s">
        <v>43033</v>
      </c>
      <c r="H75953">
        <v>48.606400000000001</v>
      </c>
      <c r="I75953">
        <v>-2.8820000000000001</v>
      </c>
    </row>
    <row r="75954" spans="1:9" x14ac:dyDescent="0.3">
      <c r="A75954">
        <v>75953</v>
      </c>
      <c r="B75954">
        <v>75</v>
      </c>
      <c r="C75954">
        <v>1212</v>
      </c>
      <c r="D75954">
        <v>311</v>
      </c>
      <c r="E75954" t="s">
        <v>48340</v>
      </c>
      <c r="F75954" t="s">
        <v>48340</v>
      </c>
      <c r="G75954" t="s">
        <v>43033</v>
      </c>
      <c r="H75954">
        <v>48.5167</v>
      </c>
      <c r="I75954">
        <v>-4.6833</v>
      </c>
    </row>
    <row r="75955" spans="1:9" x14ac:dyDescent="0.3">
      <c r="A75955">
        <v>75954</v>
      </c>
      <c r="B75955">
        <v>75</v>
      </c>
      <c r="C75955">
        <v>1212</v>
      </c>
      <c r="D75955">
        <v>252</v>
      </c>
      <c r="E75955" t="s">
        <v>48339</v>
      </c>
      <c r="F75955" t="s">
        <v>48339</v>
      </c>
      <c r="G75955" t="s">
        <v>43033</v>
      </c>
      <c r="H75955">
        <v>48.7455</v>
      </c>
      <c r="I75955">
        <v>-3.0707</v>
      </c>
    </row>
    <row r="75956" spans="1:9" x14ac:dyDescent="0.3">
      <c r="A75956">
        <v>75955</v>
      </c>
      <c r="B75956">
        <v>75</v>
      </c>
      <c r="C75956">
        <v>1772</v>
      </c>
      <c r="D75956">
        <v>567</v>
      </c>
      <c r="E75956" t="s">
        <v>48338</v>
      </c>
      <c r="F75956" t="s">
        <v>48338</v>
      </c>
      <c r="G75956" t="s">
        <v>43033</v>
      </c>
      <c r="H75956">
        <v>50.308700000000002</v>
      </c>
      <c r="I75956">
        <v>2.9478</v>
      </c>
    </row>
    <row r="75957" spans="1:9" x14ac:dyDescent="0.3">
      <c r="A75957">
        <v>75956</v>
      </c>
      <c r="B75957">
        <v>75</v>
      </c>
      <c r="C75957">
        <v>1212</v>
      </c>
      <c r="D75957">
        <v>252</v>
      </c>
      <c r="E75957" t="s">
        <v>48337</v>
      </c>
      <c r="F75957" t="s">
        <v>48337</v>
      </c>
      <c r="G75957" t="s">
        <v>43033</v>
      </c>
      <c r="H75957">
        <v>48.483600000000003</v>
      </c>
      <c r="I75957">
        <v>-2.9609000000000001</v>
      </c>
    </row>
    <row r="75958" spans="1:9" x14ac:dyDescent="0.3">
      <c r="A75958">
        <v>75957</v>
      </c>
      <c r="B75958">
        <v>75</v>
      </c>
      <c r="C75958">
        <v>1212</v>
      </c>
      <c r="D75958">
        <v>311</v>
      </c>
      <c r="E75958" t="s">
        <v>48336</v>
      </c>
      <c r="F75958" t="s">
        <v>48336</v>
      </c>
      <c r="G75958" t="s">
        <v>43033</v>
      </c>
      <c r="H75958">
        <v>48.533299999999997</v>
      </c>
      <c r="I75958">
        <v>-4.45</v>
      </c>
    </row>
    <row r="75959" spans="1:9" x14ac:dyDescent="0.3">
      <c r="A75959">
        <v>75958</v>
      </c>
      <c r="B75959">
        <v>75</v>
      </c>
      <c r="C75959">
        <v>1212</v>
      </c>
      <c r="D75959">
        <v>311</v>
      </c>
      <c r="E75959" t="s">
        <v>48335</v>
      </c>
      <c r="F75959" t="s">
        <v>48335</v>
      </c>
      <c r="G75959" t="s">
        <v>43033</v>
      </c>
      <c r="H75959">
        <v>48.619199999999999</v>
      </c>
      <c r="I75959">
        <v>-4.0251999999999999</v>
      </c>
    </row>
    <row r="75960" spans="1:9" x14ac:dyDescent="0.3">
      <c r="A75960">
        <v>75959</v>
      </c>
      <c r="B75960">
        <v>75</v>
      </c>
      <c r="C75960">
        <v>1212</v>
      </c>
      <c r="D75960">
        <v>311</v>
      </c>
      <c r="E75960" t="s">
        <v>48334</v>
      </c>
      <c r="F75960" t="s">
        <v>48334</v>
      </c>
      <c r="G75960" t="s">
        <v>43033</v>
      </c>
      <c r="H75960">
        <v>48.366700000000002</v>
      </c>
      <c r="I75960">
        <v>-4.6500000000000004</v>
      </c>
    </row>
    <row r="75961" spans="1:9" x14ac:dyDescent="0.3">
      <c r="A75961">
        <v>75960</v>
      </c>
      <c r="B75961">
        <v>75</v>
      </c>
      <c r="C75961">
        <v>1212</v>
      </c>
      <c r="D75961">
        <v>311</v>
      </c>
      <c r="E75961" t="s">
        <v>48333</v>
      </c>
      <c r="F75961" t="s">
        <v>48333</v>
      </c>
      <c r="G75961" t="s">
        <v>43033</v>
      </c>
      <c r="H75961">
        <v>48.566699999999997</v>
      </c>
      <c r="I75961">
        <v>-4.1500000000000004</v>
      </c>
    </row>
    <row r="75962" spans="1:9" x14ac:dyDescent="0.3">
      <c r="A75962">
        <v>75961</v>
      </c>
      <c r="B75962">
        <v>34</v>
      </c>
      <c r="C75962">
        <v>2604</v>
      </c>
      <c r="D75962" t="s">
        <v>6</v>
      </c>
      <c r="E75962" t="s">
        <v>6408</v>
      </c>
      <c r="F75962" t="s">
        <v>6408</v>
      </c>
      <c r="G75962" t="s">
        <v>2134</v>
      </c>
      <c r="H75962">
        <v>42.216700000000003</v>
      </c>
      <c r="I75962">
        <v>24.633299999999998</v>
      </c>
    </row>
    <row r="75963" spans="1:9" x14ac:dyDescent="0.3">
      <c r="A75963">
        <v>75962</v>
      </c>
      <c r="B75963">
        <v>236</v>
      </c>
      <c r="C75963">
        <v>862</v>
      </c>
      <c r="D75963" t="s">
        <v>6</v>
      </c>
      <c r="E75963" t="s">
        <v>85814</v>
      </c>
      <c r="F75963" t="s">
        <v>85814</v>
      </c>
      <c r="G75963" t="s">
        <v>79745</v>
      </c>
      <c r="H75963">
        <v>42.8767</v>
      </c>
      <c r="I75963">
        <v>-94.622200000000007</v>
      </c>
    </row>
    <row r="75964" spans="1:9" x14ac:dyDescent="0.3">
      <c r="A75964">
        <v>75963</v>
      </c>
      <c r="B75964">
        <v>236</v>
      </c>
      <c r="C75964">
        <v>896</v>
      </c>
      <c r="D75964" t="s">
        <v>6</v>
      </c>
      <c r="E75964" t="s">
        <v>85814</v>
      </c>
      <c r="F75964" t="s">
        <v>85814</v>
      </c>
      <c r="G75964" t="s">
        <v>79745</v>
      </c>
      <c r="H75964">
        <v>44.422899999999998</v>
      </c>
      <c r="I75964">
        <v>-89.536900000000003</v>
      </c>
    </row>
    <row r="75965" spans="1:9" x14ac:dyDescent="0.3">
      <c r="A75965">
        <v>75964</v>
      </c>
      <c r="B75965">
        <v>75</v>
      </c>
      <c r="C75965">
        <v>1212</v>
      </c>
      <c r="D75965">
        <v>311</v>
      </c>
      <c r="E75965" t="s">
        <v>48332</v>
      </c>
      <c r="F75965" t="s">
        <v>48332</v>
      </c>
      <c r="G75965" t="s">
        <v>43033</v>
      </c>
      <c r="H75965">
        <v>47.9833</v>
      </c>
      <c r="I75965">
        <v>-4.4166999999999996</v>
      </c>
    </row>
    <row r="75966" spans="1:9" x14ac:dyDescent="0.3">
      <c r="A75966">
        <v>75965</v>
      </c>
      <c r="B75966">
        <v>235</v>
      </c>
      <c r="C75966">
        <v>929</v>
      </c>
      <c r="D75966">
        <v>70</v>
      </c>
      <c r="E75966" t="s">
        <v>24715</v>
      </c>
      <c r="F75966" t="s">
        <v>24715</v>
      </c>
      <c r="G75966" t="s">
        <v>23276</v>
      </c>
      <c r="H75966">
        <v>51.183300000000003</v>
      </c>
      <c r="I75966">
        <v>0.75</v>
      </c>
    </row>
    <row r="75967" spans="1:9" x14ac:dyDescent="0.3">
      <c r="A75967">
        <v>75966</v>
      </c>
      <c r="B75967">
        <v>82</v>
      </c>
      <c r="C75967">
        <v>222</v>
      </c>
      <c r="D75967" t="s">
        <v>6</v>
      </c>
      <c r="E75967" t="s">
        <v>37244</v>
      </c>
      <c r="F75967" t="s">
        <v>37244</v>
      </c>
      <c r="G75967" t="s">
        <v>34918</v>
      </c>
      <c r="H75967">
        <v>48.7988</v>
      </c>
      <c r="I75967">
        <v>9.5959000000000003</v>
      </c>
    </row>
    <row r="75968" spans="1:9" x14ac:dyDescent="0.3">
      <c r="A75968">
        <v>75967</v>
      </c>
      <c r="B75968">
        <v>75</v>
      </c>
      <c r="C75968">
        <v>1212</v>
      </c>
      <c r="D75968">
        <v>252</v>
      </c>
      <c r="E75968" t="s">
        <v>48331</v>
      </c>
      <c r="F75968" t="s">
        <v>48331</v>
      </c>
      <c r="G75968" t="s">
        <v>43033</v>
      </c>
      <c r="H75968">
        <v>48.6648</v>
      </c>
      <c r="I75968">
        <v>-2.9836999999999998</v>
      </c>
    </row>
    <row r="75969" spans="1:9" x14ac:dyDescent="0.3">
      <c r="A75969">
        <v>75968</v>
      </c>
      <c r="B75969">
        <v>75</v>
      </c>
      <c r="C75969">
        <v>1212</v>
      </c>
      <c r="D75969">
        <v>252</v>
      </c>
      <c r="E75969" t="s">
        <v>48330</v>
      </c>
      <c r="F75969" t="s">
        <v>48330</v>
      </c>
      <c r="G75969" t="s">
        <v>43033</v>
      </c>
      <c r="H75969">
        <v>48.531100000000002</v>
      </c>
      <c r="I75969">
        <v>-2.2685</v>
      </c>
    </row>
    <row r="75970" spans="1:9" x14ac:dyDescent="0.3">
      <c r="A75970">
        <v>75969</v>
      </c>
      <c r="B75970">
        <v>75</v>
      </c>
      <c r="C75970">
        <v>1212</v>
      </c>
      <c r="D75970">
        <v>311</v>
      </c>
      <c r="E75970" t="s">
        <v>48329</v>
      </c>
      <c r="F75970" t="s">
        <v>48329</v>
      </c>
      <c r="G75970" t="s">
        <v>43033</v>
      </c>
      <c r="H75970">
        <v>47.9833</v>
      </c>
      <c r="I75970">
        <v>-4.1833</v>
      </c>
    </row>
    <row r="75971" spans="1:9" x14ac:dyDescent="0.3">
      <c r="A75971">
        <v>75970</v>
      </c>
      <c r="B75971">
        <v>75</v>
      </c>
      <c r="C75971">
        <v>1212</v>
      </c>
      <c r="D75971">
        <v>486</v>
      </c>
      <c r="E75971" t="s">
        <v>48328</v>
      </c>
      <c r="F75971" t="s">
        <v>48328</v>
      </c>
      <c r="G75971" t="s">
        <v>43033</v>
      </c>
      <c r="H75971">
        <v>47.696300000000001</v>
      </c>
      <c r="I75971">
        <v>-2.3635000000000002</v>
      </c>
    </row>
    <row r="75972" spans="1:9" x14ac:dyDescent="0.3">
      <c r="A75972">
        <v>75971</v>
      </c>
      <c r="B75972">
        <v>236</v>
      </c>
      <c r="C75972">
        <v>887</v>
      </c>
      <c r="D75972" t="s">
        <v>6</v>
      </c>
      <c r="E75972" t="s">
        <v>84095</v>
      </c>
      <c r="F75972" t="s">
        <v>84095</v>
      </c>
      <c r="G75972" t="s">
        <v>79754</v>
      </c>
      <c r="H75972">
        <v>33.821899999999999</v>
      </c>
      <c r="I75972">
        <v>-82.211600000000004</v>
      </c>
    </row>
    <row r="75973" spans="1:9" x14ac:dyDescent="0.3">
      <c r="A75973">
        <v>75972</v>
      </c>
      <c r="B75973">
        <v>236</v>
      </c>
      <c r="C75973">
        <v>896</v>
      </c>
      <c r="D75973" t="s">
        <v>6</v>
      </c>
      <c r="E75973" t="s">
        <v>89848</v>
      </c>
      <c r="F75973" t="s">
        <v>89848</v>
      </c>
      <c r="G75973" t="s">
        <v>79745</v>
      </c>
      <c r="H75973">
        <v>44.619599999999998</v>
      </c>
      <c r="I75973">
        <v>-92.187899999999999</v>
      </c>
    </row>
    <row r="75974" spans="1:9" x14ac:dyDescent="0.3">
      <c r="A75974">
        <v>75973</v>
      </c>
      <c r="B75974">
        <v>40</v>
      </c>
      <c r="C75974">
        <v>99</v>
      </c>
      <c r="D75974" t="s">
        <v>6</v>
      </c>
      <c r="E75974" t="s">
        <v>93342</v>
      </c>
      <c r="F75974" t="s">
        <v>93342</v>
      </c>
      <c r="G75974" t="s">
        <v>92122</v>
      </c>
      <c r="H75974">
        <v>49.183300000000003</v>
      </c>
      <c r="I75974">
        <v>-97.7667</v>
      </c>
    </row>
    <row r="75975" spans="1:9" x14ac:dyDescent="0.3">
      <c r="A75975">
        <v>75974</v>
      </c>
      <c r="B75975">
        <v>40</v>
      </c>
      <c r="C75975">
        <v>99</v>
      </c>
      <c r="D75975" t="s">
        <v>6</v>
      </c>
      <c r="E75975" t="s">
        <v>93341</v>
      </c>
      <c r="F75975" t="s">
        <v>93341</v>
      </c>
      <c r="G75975" t="s">
        <v>92122</v>
      </c>
      <c r="H75975">
        <v>50.383299999999998</v>
      </c>
      <c r="I75975">
        <v>-99.083299999999994</v>
      </c>
    </row>
    <row r="75976" spans="1:9" x14ac:dyDescent="0.3">
      <c r="A75976">
        <v>75975</v>
      </c>
      <c r="B75976">
        <v>75</v>
      </c>
      <c r="C75976">
        <v>1212</v>
      </c>
      <c r="D75976">
        <v>252</v>
      </c>
      <c r="E75976" t="s">
        <v>48327</v>
      </c>
      <c r="F75976" t="s">
        <v>48327</v>
      </c>
      <c r="G75976" t="s">
        <v>43033</v>
      </c>
      <c r="H75976">
        <v>48.357399999999998</v>
      </c>
      <c r="I75976">
        <v>-2.1246999999999998</v>
      </c>
    </row>
    <row r="75977" spans="1:9" x14ac:dyDescent="0.3">
      <c r="A75977">
        <v>75976</v>
      </c>
      <c r="B75977">
        <v>75</v>
      </c>
      <c r="C75977">
        <v>1212</v>
      </c>
      <c r="D75977">
        <v>252</v>
      </c>
      <c r="E75977" t="s">
        <v>48326</v>
      </c>
      <c r="F75977" t="s">
        <v>48326</v>
      </c>
      <c r="G75977" t="s">
        <v>43033</v>
      </c>
      <c r="H75977">
        <v>48.254800000000003</v>
      </c>
      <c r="I75977">
        <v>-2.2383999999999999</v>
      </c>
    </row>
    <row r="75978" spans="1:9" x14ac:dyDescent="0.3">
      <c r="A75978">
        <v>75977</v>
      </c>
      <c r="B75978">
        <v>75</v>
      </c>
      <c r="C75978">
        <v>1212</v>
      </c>
      <c r="D75978">
        <v>486</v>
      </c>
      <c r="E75978" t="s">
        <v>48325</v>
      </c>
      <c r="F75978" t="s">
        <v>48325</v>
      </c>
      <c r="G75978" t="s">
        <v>43033</v>
      </c>
      <c r="H75978">
        <v>47.837499999999999</v>
      </c>
      <c r="I75978">
        <v>-2.6398999999999999</v>
      </c>
    </row>
    <row r="75979" spans="1:9" x14ac:dyDescent="0.3">
      <c r="A75979">
        <v>75978</v>
      </c>
      <c r="B75979">
        <v>75</v>
      </c>
      <c r="C75979">
        <v>1212</v>
      </c>
      <c r="D75979">
        <v>486</v>
      </c>
      <c r="E75979" t="s">
        <v>48324</v>
      </c>
      <c r="F75979" t="s">
        <v>48324</v>
      </c>
      <c r="G75979" t="s">
        <v>43033</v>
      </c>
      <c r="H75979">
        <v>47.957700000000003</v>
      </c>
      <c r="I75979">
        <v>-2.9748999999999999</v>
      </c>
    </row>
    <row r="75980" spans="1:9" x14ac:dyDescent="0.3">
      <c r="A75980">
        <v>75979</v>
      </c>
      <c r="B75980">
        <v>75</v>
      </c>
      <c r="C75980">
        <v>1212</v>
      </c>
      <c r="D75980">
        <v>486</v>
      </c>
      <c r="E75980" t="s">
        <v>48323</v>
      </c>
      <c r="F75980" t="s">
        <v>48323</v>
      </c>
      <c r="G75980" t="s">
        <v>43033</v>
      </c>
      <c r="H75980">
        <v>47.860399999999998</v>
      </c>
      <c r="I75980">
        <v>-2.8875000000000002</v>
      </c>
    </row>
    <row r="75981" spans="1:9" x14ac:dyDescent="0.3">
      <c r="A75981">
        <v>75980</v>
      </c>
      <c r="B75981">
        <v>75</v>
      </c>
      <c r="C75981">
        <v>1212</v>
      </c>
      <c r="D75981">
        <v>486</v>
      </c>
      <c r="E75981" t="s">
        <v>48322</v>
      </c>
      <c r="F75981" t="s">
        <v>48322</v>
      </c>
      <c r="G75981" t="s">
        <v>43033</v>
      </c>
      <c r="H75981">
        <v>47.741300000000003</v>
      </c>
      <c r="I75981">
        <v>-2.915</v>
      </c>
    </row>
    <row r="75982" spans="1:9" x14ac:dyDescent="0.3">
      <c r="A75982">
        <v>75981</v>
      </c>
      <c r="B75982">
        <v>236</v>
      </c>
      <c r="C75982">
        <v>850</v>
      </c>
      <c r="D75982" t="s">
        <v>6</v>
      </c>
      <c r="E75982" t="s">
        <v>80288</v>
      </c>
      <c r="F75982" t="s">
        <v>80288</v>
      </c>
      <c r="G75982" t="s">
        <v>79745</v>
      </c>
      <c r="H75982">
        <v>35.166499999999999</v>
      </c>
      <c r="I75982">
        <v>-92.590199999999996</v>
      </c>
    </row>
    <row r="75983" spans="1:9" x14ac:dyDescent="0.3">
      <c r="A75983">
        <v>75982</v>
      </c>
      <c r="B75983">
        <v>75</v>
      </c>
      <c r="C75983">
        <v>1212</v>
      </c>
      <c r="D75983">
        <v>252</v>
      </c>
      <c r="E75983" t="s">
        <v>48321</v>
      </c>
      <c r="F75983" t="s">
        <v>48321</v>
      </c>
      <c r="G75983" t="s">
        <v>43033</v>
      </c>
      <c r="H75983">
        <v>48.142699999999998</v>
      </c>
      <c r="I75983">
        <v>-2.5428999999999999</v>
      </c>
    </row>
    <row r="75984" spans="1:9" x14ac:dyDescent="0.3">
      <c r="A75984">
        <v>75983</v>
      </c>
      <c r="B75984">
        <v>236</v>
      </c>
      <c r="C75984">
        <v>870</v>
      </c>
      <c r="D75984" t="s">
        <v>6</v>
      </c>
      <c r="E75984" t="s">
        <v>87362</v>
      </c>
      <c r="F75984" t="s">
        <v>87362</v>
      </c>
      <c r="G75984" t="s">
        <v>79745</v>
      </c>
      <c r="H75984">
        <v>47.919400000000003</v>
      </c>
      <c r="I75984">
        <v>-96.016999999999996</v>
      </c>
    </row>
    <row r="75985" spans="1:9" x14ac:dyDescent="0.3">
      <c r="A75985">
        <v>75984</v>
      </c>
      <c r="B75985">
        <v>236</v>
      </c>
      <c r="C75985">
        <v>859</v>
      </c>
      <c r="D75985" t="s">
        <v>6</v>
      </c>
      <c r="E75985" t="s">
        <v>87362</v>
      </c>
      <c r="F75985" t="s">
        <v>87362</v>
      </c>
      <c r="G75985" t="s">
        <v>89967</v>
      </c>
      <c r="H75985">
        <v>47.2864</v>
      </c>
      <c r="I75985">
        <v>-116.88760000000001</v>
      </c>
    </row>
    <row r="75986" spans="1:9" x14ac:dyDescent="0.3">
      <c r="A75986">
        <v>75985</v>
      </c>
      <c r="B75986">
        <v>12</v>
      </c>
      <c r="C75986">
        <v>30</v>
      </c>
      <c r="D75986" t="s">
        <v>6</v>
      </c>
      <c r="E75986" t="s">
        <v>97418</v>
      </c>
      <c r="F75986" t="s">
        <v>97418</v>
      </c>
      <c r="G75986" t="s">
        <v>16452</v>
      </c>
      <c r="H75986">
        <v>-33.751800000000003</v>
      </c>
      <c r="I75986">
        <v>150.83690000000001</v>
      </c>
    </row>
    <row r="75987" spans="1:9" x14ac:dyDescent="0.3">
      <c r="A75987">
        <v>75986</v>
      </c>
      <c r="B75987">
        <v>12</v>
      </c>
      <c r="C75987">
        <v>35</v>
      </c>
      <c r="D75987" t="s">
        <v>6</v>
      </c>
      <c r="E75987" t="s">
        <v>97418</v>
      </c>
      <c r="F75987" t="s">
        <v>97418</v>
      </c>
      <c r="G75987" t="s">
        <v>16455</v>
      </c>
      <c r="H75987">
        <v>-37.686999999999998</v>
      </c>
      <c r="I75987">
        <v>144.6908</v>
      </c>
    </row>
    <row r="75988" spans="1:9" x14ac:dyDescent="0.3">
      <c r="A75988">
        <v>75987</v>
      </c>
      <c r="B75988">
        <v>235</v>
      </c>
      <c r="C75988">
        <v>929</v>
      </c>
      <c r="D75988">
        <v>292</v>
      </c>
      <c r="E75988" t="s">
        <v>24714</v>
      </c>
      <c r="F75988" t="s">
        <v>24714</v>
      </c>
      <c r="G75988" t="s">
        <v>23276</v>
      </c>
      <c r="H75988">
        <v>50.916699999999999</v>
      </c>
      <c r="I75988">
        <v>-0.05</v>
      </c>
    </row>
    <row r="75989" spans="1:9" x14ac:dyDescent="0.3">
      <c r="A75989">
        <v>75988</v>
      </c>
      <c r="B75989">
        <v>235</v>
      </c>
      <c r="C75989">
        <v>929</v>
      </c>
      <c r="D75989">
        <v>326</v>
      </c>
      <c r="E75989" t="s">
        <v>24713</v>
      </c>
      <c r="F75989" t="s">
        <v>24713</v>
      </c>
      <c r="G75989" t="s">
        <v>23276</v>
      </c>
      <c r="H75989">
        <v>51.4833</v>
      </c>
      <c r="I75989">
        <v>8.3299999999999999E-2</v>
      </c>
    </row>
    <row r="75990" spans="1:9" x14ac:dyDescent="0.3">
      <c r="A75990">
        <v>75989</v>
      </c>
      <c r="B75990">
        <v>205</v>
      </c>
      <c r="C75990">
        <v>693</v>
      </c>
      <c r="D75990" t="s">
        <v>6</v>
      </c>
      <c r="E75990" t="s">
        <v>24713</v>
      </c>
      <c r="F75990" t="s">
        <v>24713</v>
      </c>
      <c r="G75990" t="s">
        <v>8222</v>
      </c>
      <c r="H75990">
        <v>-34.019100000000002</v>
      </c>
      <c r="I75990">
        <v>18.478300000000001</v>
      </c>
    </row>
    <row r="75991" spans="1:9" x14ac:dyDescent="0.3">
      <c r="A75991">
        <v>75990</v>
      </c>
      <c r="B75991">
        <v>75</v>
      </c>
      <c r="C75991">
        <v>1212</v>
      </c>
      <c r="D75991">
        <v>486</v>
      </c>
      <c r="E75991" t="s">
        <v>48320</v>
      </c>
      <c r="F75991" t="s">
        <v>48320</v>
      </c>
      <c r="G75991" t="s">
        <v>43033</v>
      </c>
      <c r="H75991">
        <v>47.675199999999997</v>
      </c>
      <c r="I75991">
        <v>-2.9578000000000002</v>
      </c>
    </row>
    <row r="75992" spans="1:9" x14ac:dyDescent="0.3">
      <c r="A75992">
        <v>75991</v>
      </c>
      <c r="B75992">
        <v>178</v>
      </c>
      <c r="C75992">
        <v>3052</v>
      </c>
      <c r="D75992" t="s">
        <v>6</v>
      </c>
      <c r="E75992" t="s">
        <v>3839</v>
      </c>
      <c r="F75992" t="s">
        <v>3839</v>
      </c>
      <c r="G75992" t="s">
        <v>3749</v>
      </c>
      <c r="H75992">
        <v>55.9114</v>
      </c>
      <c r="I75992">
        <v>21.844200000000001</v>
      </c>
    </row>
    <row r="75993" spans="1:9" x14ac:dyDescent="0.3">
      <c r="A75993">
        <v>75992</v>
      </c>
      <c r="B75993">
        <v>75</v>
      </c>
      <c r="C75993">
        <v>1212</v>
      </c>
      <c r="D75993">
        <v>252</v>
      </c>
      <c r="E75993" t="s">
        <v>48319</v>
      </c>
      <c r="F75993" t="s">
        <v>48319</v>
      </c>
      <c r="G75993" t="s">
        <v>43033</v>
      </c>
      <c r="H75993">
        <v>48.625599999999999</v>
      </c>
      <c r="I75993">
        <v>-2.4041999999999999</v>
      </c>
    </row>
    <row r="75994" spans="1:9" x14ac:dyDescent="0.3">
      <c r="A75994">
        <v>75993</v>
      </c>
      <c r="B75994">
        <v>75</v>
      </c>
      <c r="C75994">
        <v>1212</v>
      </c>
      <c r="D75994">
        <v>252</v>
      </c>
      <c r="E75994" t="s">
        <v>48318</v>
      </c>
      <c r="F75994" t="s">
        <v>48318</v>
      </c>
      <c r="G75994" t="s">
        <v>43033</v>
      </c>
      <c r="H75994">
        <v>48.383299999999998</v>
      </c>
      <c r="I75994">
        <v>-3.4832999999999998</v>
      </c>
    </row>
    <row r="75995" spans="1:9" x14ac:dyDescent="0.3">
      <c r="A75995">
        <v>75994</v>
      </c>
      <c r="B75995">
        <v>75</v>
      </c>
      <c r="C75995">
        <v>1212</v>
      </c>
      <c r="D75995">
        <v>252</v>
      </c>
      <c r="E75995" t="s">
        <v>48317</v>
      </c>
      <c r="F75995" t="s">
        <v>48317</v>
      </c>
      <c r="G75995" t="s">
        <v>43033</v>
      </c>
      <c r="H75995">
        <v>48.317300000000003</v>
      </c>
      <c r="I75995">
        <v>-3.0573000000000001</v>
      </c>
    </row>
    <row r="75996" spans="1:9" x14ac:dyDescent="0.3">
      <c r="A75996">
        <v>75995</v>
      </c>
      <c r="B75996">
        <v>75</v>
      </c>
      <c r="C75996">
        <v>1201</v>
      </c>
      <c r="D75996">
        <v>251</v>
      </c>
      <c r="E75996" t="s">
        <v>48316</v>
      </c>
      <c r="F75996" t="s">
        <v>48316</v>
      </c>
      <c r="G75996" t="s">
        <v>43033</v>
      </c>
      <c r="H75996">
        <v>47.212600000000002</v>
      </c>
      <c r="I75996">
        <v>5.2541000000000002</v>
      </c>
    </row>
    <row r="75997" spans="1:9" x14ac:dyDescent="0.3">
      <c r="A75997">
        <v>75996</v>
      </c>
      <c r="B75997">
        <v>75</v>
      </c>
      <c r="C75997">
        <v>1212</v>
      </c>
      <c r="D75997">
        <v>486</v>
      </c>
      <c r="E75997" t="s">
        <v>48315</v>
      </c>
      <c r="F75997" t="s">
        <v>48315</v>
      </c>
      <c r="G75997" t="s">
        <v>43033</v>
      </c>
      <c r="H75997">
        <v>47.776299999999999</v>
      </c>
      <c r="I75997">
        <v>-3.0101</v>
      </c>
    </row>
    <row r="75998" spans="1:9" x14ac:dyDescent="0.3">
      <c r="A75998">
        <v>75997</v>
      </c>
      <c r="B75998">
        <v>82</v>
      </c>
      <c r="C75998">
        <v>231</v>
      </c>
      <c r="D75998" t="s">
        <v>6</v>
      </c>
      <c r="E75998" t="s">
        <v>37243</v>
      </c>
      <c r="F75998" t="s">
        <v>37243</v>
      </c>
      <c r="G75998" t="s">
        <v>34918</v>
      </c>
      <c r="H75998">
        <v>49.7</v>
      </c>
      <c r="I75998">
        <v>6.7167000000000003</v>
      </c>
    </row>
    <row r="75999" spans="1:9" x14ac:dyDescent="0.3">
      <c r="A75999">
        <v>75998</v>
      </c>
      <c r="B75999">
        <v>144</v>
      </c>
      <c r="C75999">
        <v>2509</v>
      </c>
      <c r="D75999" t="s">
        <v>6</v>
      </c>
      <c r="E75999" t="s">
        <v>71455</v>
      </c>
      <c r="F75999" t="s">
        <v>71455</v>
      </c>
      <c r="G75999" t="s">
        <v>71076</v>
      </c>
      <c r="H75999">
        <v>43.152799999999999</v>
      </c>
      <c r="I75999">
        <v>18.839400000000001</v>
      </c>
    </row>
    <row r="76000" spans="1:9" x14ac:dyDescent="0.3">
      <c r="A76000">
        <v>75999</v>
      </c>
      <c r="B76000">
        <v>173</v>
      </c>
      <c r="C76000">
        <v>538</v>
      </c>
      <c r="D76000" t="s">
        <v>6</v>
      </c>
      <c r="E76000" t="s">
        <v>63232</v>
      </c>
      <c r="F76000" t="s">
        <v>63232</v>
      </c>
      <c r="G76000" t="s">
        <v>6925</v>
      </c>
      <c r="H76000">
        <v>53.2958</v>
      </c>
      <c r="I76000">
        <v>18.777200000000001</v>
      </c>
    </row>
    <row r="76001" spans="1:9" x14ac:dyDescent="0.3">
      <c r="A76001">
        <v>76000</v>
      </c>
      <c r="B76001">
        <v>75</v>
      </c>
      <c r="C76001">
        <v>1212</v>
      </c>
      <c r="D76001">
        <v>252</v>
      </c>
      <c r="E76001" t="s">
        <v>48314</v>
      </c>
      <c r="F76001" t="s">
        <v>48314</v>
      </c>
      <c r="G76001" t="s">
        <v>43033</v>
      </c>
      <c r="H76001">
        <v>48.640799999999999</v>
      </c>
      <c r="I76001">
        <v>-3.3711000000000002</v>
      </c>
    </row>
    <row r="76002" spans="1:9" x14ac:dyDescent="0.3">
      <c r="A76002">
        <v>76001</v>
      </c>
      <c r="B76002">
        <v>235</v>
      </c>
      <c r="C76002">
        <v>929</v>
      </c>
      <c r="D76002">
        <v>84</v>
      </c>
      <c r="E76002" t="s">
        <v>24711</v>
      </c>
      <c r="F76002" t="s">
        <v>24711</v>
      </c>
      <c r="G76002" t="s">
        <v>23276</v>
      </c>
      <c r="H76002">
        <v>50.337200000000003</v>
      </c>
      <c r="I76002">
        <v>-4.0052000000000003</v>
      </c>
    </row>
    <row r="76003" spans="1:9" x14ac:dyDescent="0.3">
      <c r="A76003">
        <v>76002</v>
      </c>
      <c r="B76003">
        <v>145</v>
      </c>
      <c r="C76003" t="s">
        <v>6</v>
      </c>
      <c r="D76003" t="s">
        <v>6</v>
      </c>
      <c r="E76003" t="s">
        <v>24711</v>
      </c>
      <c r="F76003" t="s">
        <v>24711</v>
      </c>
      <c r="G76003" t="s">
        <v>77300</v>
      </c>
      <c r="H76003">
        <v>16.7</v>
      </c>
      <c r="I76003">
        <v>-62.216700000000003</v>
      </c>
    </row>
    <row r="76004" spans="1:9" x14ac:dyDescent="0.3">
      <c r="A76004">
        <v>76003</v>
      </c>
      <c r="B76004">
        <v>236</v>
      </c>
      <c r="C76004">
        <v>880</v>
      </c>
      <c r="D76004" t="s">
        <v>6</v>
      </c>
      <c r="E76004" t="s">
        <v>24711</v>
      </c>
      <c r="F76004" t="s">
        <v>24711</v>
      </c>
      <c r="G76004" t="s">
        <v>79754</v>
      </c>
      <c r="H76004">
        <v>35.814399999999999</v>
      </c>
      <c r="I76004">
        <v>-76.720100000000002</v>
      </c>
    </row>
    <row r="76005" spans="1:9" x14ac:dyDescent="0.3">
      <c r="A76005">
        <v>76004</v>
      </c>
      <c r="B76005">
        <v>236</v>
      </c>
      <c r="C76005">
        <v>853</v>
      </c>
      <c r="D76005" t="s">
        <v>6</v>
      </c>
      <c r="E76005" t="s">
        <v>24711</v>
      </c>
      <c r="F76005" t="s">
        <v>24711</v>
      </c>
      <c r="G76005" t="s">
        <v>79754</v>
      </c>
      <c r="H76005">
        <v>41.657600000000002</v>
      </c>
      <c r="I76005">
        <v>-73.046999999999997</v>
      </c>
    </row>
    <row r="76006" spans="1:9" x14ac:dyDescent="0.3">
      <c r="A76006">
        <v>76005</v>
      </c>
      <c r="B76006">
        <v>236</v>
      </c>
      <c r="C76006">
        <v>862</v>
      </c>
      <c r="D76006" t="s">
        <v>6</v>
      </c>
      <c r="E76006" t="s">
        <v>24711</v>
      </c>
      <c r="F76006" t="s">
        <v>24711</v>
      </c>
      <c r="G76006" t="s">
        <v>79745</v>
      </c>
      <c r="H76006">
        <v>43.249499999999998</v>
      </c>
      <c r="I76006">
        <v>-93.082800000000006</v>
      </c>
    </row>
    <row r="76007" spans="1:9" x14ac:dyDescent="0.3">
      <c r="A76007">
        <v>76006</v>
      </c>
      <c r="B76007">
        <v>236</v>
      </c>
      <c r="C76007">
        <v>860</v>
      </c>
      <c r="D76007" t="s">
        <v>6</v>
      </c>
      <c r="E76007" t="s">
        <v>24711</v>
      </c>
      <c r="F76007" t="s">
        <v>24711</v>
      </c>
      <c r="G76007" t="s">
        <v>79745</v>
      </c>
      <c r="H76007">
        <v>40.297600000000003</v>
      </c>
      <c r="I76007">
        <v>-90.8613</v>
      </c>
    </row>
    <row r="76008" spans="1:9" x14ac:dyDescent="0.3">
      <c r="A76008">
        <v>76007</v>
      </c>
      <c r="B76008">
        <v>236</v>
      </c>
      <c r="C76008">
        <v>861</v>
      </c>
      <c r="D76008" t="s">
        <v>6</v>
      </c>
      <c r="E76008" t="s">
        <v>24711</v>
      </c>
      <c r="F76008" t="s">
        <v>24711</v>
      </c>
      <c r="G76008" t="s">
        <v>79775</v>
      </c>
      <c r="H76008">
        <v>41.3581</v>
      </c>
      <c r="I76008">
        <v>-86.312200000000004</v>
      </c>
    </row>
    <row r="76009" spans="1:9" x14ac:dyDescent="0.3">
      <c r="A76009">
        <v>76008</v>
      </c>
      <c r="B76009">
        <v>236</v>
      </c>
      <c r="C76009">
        <v>868</v>
      </c>
      <c r="D76009" t="s">
        <v>6</v>
      </c>
      <c r="E76009" t="s">
        <v>24711</v>
      </c>
      <c r="F76009" t="s">
        <v>24711</v>
      </c>
      <c r="G76009" t="s">
        <v>79754</v>
      </c>
      <c r="H76009">
        <v>41.873399999999997</v>
      </c>
      <c r="I76009">
        <v>-70.639399999999995</v>
      </c>
    </row>
    <row r="76010" spans="1:9" x14ac:dyDescent="0.3">
      <c r="A76010">
        <v>76009</v>
      </c>
      <c r="B76010">
        <v>236</v>
      </c>
      <c r="C76010">
        <v>866</v>
      </c>
      <c r="D76010" t="s">
        <v>6</v>
      </c>
      <c r="E76010" t="s">
        <v>24711</v>
      </c>
      <c r="F76010" t="s">
        <v>24711</v>
      </c>
      <c r="G76010" t="s">
        <v>79754</v>
      </c>
      <c r="H76010">
        <v>44.771599999999999</v>
      </c>
      <c r="I76010">
        <v>-69.217100000000002</v>
      </c>
    </row>
    <row r="76011" spans="1:9" x14ac:dyDescent="0.3">
      <c r="A76011">
        <v>76010</v>
      </c>
      <c r="B76011">
        <v>236</v>
      </c>
      <c r="C76011">
        <v>869</v>
      </c>
      <c r="D76011" t="s">
        <v>6</v>
      </c>
      <c r="E76011" t="s">
        <v>24711</v>
      </c>
      <c r="F76011" t="s">
        <v>24711</v>
      </c>
      <c r="G76011" t="s">
        <v>85476</v>
      </c>
      <c r="H76011">
        <v>42.365499999999997</v>
      </c>
      <c r="I76011">
        <v>-83.536699999999996</v>
      </c>
    </row>
    <row r="76012" spans="1:9" x14ac:dyDescent="0.3">
      <c r="A76012">
        <v>76011</v>
      </c>
      <c r="B76012">
        <v>236</v>
      </c>
      <c r="C76012">
        <v>870</v>
      </c>
      <c r="D76012" t="s">
        <v>6</v>
      </c>
      <c r="E76012" t="s">
        <v>24711</v>
      </c>
      <c r="F76012" t="s">
        <v>24711</v>
      </c>
      <c r="G76012" t="s">
        <v>79745</v>
      </c>
      <c r="H76012">
        <v>45.002899999999997</v>
      </c>
      <c r="I76012">
        <v>-93.487499999999997</v>
      </c>
    </row>
    <row r="76013" spans="1:9" x14ac:dyDescent="0.3">
      <c r="A76013">
        <v>76012</v>
      </c>
      <c r="B76013">
        <v>236</v>
      </c>
      <c r="C76013">
        <v>874</v>
      </c>
      <c r="D76013" t="s">
        <v>6</v>
      </c>
      <c r="E76013" t="s">
        <v>24711</v>
      </c>
      <c r="F76013" t="s">
        <v>24711</v>
      </c>
      <c r="G76013" t="s">
        <v>79745</v>
      </c>
      <c r="H76013">
        <v>40.284500000000001</v>
      </c>
      <c r="I76013">
        <v>-97.028999999999996</v>
      </c>
    </row>
    <row r="76014" spans="1:9" x14ac:dyDescent="0.3">
      <c r="A76014">
        <v>76013</v>
      </c>
      <c r="B76014">
        <v>236</v>
      </c>
      <c r="C76014">
        <v>876</v>
      </c>
      <c r="D76014" t="s">
        <v>6</v>
      </c>
      <c r="E76014" t="s">
        <v>24711</v>
      </c>
      <c r="F76014" t="s">
        <v>24711</v>
      </c>
      <c r="G76014" t="s">
        <v>79754</v>
      </c>
      <c r="H76014">
        <v>43.717300000000002</v>
      </c>
      <c r="I76014">
        <v>-71.716300000000004</v>
      </c>
    </row>
    <row r="76015" spans="1:9" x14ac:dyDescent="0.3">
      <c r="A76015">
        <v>76014</v>
      </c>
      <c r="B76015">
        <v>236</v>
      </c>
      <c r="C76015">
        <v>879</v>
      </c>
      <c r="D76015" t="s">
        <v>6</v>
      </c>
      <c r="E76015" t="s">
        <v>24711</v>
      </c>
      <c r="F76015" t="s">
        <v>24711</v>
      </c>
      <c r="G76015" t="s">
        <v>79754</v>
      </c>
      <c r="H76015">
        <v>42.656799999999997</v>
      </c>
      <c r="I76015">
        <v>-75.661000000000001</v>
      </c>
    </row>
    <row r="76016" spans="1:9" x14ac:dyDescent="0.3">
      <c r="A76016">
        <v>76015</v>
      </c>
      <c r="B76016">
        <v>236</v>
      </c>
      <c r="C76016">
        <v>882</v>
      </c>
      <c r="D76016" t="s">
        <v>6</v>
      </c>
      <c r="E76016" t="s">
        <v>24711</v>
      </c>
      <c r="F76016" t="s">
        <v>24711</v>
      </c>
      <c r="G76016" t="s">
        <v>79754</v>
      </c>
      <c r="H76016">
        <v>40.988</v>
      </c>
      <c r="I76016">
        <v>-82.693200000000004</v>
      </c>
    </row>
    <row r="76017" spans="1:9" x14ac:dyDescent="0.3">
      <c r="A76017">
        <v>76016</v>
      </c>
      <c r="B76017">
        <v>236</v>
      </c>
      <c r="C76017">
        <v>885</v>
      </c>
      <c r="D76017" t="s">
        <v>6</v>
      </c>
      <c r="E76017" t="s">
        <v>24711</v>
      </c>
      <c r="F76017" t="s">
        <v>24711</v>
      </c>
      <c r="G76017" t="s">
        <v>79754</v>
      </c>
      <c r="H76017">
        <v>41.249000000000002</v>
      </c>
      <c r="I76017">
        <v>-75.961500000000001</v>
      </c>
    </row>
    <row r="76018" spans="1:9" x14ac:dyDescent="0.3">
      <c r="A76018">
        <v>76017</v>
      </c>
      <c r="B76018">
        <v>236</v>
      </c>
      <c r="C76018">
        <v>896</v>
      </c>
      <c r="D76018" t="s">
        <v>6</v>
      </c>
      <c r="E76018" t="s">
        <v>24711</v>
      </c>
      <c r="F76018" t="s">
        <v>24711</v>
      </c>
      <c r="G76018" t="s">
        <v>79745</v>
      </c>
      <c r="H76018">
        <v>43.768500000000003</v>
      </c>
      <c r="I76018">
        <v>-88.016099999999994</v>
      </c>
    </row>
    <row r="76019" spans="1:9" x14ac:dyDescent="0.3">
      <c r="A76019">
        <v>76018</v>
      </c>
      <c r="B76019">
        <v>236</v>
      </c>
      <c r="C76019">
        <v>851</v>
      </c>
      <c r="D76019" t="s">
        <v>6</v>
      </c>
      <c r="E76019" t="s">
        <v>24711</v>
      </c>
      <c r="F76019" t="s">
        <v>24711</v>
      </c>
      <c r="G76019" t="s">
        <v>89967</v>
      </c>
      <c r="H76019">
        <v>38.467300000000002</v>
      </c>
      <c r="I76019">
        <v>-120.88679999999999</v>
      </c>
    </row>
    <row r="76020" spans="1:9" x14ac:dyDescent="0.3">
      <c r="A76020">
        <v>76019</v>
      </c>
      <c r="B76020">
        <v>236</v>
      </c>
      <c r="C76020">
        <v>885</v>
      </c>
      <c r="D76020" t="s">
        <v>6</v>
      </c>
      <c r="E76020" t="s">
        <v>89255</v>
      </c>
      <c r="F76020" t="s">
        <v>89255</v>
      </c>
      <c r="G76020" t="s">
        <v>79754</v>
      </c>
      <c r="H76020">
        <v>40.1158</v>
      </c>
      <c r="I76020">
        <v>-75.284199999999998</v>
      </c>
    </row>
    <row r="76021" spans="1:9" x14ac:dyDescent="0.3">
      <c r="A76021">
        <v>76020</v>
      </c>
      <c r="B76021">
        <v>12</v>
      </c>
      <c r="C76021">
        <v>33</v>
      </c>
      <c r="D76021" t="s">
        <v>6</v>
      </c>
      <c r="E76021" t="s">
        <v>15727</v>
      </c>
      <c r="F76021" t="s">
        <v>15727</v>
      </c>
      <c r="G76021" t="s">
        <v>15633</v>
      </c>
      <c r="H76021">
        <v>-34.950000000000003</v>
      </c>
      <c r="I76021">
        <v>138.55000000000001</v>
      </c>
    </row>
    <row r="76022" spans="1:9" x14ac:dyDescent="0.3">
      <c r="A76022">
        <v>76021</v>
      </c>
      <c r="B76022">
        <v>236</v>
      </c>
      <c r="C76022">
        <v>868</v>
      </c>
      <c r="D76022" t="s">
        <v>6</v>
      </c>
      <c r="E76022" t="s">
        <v>15727</v>
      </c>
      <c r="F76022" t="s">
        <v>15727</v>
      </c>
      <c r="G76022" t="s">
        <v>79754</v>
      </c>
      <c r="H76022">
        <v>41.970599999999997</v>
      </c>
      <c r="I76022">
        <v>-70.810599999999994</v>
      </c>
    </row>
    <row r="76023" spans="1:9" x14ac:dyDescent="0.3">
      <c r="A76023">
        <v>76022</v>
      </c>
      <c r="B76023">
        <v>40</v>
      </c>
      <c r="C76023">
        <v>103</v>
      </c>
      <c r="D76023" t="s">
        <v>6</v>
      </c>
      <c r="E76023" t="s">
        <v>15727</v>
      </c>
      <c r="F76023" t="s">
        <v>15727</v>
      </c>
      <c r="G76023" t="s">
        <v>92104</v>
      </c>
      <c r="H76023">
        <v>44.4636</v>
      </c>
      <c r="I76023">
        <v>-65.943700000000007</v>
      </c>
    </row>
    <row r="76024" spans="1:9" x14ac:dyDescent="0.3">
      <c r="A76024">
        <v>76023</v>
      </c>
      <c r="B76024">
        <v>235</v>
      </c>
      <c r="C76024">
        <v>929</v>
      </c>
      <c r="D76024">
        <v>84</v>
      </c>
      <c r="E76024" t="s">
        <v>24712</v>
      </c>
      <c r="F76024" t="s">
        <v>24712</v>
      </c>
      <c r="G76024" t="s">
        <v>23276</v>
      </c>
      <c r="H76024">
        <v>50.4</v>
      </c>
      <c r="I76024">
        <v>-4.05</v>
      </c>
    </row>
    <row r="76025" spans="1:9" x14ac:dyDescent="0.3">
      <c r="A76025">
        <v>76024</v>
      </c>
      <c r="B76025">
        <v>173</v>
      </c>
      <c r="C76025">
        <v>543</v>
      </c>
      <c r="D76025" t="s">
        <v>6</v>
      </c>
      <c r="E76025" t="s">
        <v>7188</v>
      </c>
      <c r="F76025" t="s">
        <v>7188</v>
      </c>
      <c r="G76025" t="s">
        <v>6925</v>
      </c>
      <c r="H76025">
        <v>51.914700000000003</v>
      </c>
      <c r="I76025">
        <v>20.745799999999999</v>
      </c>
    </row>
    <row r="76026" spans="1:9" x14ac:dyDescent="0.3">
      <c r="A76026">
        <v>76025</v>
      </c>
      <c r="B76026">
        <v>173</v>
      </c>
      <c r="C76026">
        <v>537</v>
      </c>
      <c r="D76026" t="s">
        <v>6</v>
      </c>
      <c r="E76026" t="s">
        <v>7188</v>
      </c>
      <c r="F76026" t="s">
        <v>7188</v>
      </c>
      <c r="G76026" t="s">
        <v>6925</v>
      </c>
      <c r="H76026">
        <v>52.489699999999999</v>
      </c>
      <c r="I76026">
        <v>16.235800000000001</v>
      </c>
    </row>
    <row r="76027" spans="1:9" x14ac:dyDescent="0.3">
      <c r="A76027">
        <v>76026</v>
      </c>
      <c r="B76027">
        <v>30</v>
      </c>
      <c r="C76027">
        <v>86</v>
      </c>
      <c r="D76027" t="s">
        <v>6</v>
      </c>
      <c r="E76027" t="s">
        <v>74557</v>
      </c>
      <c r="F76027" t="s">
        <v>74557</v>
      </c>
      <c r="G76027" t="s">
        <v>73918</v>
      </c>
      <c r="H76027">
        <v>-23.534600000000001</v>
      </c>
      <c r="I76027">
        <v>-46.346600000000002</v>
      </c>
    </row>
    <row r="76028" spans="1:9" x14ac:dyDescent="0.3">
      <c r="A76028">
        <v>76027</v>
      </c>
      <c r="B76028">
        <v>22</v>
      </c>
      <c r="C76028">
        <v>2598</v>
      </c>
      <c r="D76028" t="s">
        <v>6</v>
      </c>
      <c r="E76028" t="s">
        <v>19601</v>
      </c>
      <c r="F76028" t="s">
        <v>19601</v>
      </c>
      <c r="G76028" t="s">
        <v>19596</v>
      </c>
      <c r="H76028">
        <v>6.9801000000000002</v>
      </c>
      <c r="I76028">
        <v>2.6648999999999998</v>
      </c>
    </row>
    <row r="76029" spans="1:9" x14ac:dyDescent="0.3">
      <c r="A76029">
        <v>76028</v>
      </c>
      <c r="B76029">
        <v>202</v>
      </c>
      <c r="C76029">
        <v>1983</v>
      </c>
      <c r="D76029" t="s">
        <v>6</v>
      </c>
      <c r="E76029" t="s">
        <v>72512</v>
      </c>
      <c r="F76029" t="s">
        <v>72512</v>
      </c>
      <c r="G76029" t="s">
        <v>71004</v>
      </c>
      <c r="H76029">
        <v>45.539400000000001</v>
      </c>
      <c r="I76029">
        <v>13.796099999999999</v>
      </c>
    </row>
    <row r="76030" spans="1:9" x14ac:dyDescent="0.3">
      <c r="A76030">
        <v>76029</v>
      </c>
      <c r="B76030">
        <v>173</v>
      </c>
      <c r="C76030">
        <v>537</v>
      </c>
      <c r="D76030" t="s">
        <v>6</v>
      </c>
      <c r="E76030" t="s">
        <v>63231</v>
      </c>
      <c r="F76030" t="s">
        <v>63231</v>
      </c>
      <c r="G76030" t="s">
        <v>6925</v>
      </c>
      <c r="H76030">
        <v>52.526000000000003</v>
      </c>
      <c r="I76030">
        <v>17.2058</v>
      </c>
    </row>
    <row r="76031" spans="1:9" x14ac:dyDescent="0.3">
      <c r="A76031">
        <v>76030</v>
      </c>
      <c r="B76031">
        <v>171</v>
      </c>
      <c r="C76031">
        <v>526</v>
      </c>
      <c r="D76031">
        <v>25</v>
      </c>
      <c r="E76031" t="s">
        <v>12830</v>
      </c>
      <c r="F76031" t="s">
        <v>12830</v>
      </c>
      <c r="G76031" t="s">
        <v>12664</v>
      </c>
      <c r="H76031">
        <v>14.543200000000001</v>
      </c>
      <c r="I76031">
        <v>121.06910000000001</v>
      </c>
    </row>
    <row r="76032" spans="1:9" x14ac:dyDescent="0.3">
      <c r="A76032">
        <v>76031</v>
      </c>
      <c r="B76032">
        <v>171</v>
      </c>
      <c r="C76032">
        <v>940</v>
      </c>
      <c r="D76032">
        <v>31</v>
      </c>
      <c r="E76032" t="s">
        <v>100194</v>
      </c>
      <c r="F76032" t="s">
        <v>100194</v>
      </c>
      <c r="G76032" t="s">
        <v>12664</v>
      </c>
      <c r="H76032">
        <v>15.0624</v>
      </c>
      <c r="I76032">
        <v>120.0702</v>
      </c>
    </row>
    <row r="76033" spans="1:9" x14ac:dyDescent="0.3">
      <c r="A76033">
        <v>76032</v>
      </c>
      <c r="B76033">
        <v>208</v>
      </c>
      <c r="C76033">
        <v>700</v>
      </c>
      <c r="D76033">
        <v>239</v>
      </c>
      <c r="E76033" t="s">
        <v>20593</v>
      </c>
      <c r="F76033" t="s">
        <v>20593</v>
      </c>
      <c r="G76033" t="s">
        <v>20233</v>
      </c>
      <c r="H76033">
        <v>38.935499999999998</v>
      </c>
      <c r="I76033">
        <v>-3.9813999999999998</v>
      </c>
    </row>
    <row r="76034" spans="1:9" x14ac:dyDescent="0.3">
      <c r="A76034">
        <v>76033</v>
      </c>
      <c r="B76034">
        <v>208</v>
      </c>
      <c r="C76034">
        <v>703</v>
      </c>
      <c r="D76034">
        <v>447</v>
      </c>
      <c r="E76034" t="s">
        <v>64623</v>
      </c>
      <c r="F76034" t="s">
        <v>64623</v>
      </c>
      <c r="G76034" t="s">
        <v>20233</v>
      </c>
      <c r="H76034">
        <v>42.865600000000001</v>
      </c>
      <c r="I76034">
        <v>-7.4444999999999997</v>
      </c>
    </row>
    <row r="76035" spans="1:9" x14ac:dyDescent="0.3">
      <c r="A76035">
        <v>76034</v>
      </c>
      <c r="B76035">
        <v>208</v>
      </c>
      <c r="C76035">
        <v>703</v>
      </c>
      <c r="D76035">
        <v>558</v>
      </c>
      <c r="E76035" t="s">
        <v>64622</v>
      </c>
      <c r="F76035" t="s">
        <v>64622</v>
      </c>
      <c r="G76035" t="s">
        <v>20233</v>
      </c>
      <c r="H76035">
        <v>42.338799999999999</v>
      </c>
      <c r="I76035">
        <v>-7.2550999999999997</v>
      </c>
    </row>
    <row r="76036" spans="1:9" x14ac:dyDescent="0.3">
      <c r="A76036">
        <v>76035</v>
      </c>
      <c r="B76036">
        <v>236</v>
      </c>
      <c r="C76036">
        <v>895</v>
      </c>
      <c r="D76036" t="s">
        <v>6</v>
      </c>
      <c r="E76036" t="s">
        <v>85360</v>
      </c>
      <c r="F76036" t="s">
        <v>85360</v>
      </c>
      <c r="G76036" t="s">
        <v>79754</v>
      </c>
      <c r="H76036">
        <v>38.514499999999998</v>
      </c>
      <c r="I76036">
        <v>-81.781400000000005</v>
      </c>
    </row>
    <row r="76037" spans="1:9" x14ac:dyDescent="0.3">
      <c r="A76037">
        <v>76036</v>
      </c>
      <c r="B76037">
        <v>236</v>
      </c>
      <c r="C76037">
        <v>850</v>
      </c>
      <c r="D76037" t="s">
        <v>6</v>
      </c>
      <c r="E76037" t="s">
        <v>80289</v>
      </c>
      <c r="F76037" t="s">
        <v>80289</v>
      </c>
      <c r="G76037" t="s">
        <v>79745</v>
      </c>
      <c r="H76037">
        <v>36.306399999999996</v>
      </c>
      <c r="I76037">
        <v>-90.977199999999996</v>
      </c>
    </row>
    <row r="76038" spans="1:9" x14ac:dyDescent="0.3">
      <c r="A76038">
        <v>76037</v>
      </c>
      <c r="B76038">
        <v>236</v>
      </c>
      <c r="C76038">
        <v>860</v>
      </c>
      <c r="D76038" t="s">
        <v>6</v>
      </c>
      <c r="E76038" t="s">
        <v>80289</v>
      </c>
      <c r="F76038" t="s">
        <v>80289</v>
      </c>
      <c r="G76038" t="s">
        <v>79745</v>
      </c>
      <c r="H76038">
        <v>38.811300000000003</v>
      </c>
      <c r="I76038">
        <v>-89.536100000000005</v>
      </c>
    </row>
    <row r="76039" spans="1:9" x14ac:dyDescent="0.3">
      <c r="A76039">
        <v>76038</v>
      </c>
      <c r="B76039">
        <v>236</v>
      </c>
      <c r="C76039">
        <v>893</v>
      </c>
      <c r="D76039" t="s">
        <v>6</v>
      </c>
      <c r="E76039" t="s">
        <v>80289</v>
      </c>
      <c r="F76039" t="s">
        <v>80289</v>
      </c>
      <c r="G76039" t="s">
        <v>79754</v>
      </c>
      <c r="H76039">
        <v>37.303699999999999</v>
      </c>
      <c r="I76039">
        <v>-81.339600000000004</v>
      </c>
    </row>
    <row r="76040" spans="1:9" x14ac:dyDescent="0.3">
      <c r="A76040">
        <v>76039</v>
      </c>
      <c r="B76040">
        <v>236</v>
      </c>
      <c r="C76040">
        <v>862</v>
      </c>
      <c r="D76040" t="s">
        <v>6</v>
      </c>
      <c r="E76040" t="s">
        <v>80289</v>
      </c>
      <c r="F76040" t="s">
        <v>80289</v>
      </c>
      <c r="G76040" t="s">
        <v>79745</v>
      </c>
      <c r="H76040">
        <v>42.707299999999996</v>
      </c>
      <c r="I76040">
        <v>-94.708399999999997</v>
      </c>
    </row>
    <row r="76041" spans="1:9" x14ac:dyDescent="0.3">
      <c r="A76041">
        <v>76040</v>
      </c>
      <c r="B76041">
        <v>109</v>
      </c>
      <c r="C76041">
        <v>346</v>
      </c>
      <c r="D76041">
        <v>686</v>
      </c>
      <c r="E76041" t="s">
        <v>94728</v>
      </c>
      <c r="F76041" t="s">
        <v>94728</v>
      </c>
      <c r="G76041" t="s">
        <v>21564</v>
      </c>
      <c r="H76041">
        <v>44.715200000000003</v>
      </c>
      <c r="I76041">
        <v>7.8829000000000002</v>
      </c>
    </row>
    <row r="76042" spans="1:9" x14ac:dyDescent="0.3">
      <c r="A76042">
        <v>76041</v>
      </c>
      <c r="B76042">
        <v>236</v>
      </c>
      <c r="C76042">
        <v>883</v>
      </c>
      <c r="D76042" t="s">
        <v>6</v>
      </c>
      <c r="E76042" t="s">
        <v>83712</v>
      </c>
      <c r="F76042" t="s">
        <v>83712</v>
      </c>
      <c r="G76042" t="s">
        <v>79745</v>
      </c>
      <c r="H76042">
        <v>35.2181</v>
      </c>
      <c r="I76042">
        <v>-98.019099999999995</v>
      </c>
    </row>
    <row r="76043" spans="1:9" x14ac:dyDescent="0.3">
      <c r="A76043">
        <v>76042</v>
      </c>
      <c r="B76043">
        <v>236</v>
      </c>
      <c r="C76043">
        <v>868</v>
      </c>
      <c r="D76043" t="s">
        <v>6</v>
      </c>
      <c r="E76043" t="s">
        <v>83712</v>
      </c>
      <c r="F76043" t="s">
        <v>83712</v>
      </c>
      <c r="G76043" t="s">
        <v>79754</v>
      </c>
      <c r="H76043">
        <v>41.695999999999998</v>
      </c>
      <c r="I76043">
        <v>-70.621799999999993</v>
      </c>
    </row>
    <row r="76044" spans="1:9" x14ac:dyDescent="0.3">
      <c r="A76044">
        <v>76043</v>
      </c>
      <c r="B76044">
        <v>236</v>
      </c>
      <c r="C76044">
        <v>859</v>
      </c>
      <c r="D76044" t="s">
        <v>6</v>
      </c>
      <c r="E76044" t="s">
        <v>91224</v>
      </c>
      <c r="F76044" t="s">
        <v>91224</v>
      </c>
      <c r="G76044" t="s">
        <v>91060</v>
      </c>
      <c r="H76044">
        <v>42.639499999999998</v>
      </c>
      <c r="I76044">
        <v>-112.3138</v>
      </c>
    </row>
    <row r="76045" spans="1:9" x14ac:dyDescent="0.3">
      <c r="A76045">
        <v>76044</v>
      </c>
      <c r="B76045">
        <v>57</v>
      </c>
      <c r="C76045">
        <v>171</v>
      </c>
      <c r="D76045">
        <v>568</v>
      </c>
      <c r="E76045" t="s">
        <v>61871</v>
      </c>
      <c r="F76045" t="s">
        <v>61871</v>
      </c>
      <c r="G76045" t="s">
        <v>61188</v>
      </c>
      <c r="H76045">
        <v>49.261000000000003</v>
      </c>
      <c r="I76045">
        <v>15.2385</v>
      </c>
    </row>
    <row r="76046" spans="1:9" x14ac:dyDescent="0.3">
      <c r="A76046">
        <v>76045</v>
      </c>
      <c r="B76046">
        <v>75</v>
      </c>
      <c r="C76046">
        <v>1212</v>
      </c>
      <c r="D76046">
        <v>357</v>
      </c>
      <c r="E76046" t="s">
        <v>48313</v>
      </c>
      <c r="F76046" t="s">
        <v>48313</v>
      </c>
      <c r="G76046" t="s">
        <v>43033</v>
      </c>
      <c r="H76046">
        <v>48.116300000000003</v>
      </c>
      <c r="I76046">
        <v>-1.2517</v>
      </c>
    </row>
    <row r="76047" spans="1:9" x14ac:dyDescent="0.3">
      <c r="A76047">
        <v>76046</v>
      </c>
      <c r="B76047">
        <v>109</v>
      </c>
      <c r="C76047">
        <v>341</v>
      </c>
      <c r="D76047">
        <v>727</v>
      </c>
      <c r="E76047" t="s">
        <v>68178</v>
      </c>
      <c r="F76047" t="s">
        <v>68178</v>
      </c>
      <c r="G76047" t="s">
        <v>21564</v>
      </c>
      <c r="H76047">
        <v>45.837200000000003</v>
      </c>
      <c r="I76047">
        <v>13.100300000000001</v>
      </c>
    </row>
    <row r="76048" spans="1:9" x14ac:dyDescent="0.3">
      <c r="A76048">
        <v>76047</v>
      </c>
      <c r="B76048">
        <v>75</v>
      </c>
      <c r="C76048">
        <v>216</v>
      </c>
      <c r="D76048">
        <v>360</v>
      </c>
      <c r="E76048" t="s">
        <v>48312</v>
      </c>
      <c r="F76048" t="s">
        <v>48312</v>
      </c>
      <c r="G76048" t="s">
        <v>43033</v>
      </c>
      <c r="H76048">
        <v>47.443300000000001</v>
      </c>
      <c r="I76048">
        <v>0.99139999999999995</v>
      </c>
    </row>
    <row r="76049" spans="1:9" x14ac:dyDescent="0.3">
      <c r="A76049">
        <v>76048</v>
      </c>
      <c r="B76049">
        <v>102</v>
      </c>
      <c r="C76049">
        <v>3049</v>
      </c>
      <c r="D76049" t="s">
        <v>6</v>
      </c>
      <c r="E76049" t="s">
        <v>11086</v>
      </c>
      <c r="F76049" t="s">
        <v>11086</v>
      </c>
      <c r="G76049" t="s">
        <v>8872</v>
      </c>
      <c r="H76049">
        <v>17.3492</v>
      </c>
      <c r="I76049">
        <v>78.822800000000001</v>
      </c>
    </row>
    <row r="76050" spans="1:9" x14ac:dyDescent="0.3">
      <c r="A76050">
        <v>76049</v>
      </c>
      <c r="B76050">
        <v>177</v>
      </c>
      <c r="C76050">
        <v>568</v>
      </c>
      <c r="D76050" t="s">
        <v>6</v>
      </c>
      <c r="E76050" t="s">
        <v>15131</v>
      </c>
      <c r="F76050" t="s">
        <v>15131</v>
      </c>
      <c r="G76050" t="s">
        <v>14151</v>
      </c>
      <c r="H76050">
        <v>37.894399999999997</v>
      </c>
      <c r="I76050">
        <v>127.1992</v>
      </c>
    </row>
    <row r="76051" spans="1:9" x14ac:dyDescent="0.3">
      <c r="A76051">
        <v>76050</v>
      </c>
      <c r="B76051">
        <v>183</v>
      </c>
      <c r="C76051">
        <v>1217</v>
      </c>
      <c r="D76051" t="s">
        <v>6</v>
      </c>
      <c r="E76051" t="s">
        <v>2903</v>
      </c>
      <c r="F76051" t="s">
        <v>2903</v>
      </c>
      <c r="G76051" t="s">
        <v>2128</v>
      </c>
      <c r="H76051">
        <v>52.934399999999997</v>
      </c>
      <c r="I76051">
        <v>33.460599999999999</v>
      </c>
    </row>
    <row r="76052" spans="1:9" x14ac:dyDescent="0.3">
      <c r="A76052">
        <v>76051</v>
      </c>
      <c r="B76052">
        <v>13</v>
      </c>
      <c r="C76052">
        <v>39</v>
      </c>
      <c r="D76052" t="s">
        <v>6</v>
      </c>
      <c r="E76052" t="s">
        <v>32524</v>
      </c>
      <c r="F76052" t="s">
        <v>32524</v>
      </c>
      <c r="G76052" t="s">
        <v>22628</v>
      </c>
      <c r="H76052">
        <v>48.2</v>
      </c>
      <c r="I76052">
        <v>15.2</v>
      </c>
    </row>
    <row r="76053" spans="1:9" x14ac:dyDescent="0.3">
      <c r="A76053">
        <v>76052</v>
      </c>
      <c r="B76053">
        <v>30</v>
      </c>
      <c r="C76053">
        <v>77</v>
      </c>
      <c r="D76053" t="s">
        <v>6</v>
      </c>
      <c r="E76053" t="s">
        <v>73011</v>
      </c>
      <c r="F76053" t="s">
        <v>73011</v>
      </c>
      <c r="G76053" t="s">
        <v>72815</v>
      </c>
      <c r="H76053">
        <v>-7.0757000000000003</v>
      </c>
      <c r="I76053">
        <v>-36.060099999999998</v>
      </c>
    </row>
    <row r="76054" spans="1:9" x14ac:dyDescent="0.3">
      <c r="A76054">
        <v>76053</v>
      </c>
      <c r="B76054">
        <v>9</v>
      </c>
      <c r="C76054">
        <v>22</v>
      </c>
      <c r="D76054" t="s">
        <v>6</v>
      </c>
      <c r="E76054" t="s">
        <v>78573</v>
      </c>
      <c r="F76054" t="s">
        <v>78573</v>
      </c>
      <c r="G76054" t="s">
        <v>78449</v>
      </c>
      <c r="H76054">
        <v>-31.65</v>
      </c>
      <c r="I76054">
        <v>-68.583299999999994</v>
      </c>
    </row>
    <row r="76055" spans="1:9" x14ac:dyDescent="0.3">
      <c r="A76055">
        <v>76054</v>
      </c>
      <c r="B76055">
        <v>82</v>
      </c>
      <c r="C76055">
        <v>233</v>
      </c>
      <c r="D76055" t="s">
        <v>6</v>
      </c>
      <c r="E76055" t="s">
        <v>37242</v>
      </c>
      <c r="F76055" t="s">
        <v>37242</v>
      </c>
      <c r="G76055" t="s">
        <v>34918</v>
      </c>
      <c r="H76055">
        <v>50.7241</v>
      </c>
      <c r="I76055">
        <v>13.2798</v>
      </c>
    </row>
    <row r="76056" spans="1:9" x14ac:dyDescent="0.3">
      <c r="A76056">
        <v>76055</v>
      </c>
      <c r="B76056">
        <v>82</v>
      </c>
      <c r="C76056">
        <v>223</v>
      </c>
      <c r="D76056" t="s">
        <v>6</v>
      </c>
      <c r="E76056" t="s">
        <v>37241</v>
      </c>
      <c r="F76056" t="s">
        <v>37241</v>
      </c>
      <c r="G76056" t="s">
        <v>34918</v>
      </c>
      <c r="H76056">
        <v>48.401499999999999</v>
      </c>
      <c r="I76056">
        <v>13.3132</v>
      </c>
    </row>
    <row r="76057" spans="1:9" x14ac:dyDescent="0.3">
      <c r="A76057">
        <v>76056</v>
      </c>
      <c r="B76057">
        <v>235</v>
      </c>
      <c r="C76057">
        <v>929</v>
      </c>
      <c r="D76057">
        <v>62</v>
      </c>
      <c r="E76057" t="s">
        <v>24709</v>
      </c>
      <c r="F76057" t="s">
        <v>24709</v>
      </c>
      <c r="G76057" t="s">
        <v>23276</v>
      </c>
      <c r="H76057">
        <v>53.933300000000003</v>
      </c>
      <c r="I76057">
        <v>-0.75</v>
      </c>
    </row>
    <row r="76058" spans="1:9" x14ac:dyDescent="0.3">
      <c r="A76058">
        <v>76057</v>
      </c>
      <c r="B76058">
        <v>30</v>
      </c>
      <c r="C76058">
        <v>82</v>
      </c>
      <c r="D76058" t="s">
        <v>6</v>
      </c>
      <c r="E76058" t="s">
        <v>73010</v>
      </c>
      <c r="F76058" t="s">
        <v>73010</v>
      </c>
      <c r="G76058" t="s">
        <v>72815</v>
      </c>
      <c r="H76058">
        <v>-5.57</v>
      </c>
      <c r="I76058">
        <v>-35.707099999999997</v>
      </c>
    </row>
    <row r="76059" spans="1:9" x14ac:dyDescent="0.3">
      <c r="A76059">
        <v>76058</v>
      </c>
      <c r="B76059">
        <v>30</v>
      </c>
      <c r="C76059">
        <v>1267</v>
      </c>
      <c r="D76059" t="s">
        <v>6</v>
      </c>
      <c r="E76059" t="s">
        <v>73009</v>
      </c>
      <c r="F76059" t="s">
        <v>73009</v>
      </c>
      <c r="G76059" t="s">
        <v>72815</v>
      </c>
      <c r="H76059">
        <v>-4.8537129999999999</v>
      </c>
      <c r="I76059">
        <v>-39.749392</v>
      </c>
    </row>
    <row r="76060" spans="1:9" x14ac:dyDescent="0.3">
      <c r="A76060">
        <v>76059</v>
      </c>
      <c r="B76060">
        <v>30</v>
      </c>
      <c r="C76060">
        <v>65</v>
      </c>
      <c r="D76060" t="s">
        <v>6</v>
      </c>
      <c r="E76060" t="s">
        <v>73008</v>
      </c>
      <c r="F76060" t="s">
        <v>73008</v>
      </c>
      <c r="G76060" t="s">
        <v>72827</v>
      </c>
      <c r="H76060">
        <v>-9.2926000000000002</v>
      </c>
      <c r="I76060">
        <v>-37.319899999999997</v>
      </c>
    </row>
    <row r="76061" spans="1:9" x14ac:dyDescent="0.3">
      <c r="A76061">
        <v>76060</v>
      </c>
      <c r="B76061">
        <v>30</v>
      </c>
      <c r="C76061">
        <v>75</v>
      </c>
      <c r="D76061" t="s">
        <v>6</v>
      </c>
      <c r="E76061" t="s">
        <v>74555</v>
      </c>
      <c r="F76061" t="s">
        <v>74555</v>
      </c>
      <c r="G76061" t="s">
        <v>73918</v>
      </c>
      <c r="H76061">
        <v>-21.820699999999999</v>
      </c>
      <c r="I76061">
        <v>-45.988300000000002</v>
      </c>
    </row>
    <row r="76062" spans="1:9" x14ac:dyDescent="0.3">
      <c r="A76062">
        <v>76061</v>
      </c>
      <c r="B76062">
        <v>30</v>
      </c>
      <c r="C76062">
        <v>87</v>
      </c>
      <c r="D76062" t="s">
        <v>6</v>
      </c>
      <c r="E76062" t="s">
        <v>73007</v>
      </c>
      <c r="F76062" t="s">
        <v>73007</v>
      </c>
      <c r="G76062" t="s">
        <v>72827</v>
      </c>
      <c r="H76062">
        <v>-9.8065999999999995</v>
      </c>
      <c r="I76062">
        <v>-37.682699999999997</v>
      </c>
    </row>
    <row r="76063" spans="1:9" x14ac:dyDescent="0.3">
      <c r="A76063">
        <v>76062</v>
      </c>
      <c r="B76063">
        <v>30</v>
      </c>
      <c r="C76063">
        <v>68</v>
      </c>
      <c r="D76063" t="s">
        <v>6</v>
      </c>
      <c r="E76063" t="s">
        <v>73007</v>
      </c>
      <c r="F76063" t="s">
        <v>73007</v>
      </c>
      <c r="G76063" t="s">
        <v>72889</v>
      </c>
      <c r="H76063">
        <v>-11.077999999999999</v>
      </c>
      <c r="I76063">
        <v>-38.846200000000003</v>
      </c>
    </row>
    <row r="76064" spans="1:9" x14ac:dyDescent="0.3">
      <c r="A76064">
        <v>76063</v>
      </c>
      <c r="B76064">
        <v>30</v>
      </c>
      <c r="C76064">
        <v>87</v>
      </c>
      <c r="D76064" t="s">
        <v>6</v>
      </c>
      <c r="E76064" t="s">
        <v>74552</v>
      </c>
      <c r="F76064" t="s">
        <v>74552</v>
      </c>
      <c r="G76064" t="s">
        <v>72889</v>
      </c>
      <c r="H76064">
        <v>-10.8164</v>
      </c>
      <c r="I76064">
        <v>-38.150500000000001</v>
      </c>
    </row>
    <row r="76065" spans="1:9" x14ac:dyDescent="0.3">
      <c r="A76065">
        <v>76064</v>
      </c>
      <c r="B76065">
        <v>30</v>
      </c>
      <c r="C76065">
        <v>68</v>
      </c>
      <c r="D76065" t="s">
        <v>6</v>
      </c>
      <c r="E76065" t="s">
        <v>74556</v>
      </c>
      <c r="F76065" t="s">
        <v>74556</v>
      </c>
      <c r="G76065" t="s">
        <v>72889</v>
      </c>
      <c r="H76065">
        <v>-14.5284</v>
      </c>
      <c r="I76065">
        <v>-40.363999999999997</v>
      </c>
    </row>
    <row r="76066" spans="1:9" x14ac:dyDescent="0.3">
      <c r="A76066">
        <v>76065</v>
      </c>
      <c r="B76066">
        <v>236</v>
      </c>
      <c r="C76066">
        <v>883</v>
      </c>
      <c r="D76066" t="s">
        <v>6</v>
      </c>
      <c r="E76066" t="s">
        <v>83713</v>
      </c>
      <c r="F76066" t="s">
        <v>83713</v>
      </c>
      <c r="G76066" t="s">
        <v>79745</v>
      </c>
      <c r="H76066">
        <v>35.245800000000003</v>
      </c>
      <c r="I76066">
        <v>-94.495999999999995</v>
      </c>
    </row>
    <row r="76067" spans="1:9" x14ac:dyDescent="0.3">
      <c r="A76067">
        <v>76066</v>
      </c>
      <c r="B76067">
        <v>236</v>
      </c>
      <c r="C76067">
        <v>867</v>
      </c>
      <c r="D76067" t="s">
        <v>6</v>
      </c>
      <c r="E76067" t="s">
        <v>82386</v>
      </c>
      <c r="F76067" t="s">
        <v>82386</v>
      </c>
      <c r="G76067" t="s">
        <v>79754</v>
      </c>
      <c r="H76067">
        <v>38.069400000000002</v>
      </c>
      <c r="I76067">
        <v>-75.541200000000003</v>
      </c>
    </row>
    <row r="76068" spans="1:9" x14ac:dyDescent="0.3">
      <c r="A76068">
        <v>76067</v>
      </c>
      <c r="B76068">
        <v>30</v>
      </c>
      <c r="C76068">
        <v>73</v>
      </c>
      <c r="D76068" t="s">
        <v>6</v>
      </c>
      <c r="E76068" t="s">
        <v>74554</v>
      </c>
      <c r="F76068" t="s">
        <v>74554</v>
      </c>
      <c r="G76068" t="s">
        <v>73280</v>
      </c>
      <c r="H76068">
        <v>-16.259699999999999</v>
      </c>
      <c r="I76068">
        <v>-56.626899999999999</v>
      </c>
    </row>
    <row r="76069" spans="1:9" x14ac:dyDescent="0.3">
      <c r="A76069">
        <v>76068</v>
      </c>
      <c r="B76069">
        <v>236</v>
      </c>
      <c r="C76069">
        <v>885</v>
      </c>
      <c r="D76069" t="s">
        <v>6</v>
      </c>
      <c r="E76069" t="s">
        <v>89256</v>
      </c>
      <c r="F76069" t="s">
        <v>89256</v>
      </c>
      <c r="G76069" t="s">
        <v>79754</v>
      </c>
      <c r="H76069">
        <v>41.133200000000002</v>
      </c>
      <c r="I76069">
        <v>-75.549899999999994</v>
      </c>
    </row>
    <row r="76070" spans="1:9" x14ac:dyDescent="0.3">
      <c r="A76070">
        <v>76069</v>
      </c>
      <c r="B76070">
        <v>236</v>
      </c>
      <c r="C76070">
        <v>885</v>
      </c>
      <c r="D76070" t="s">
        <v>6</v>
      </c>
      <c r="E76070" t="s">
        <v>89257</v>
      </c>
      <c r="F76070" t="s">
        <v>89257</v>
      </c>
      <c r="G76070" t="s">
        <v>79754</v>
      </c>
      <c r="H76070">
        <v>41.100099999999998</v>
      </c>
      <c r="I76070">
        <v>-75.358800000000002</v>
      </c>
    </row>
    <row r="76071" spans="1:9" x14ac:dyDescent="0.3">
      <c r="A76071">
        <v>76070</v>
      </c>
      <c r="B76071">
        <v>236</v>
      </c>
      <c r="C76071">
        <v>885</v>
      </c>
      <c r="D76071" t="s">
        <v>6</v>
      </c>
      <c r="E76071" t="s">
        <v>89258</v>
      </c>
      <c r="F76071" t="s">
        <v>89258</v>
      </c>
      <c r="G76071" t="s">
        <v>79754</v>
      </c>
      <c r="H76071">
        <v>41.136299999999999</v>
      </c>
      <c r="I76071">
        <v>-75.423000000000002</v>
      </c>
    </row>
    <row r="76072" spans="1:9" x14ac:dyDescent="0.3">
      <c r="A76072">
        <v>76071</v>
      </c>
      <c r="B76072">
        <v>30</v>
      </c>
      <c r="C76072">
        <v>75</v>
      </c>
      <c r="D76072" t="s">
        <v>6</v>
      </c>
      <c r="E76072" t="s">
        <v>74553</v>
      </c>
      <c r="F76072" t="s">
        <v>74553</v>
      </c>
      <c r="G76072" t="s">
        <v>73918</v>
      </c>
      <c r="H76072">
        <v>-21.786899999999999</v>
      </c>
      <c r="I76072">
        <v>-46.564599999999999</v>
      </c>
    </row>
    <row r="76073" spans="1:9" x14ac:dyDescent="0.3">
      <c r="A76073">
        <v>76072</v>
      </c>
      <c r="B76073">
        <v>52</v>
      </c>
      <c r="C76073">
        <v>154</v>
      </c>
      <c r="D76073" t="s">
        <v>6</v>
      </c>
      <c r="E76073" t="s">
        <v>77599</v>
      </c>
      <c r="F76073" t="s">
        <v>77599</v>
      </c>
      <c r="G76073" t="s">
        <v>77568</v>
      </c>
      <c r="H76073">
        <v>10.3667</v>
      </c>
      <c r="I76073">
        <v>-84.616699999999994</v>
      </c>
    </row>
    <row r="76074" spans="1:9" x14ac:dyDescent="0.3">
      <c r="A76074">
        <v>76073</v>
      </c>
      <c r="B76074">
        <v>30</v>
      </c>
      <c r="C76074">
        <v>75</v>
      </c>
      <c r="D76074" t="s">
        <v>6</v>
      </c>
      <c r="E76074" t="s">
        <v>74551</v>
      </c>
      <c r="F76074" t="s">
        <v>74551</v>
      </c>
      <c r="G76074" t="s">
        <v>73918</v>
      </c>
      <c r="H76074">
        <v>-19.619199999999999</v>
      </c>
      <c r="I76074">
        <v>-41.6342</v>
      </c>
    </row>
    <row r="76075" spans="1:9" x14ac:dyDescent="0.3">
      <c r="A76075">
        <v>76074</v>
      </c>
      <c r="B76075">
        <v>100</v>
      </c>
      <c r="C76075">
        <v>264</v>
      </c>
      <c r="D76075" t="s">
        <v>6</v>
      </c>
      <c r="E76075" t="s">
        <v>5888</v>
      </c>
      <c r="F76075" t="s">
        <v>5888</v>
      </c>
      <c r="G76075" t="s">
        <v>5718</v>
      </c>
      <c r="H76075">
        <v>47.283299999999997</v>
      </c>
      <c r="I76075">
        <v>21.816700000000001</v>
      </c>
    </row>
    <row r="76076" spans="1:9" x14ac:dyDescent="0.3">
      <c r="A76076">
        <v>76075</v>
      </c>
      <c r="B76076">
        <v>100</v>
      </c>
      <c r="C76076">
        <v>267</v>
      </c>
      <c r="D76076" t="s">
        <v>6</v>
      </c>
      <c r="E76076" t="s">
        <v>60152</v>
      </c>
      <c r="F76076" t="s">
        <v>60152</v>
      </c>
      <c r="G76076" t="s">
        <v>5718</v>
      </c>
      <c r="H76076">
        <v>47.715299999999999</v>
      </c>
      <c r="I76076">
        <v>19.096</v>
      </c>
    </row>
    <row r="76077" spans="1:9" x14ac:dyDescent="0.3">
      <c r="A76077">
        <v>76076</v>
      </c>
      <c r="B76077">
        <v>100</v>
      </c>
      <c r="C76077">
        <v>268</v>
      </c>
      <c r="D76077" t="s">
        <v>6</v>
      </c>
      <c r="E76077" t="s">
        <v>5887</v>
      </c>
      <c r="F76077" t="s">
        <v>5887</v>
      </c>
      <c r="G76077" t="s">
        <v>5718</v>
      </c>
      <c r="H76077">
        <v>47.8872</v>
      </c>
      <c r="I76077">
        <v>21.993099999999998</v>
      </c>
    </row>
    <row r="76078" spans="1:9" x14ac:dyDescent="0.3">
      <c r="A76078">
        <v>76077</v>
      </c>
      <c r="B76078">
        <v>173</v>
      </c>
      <c r="C76078">
        <v>546</v>
      </c>
      <c r="D76078" t="s">
        <v>6</v>
      </c>
      <c r="E76078" t="s">
        <v>63230</v>
      </c>
      <c r="F76078" t="s">
        <v>63230</v>
      </c>
      <c r="G76078" t="s">
        <v>6925</v>
      </c>
      <c r="H76078">
        <v>50.714599999999997</v>
      </c>
      <c r="I76078">
        <v>19.1327</v>
      </c>
    </row>
    <row r="76079" spans="1:9" x14ac:dyDescent="0.3">
      <c r="A76079">
        <v>76078</v>
      </c>
      <c r="B76079">
        <v>102</v>
      </c>
      <c r="C76079">
        <v>293</v>
      </c>
      <c r="D76079" t="s">
        <v>6</v>
      </c>
      <c r="E76079" t="s">
        <v>99883</v>
      </c>
      <c r="F76079" t="s">
        <v>99883</v>
      </c>
      <c r="G76079" t="s">
        <v>8872</v>
      </c>
      <c r="H76079">
        <v>10.7377</v>
      </c>
      <c r="I76079">
        <v>79.507499999999993</v>
      </c>
    </row>
    <row r="76080" spans="1:9" x14ac:dyDescent="0.3">
      <c r="A76080">
        <v>76079</v>
      </c>
      <c r="B76080">
        <v>53</v>
      </c>
      <c r="C76080">
        <v>2057</v>
      </c>
      <c r="D76080" t="s">
        <v>6</v>
      </c>
      <c r="E76080" t="s">
        <v>72267</v>
      </c>
      <c r="F76080" t="s">
        <v>72267</v>
      </c>
      <c r="G76080" t="s">
        <v>70994</v>
      </c>
      <c r="H76080">
        <v>44.604399999999998</v>
      </c>
      <c r="I76080">
        <v>15.398899999999999</v>
      </c>
    </row>
    <row r="76081" spans="1:9" x14ac:dyDescent="0.3">
      <c r="A76081">
        <v>76080</v>
      </c>
      <c r="B76081">
        <v>201</v>
      </c>
      <c r="C76081">
        <v>3269</v>
      </c>
      <c r="D76081" t="s">
        <v>6</v>
      </c>
      <c r="E76081" t="s">
        <v>60973</v>
      </c>
      <c r="F76081" t="s">
        <v>60973</v>
      </c>
      <c r="G76081" t="s">
        <v>6271</v>
      </c>
      <c r="H76081">
        <v>49.286299999999997</v>
      </c>
      <c r="I76081">
        <v>19.5548</v>
      </c>
    </row>
    <row r="76082" spans="1:9" x14ac:dyDescent="0.3">
      <c r="A76082">
        <v>76081</v>
      </c>
      <c r="B76082">
        <v>57</v>
      </c>
      <c r="C76082">
        <v>3164</v>
      </c>
      <c r="D76082">
        <v>444</v>
      </c>
      <c r="E76082" t="s">
        <v>61870</v>
      </c>
      <c r="F76082" t="s">
        <v>61870</v>
      </c>
      <c r="G76082" t="s">
        <v>61188</v>
      </c>
      <c r="H76082">
        <v>50.25</v>
      </c>
      <c r="I76082">
        <v>13.333299999999999</v>
      </c>
    </row>
    <row r="76083" spans="1:9" x14ac:dyDescent="0.3">
      <c r="A76083">
        <v>76082</v>
      </c>
      <c r="B76083">
        <v>183</v>
      </c>
      <c r="C76083">
        <v>636</v>
      </c>
      <c r="D76083" t="s">
        <v>6</v>
      </c>
      <c r="E76083" t="s">
        <v>2902</v>
      </c>
      <c r="F76083" t="s">
        <v>2902</v>
      </c>
      <c r="G76083" t="s">
        <v>2128</v>
      </c>
      <c r="H76083">
        <v>59.5092</v>
      </c>
      <c r="I76083">
        <v>34.9681</v>
      </c>
    </row>
    <row r="76084" spans="1:9" x14ac:dyDescent="0.3">
      <c r="A76084">
        <v>76083</v>
      </c>
      <c r="B76084">
        <v>202</v>
      </c>
      <c r="C76084">
        <v>2454</v>
      </c>
      <c r="D76084" t="s">
        <v>6</v>
      </c>
      <c r="E76084" t="s">
        <v>71453</v>
      </c>
      <c r="F76084" t="s">
        <v>71453</v>
      </c>
      <c r="G76084" t="s">
        <v>71004</v>
      </c>
      <c r="H76084">
        <v>46.21</v>
      </c>
      <c r="I76084">
        <v>13.964399999999999</v>
      </c>
    </row>
    <row r="76085" spans="1:9" x14ac:dyDescent="0.3">
      <c r="A76085">
        <v>76084</v>
      </c>
      <c r="B76085">
        <v>201</v>
      </c>
      <c r="C76085">
        <v>683</v>
      </c>
      <c r="D76085" t="s">
        <v>6</v>
      </c>
      <c r="E76085" t="s">
        <v>60972</v>
      </c>
      <c r="F76085" t="s">
        <v>60972</v>
      </c>
      <c r="G76085" t="s">
        <v>6271</v>
      </c>
      <c r="H76085">
        <v>48.8093</v>
      </c>
      <c r="I76085">
        <v>19.526</v>
      </c>
    </row>
    <row r="76086" spans="1:9" x14ac:dyDescent="0.3">
      <c r="A76086">
        <v>76085</v>
      </c>
      <c r="B76086">
        <v>202</v>
      </c>
      <c r="C76086">
        <v>2420</v>
      </c>
      <c r="D76086" t="s">
        <v>6</v>
      </c>
      <c r="E76086" t="s">
        <v>71452</v>
      </c>
      <c r="F76086" t="s">
        <v>71452</v>
      </c>
      <c r="G76086" t="s">
        <v>71004</v>
      </c>
      <c r="H76086">
        <v>46.1569</v>
      </c>
      <c r="I76086">
        <v>15.598599999999999</v>
      </c>
    </row>
    <row r="76087" spans="1:9" x14ac:dyDescent="0.3">
      <c r="A76087">
        <v>76086</v>
      </c>
      <c r="B76087">
        <v>53</v>
      </c>
      <c r="C76087">
        <v>2935</v>
      </c>
      <c r="D76087" t="s">
        <v>6</v>
      </c>
      <c r="E76087" t="s">
        <v>71451</v>
      </c>
      <c r="F76087" t="s">
        <v>71451</v>
      </c>
      <c r="G76087" t="s">
        <v>70994</v>
      </c>
      <c r="H76087">
        <v>45.2239</v>
      </c>
      <c r="I76087">
        <v>18.010000000000002</v>
      </c>
    </row>
    <row r="76088" spans="1:9" x14ac:dyDescent="0.3">
      <c r="A76088">
        <v>76087</v>
      </c>
      <c r="B76088">
        <v>57</v>
      </c>
      <c r="C76088">
        <v>168</v>
      </c>
      <c r="D76088">
        <v>533</v>
      </c>
      <c r="E76088" t="s">
        <v>61869</v>
      </c>
      <c r="F76088" t="s">
        <v>61869</v>
      </c>
      <c r="G76088" t="s">
        <v>61188</v>
      </c>
      <c r="H76088">
        <v>50.147399999999998</v>
      </c>
      <c r="I76088">
        <v>15.1187</v>
      </c>
    </row>
    <row r="76089" spans="1:9" x14ac:dyDescent="0.3">
      <c r="A76089">
        <v>76088</v>
      </c>
      <c r="B76089">
        <v>82</v>
      </c>
      <c r="C76089">
        <v>224</v>
      </c>
      <c r="D76089" t="s">
        <v>6</v>
      </c>
      <c r="E76089" t="s">
        <v>37240</v>
      </c>
      <c r="F76089" t="s">
        <v>37240</v>
      </c>
      <c r="G76089" t="s">
        <v>34918</v>
      </c>
      <c r="H76089">
        <v>52.466700000000003</v>
      </c>
      <c r="I76089">
        <v>14.533300000000001</v>
      </c>
    </row>
    <row r="76090" spans="1:9" x14ac:dyDescent="0.3">
      <c r="A76090">
        <v>76089</v>
      </c>
      <c r="B76090">
        <v>75</v>
      </c>
      <c r="C76090">
        <v>2377</v>
      </c>
      <c r="D76090">
        <v>323</v>
      </c>
      <c r="E76090" t="s">
        <v>48311</v>
      </c>
      <c r="F76090" t="s">
        <v>48311</v>
      </c>
      <c r="G76090" t="s">
        <v>43033</v>
      </c>
      <c r="H76090">
        <v>44.650399999999998</v>
      </c>
      <c r="I76090">
        <v>-0.35510000000000003</v>
      </c>
    </row>
    <row r="76091" spans="1:9" x14ac:dyDescent="0.3">
      <c r="A76091">
        <v>76090</v>
      </c>
      <c r="B76091">
        <v>109</v>
      </c>
      <c r="C76091">
        <v>340</v>
      </c>
      <c r="D76091">
        <v>710</v>
      </c>
      <c r="E76091" t="s">
        <v>68177</v>
      </c>
      <c r="F76091" t="s">
        <v>68177</v>
      </c>
      <c r="G76091" t="s">
        <v>21564</v>
      </c>
      <c r="H76091">
        <v>44.954799999999999</v>
      </c>
      <c r="I76091">
        <v>9.6830999999999996</v>
      </c>
    </row>
    <row r="76092" spans="1:9" x14ac:dyDescent="0.3">
      <c r="A76092">
        <v>76091</v>
      </c>
      <c r="B76092">
        <v>13</v>
      </c>
      <c r="C76092">
        <v>37</v>
      </c>
      <c r="D76092" t="s">
        <v>6</v>
      </c>
      <c r="E76092" t="s">
        <v>32523</v>
      </c>
      <c r="F76092" t="s">
        <v>32523</v>
      </c>
      <c r="G76092" t="s">
        <v>22628</v>
      </c>
      <c r="H76092">
        <v>47.854100000000003</v>
      </c>
      <c r="I76092">
        <v>16.8371</v>
      </c>
    </row>
    <row r="76093" spans="1:9" x14ac:dyDescent="0.3">
      <c r="A76093">
        <v>76092</v>
      </c>
      <c r="B76093">
        <v>208</v>
      </c>
      <c r="C76093">
        <v>706</v>
      </c>
      <c r="D76093">
        <v>147</v>
      </c>
      <c r="E76093" t="s">
        <v>64655</v>
      </c>
      <c r="F76093" t="s">
        <v>64655</v>
      </c>
      <c r="G76093" t="s">
        <v>20233</v>
      </c>
      <c r="H76093">
        <v>43.616700000000002</v>
      </c>
      <c r="I76093">
        <v>-5.8833000000000002</v>
      </c>
    </row>
    <row r="76094" spans="1:9" x14ac:dyDescent="0.3">
      <c r="A76094">
        <v>76093</v>
      </c>
      <c r="B76094">
        <v>9</v>
      </c>
      <c r="C76094">
        <v>10</v>
      </c>
      <c r="D76094" t="s">
        <v>6</v>
      </c>
      <c r="E76094" t="s">
        <v>99664</v>
      </c>
      <c r="F76094" t="s">
        <v>99664</v>
      </c>
      <c r="G76094" t="s">
        <v>73539</v>
      </c>
      <c r="H76094">
        <v>-34.584699999999998</v>
      </c>
      <c r="I76094">
        <v>-58.602200000000003</v>
      </c>
    </row>
    <row r="76095" spans="1:9" x14ac:dyDescent="0.3">
      <c r="A76095">
        <v>76094</v>
      </c>
      <c r="B76095">
        <v>53</v>
      </c>
      <c r="C76095">
        <v>3207</v>
      </c>
      <c r="D76095" t="s">
        <v>6</v>
      </c>
      <c r="E76095" t="s">
        <v>71450</v>
      </c>
      <c r="F76095" t="s">
        <v>71450</v>
      </c>
      <c r="G76095" t="s">
        <v>70994</v>
      </c>
      <c r="H76095">
        <v>44.950600000000001</v>
      </c>
      <c r="I76095">
        <v>18.831399999999999</v>
      </c>
    </row>
    <row r="76096" spans="1:9" x14ac:dyDescent="0.3">
      <c r="A76096">
        <v>76095</v>
      </c>
      <c r="B76096">
        <v>53</v>
      </c>
      <c r="C76096">
        <v>2526</v>
      </c>
      <c r="D76096" t="s">
        <v>6</v>
      </c>
      <c r="E76096" t="s">
        <v>71449</v>
      </c>
      <c r="F76096" t="s">
        <v>71449</v>
      </c>
      <c r="G76096" t="s">
        <v>70994</v>
      </c>
      <c r="H76096">
        <v>45.456200000000003</v>
      </c>
      <c r="I76096">
        <v>18.2042</v>
      </c>
    </row>
    <row r="76097" spans="1:9" x14ac:dyDescent="0.3">
      <c r="A76097">
        <v>76096</v>
      </c>
      <c r="B76097">
        <v>202</v>
      </c>
      <c r="C76097">
        <v>2419</v>
      </c>
      <c r="D76097" t="s">
        <v>6</v>
      </c>
      <c r="E76097" t="s">
        <v>71448</v>
      </c>
      <c r="F76097" t="s">
        <v>71448</v>
      </c>
      <c r="G76097" t="s">
        <v>71004</v>
      </c>
      <c r="H76097">
        <v>46.429200000000002</v>
      </c>
      <c r="I76097">
        <v>16.063600000000001</v>
      </c>
    </row>
    <row r="76098" spans="1:9" x14ac:dyDescent="0.3">
      <c r="A76098">
        <v>76097</v>
      </c>
      <c r="B76098">
        <v>144</v>
      </c>
      <c r="C76098">
        <v>2606</v>
      </c>
      <c r="D76098" t="s">
        <v>6</v>
      </c>
      <c r="E76098" t="s">
        <v>71446</v>
      </c>
      <c r="F76098" t="s">
        <v>71446</v>
      </c>
      <c r="G76098" t="s">
        <v>71076</v>
      </c>
      <c r="H76098">
        <v>42.441099999999999</v>
      </c>
      <c r="I76098">
        <v>19.2636</v>
      </c>
    </row>
    <row r="76099" spans="1:9" x14ac:dyDescent="0.3">
      <c r="A76099">
        <v>76098</v>
      </c>
      <c r="B76099">
        <v>202</v>
      </c>
      <c r="C76099">
        <v>2936</v>
      </c>
      <c r="D76099" t="s">
        <v>6</v>
      </c>
      <c r="E76099" t="s">
        <v>71445</v>
      </c>
      <c r="F76099" t="s">
        <v>71445</v>
      </c>
      <c r="G76099" t="s">
        <v>71004</v>
      </c>
      <c r="H76099">
        <v>46.471899999999998</v>
      </c>
      <c r="I76099">
        <v>15.083600000000001</v>
      </c>
    </row>
    <row r="76100" spans="1:9" x14ac:dyDescent="0.3">
      <c r="A76100">
        <v>76099</v>
      </c>
      <c r="B76100">
        <v>202</v>
      </c>
      <c r="C76100">
        <v>1983</v>
      </c>
      <c r="D76100" t="s">
        <v>6</v>
      </c>
      <c r="E76100" t="s">
        <v>71445</v>
      </c>
      <c r="F76100" t="s">
        <v>71445</v>
      </c>
      <c r="G76100" t="s">
        <v>71004</v>
      </c>
      <c r="H76100">
        <v>45.529200000000003</v>
      </c>
      <c r="I76100">
        <v>13.9528</v>
      </c>
    </row>
    <row r="76101" spans="1:9" x14ac:dyDescent="0.3">
      <c r="A76101">
        <v>76100</v>
      </c>
      <c r="B76101">
        <v>173</v>
      </c>
      <c r="C76101">
        <v>541</v>
      </c>
      <c r="D76101" t="s">
        <v>6</v>
      </c>
      <c r="E76101" t="s">
        <v>63228</v>
      </c>
      <c r="F76101" t="s">
        <v>63228</v>
      </c>
      <c r="G76101" t="s">
        <v>6925</v>
      </c>
      <c r="H76101">
        <v>50.960099999999997</v>
      </c>
      <c r="I76101">
        <v>15.868</v>
      </c>
    </row>
    <row r="76102" spans="1:9" x14ac:dyDescent="0.3">
      <c r="A76102">
        <v>76101</v>
      </c>
      <c r="B76102">
        <v>183</v>
      </c>
      <c r="C76102">
        <v>3119</v>
      </c>
      <c r="D76102" t="s">
        <v>6</v>
      </c>
      <c r="E76102" t="s">
        <v>11245</v>
      </c>
      <c r="F76102" t="s">
        <v>11245</v>
      </c>
      <c r="G76102" t="s">
        <v>11182</v>
      </c>
      <c r="H76102">
        <v>57.788600000000002</v>
      </c>
      <c r="I76102">
        <v>82.651899999999998</v>
      </c>
    </row>
    <row r="76103" spans="1:9" x14ac:dyDescent="0.3">
      <c r="A76103">
        <v>76102</v>
      </c>
      <c r="B76103">
        <v>173</v>
      </c>
      <c r="C76103">
        <v>541</v>
      </c>
      <c r="D76103" t="s">
        <v>6</v>
      </c>
      <c r="E76103" t="s">
        <v>63227</v>
      </c>
      <c r="F76103" t="s">
        <v>63227</v>
      </c>
      <c r="G76103" t="s">
        <v>6925</v>
      </c>
      <c r="H76103">
        <v>50.828299999999999</v>
      </c>
      <c r="I76103">
        <v>15.681100000000001</v>
      </c>
    </row>
    <row r="76104" spans="1:9" x14ac:dyDescent="0.3">
      <c r="A76104">
        <v>76103</v>
      </c>
      <c r="B76104">
        <v>57</v>
      </c>
      <c r="C76104">
        <v>1995</v>
      </c>
      <c r="D76104">
        <v>373</v>
      </c>
      <c r="E76104" t="s">
        <v>61868</v>
      </c>
      <c r="F76104" t="s">
        <v>61868</v>
      </c>
      <c r="G76104" t="s">
        <v>61188</v>
      </c>
      <c r="H76104">
        <v>50.388500000000001</v>
      </c>
      <c r="I76104">
        <v>15.521100000000001</v>
      </c>
    </row>
    <row r="76105" spans="1:9" x14ac:dyDescent="0.3">
      <c r="A76105">
        <v>76104</v>
      </c>
      <c r="B76105">
        <v>233</v>
      </c>
      <c r="C76105">
        <v>838</v>
      </c>
      <c r="D76105" t="s">
        <v>6</v>
      </c>
      <c r="E76105" t="s">
        <v>5588</v>
      </c>
      <c r="F76105" t="s">
        <v>5588</v>
      </c>
      <c r="G76105" t="s">
        <v>4057</v>
      </c>
      <c r="H76105">
        <v>47.753100000000003</v>
      </c>
      <c r="I76105">
        <v>29.5321</v>
      </c>
    </row>
    <row r="76106" spans="1:9" x14ac:dyDescent="0.3">
      <c r="A76106">
        <v>76105</v>
      </c>
      <c r="B76106">
        <v>57</v>
      </c>
      <c r="C76106">
        <v>175</v>
      </c>
      <c r="D76106">
        <v>193</v>
      </c>
      <c r="E76106" t="s">
        <v>61867</v>
      </c>
      <c r="F76106" t="s">
        <v>61867</v>
      </c>
      <c r="G76106" t="s">
        <v>61188</v>
      </c>
      <c r="H76106">
        <v>48.833300000000001</v>
      </c>
      <c r="I76106">
        <v>16.850000000000001</v>
      </c>
    </row>
    <row r="76107" spans="1:9" x14ac:dyDescent="0.3">
      <c r="A76107">
        <v>76106</v>
      </c>
      <c r="B76107">
        <v>173</v>
      </c>
      <c r="C76107">
        <v>543</v>
      </c>
      <c r="D76107" t="s">
        <v>6</v>
      </c>
      <c r="E76107" t="s">
        <v>7187</v>
      </c>
      <c r="F76107" t="s">
        <v>7187</v>
      </c>
      <c r="G76107" t="s">
        <v>6925</v>
      </c>
      <c r="H76107">
        <v>52.123600000000003</v>
      </c>
      <c r="I76107">
        <v>20.726199999999999</v>
      </c>
    </row>
    <row r="76108" spans="1:9" x14ac:dyDescent="0.3">
      <c r="A76108">
        <v>76107</v>
      </c>
      <c r="B76108">
        <v>183</v>
      </c>
      <c r="C76108">
        <v>657</v>
      </c>
      <c r="D76108" t="s">
        <v>6</v>
      </c>
      <c r="E76108" t="s">
        <v>7967</v>
      </c>
      <c r="F76108" t="s">
        <v>7967</v>
      </c>
      <c r="G76108" t="s">
        <v>2128</v>
      </c>
      <c r="H76108">
        <v>43.9514</v>
      </c>
      <c r="I76108">
        <v>42.757800000000003</v>
      </c>
    </row>
    <row r="76109" spans="1:9" x14ac:dyDescent="0.3">
      <c r="A76109">
        <v>76108</v>
      </c>
      <c r="B76109">
        <v>173</v>
      </c>
      <c r="C76109">
        <v>538</v>
      </c>
      <c r="D76109" t="s">
        <v>6</v>
      </c>
      <c r="E76109" t="s">
        <v>63226</v>
      </c>
      <c r="F76109" t="s">
        <v>63226</v>
      </c>
      <c r="G76109" t="s">
        <v>6925</v>
      </c>
      <c r="H76109">
        <v>53.0931</v>
      </c>
      <c r="I76109">
        <v>17.8065</v>
      </c>
    </row>
    <row r="76110" spans="1:9" x14ac:dyDescent="0.3">
      <c r="A76110">
        <v>76109</v>
      </c>
      <c r="B76110">
        <v>202</v>
      </c>
      <c r="C76110">
        <v>2607</v>
      </c>
      <c r="D76110" t="s">
        <v>6</v>
      </c>
      <c r="E76110" t="s">
        <v>71444</v>
      </c>
      <c r="F76110" t="s">
        <v>71444</v>
      </c>
      <c r="G76110" t="s">
        <v>71004</v>
      </c>
      <c r="H76110">
        <v>46.335299999999997</v>
      </c>
      <c r="I76110">
        <v>15.88</v>
      </c>
    </row>
    <row r="76111" spans="1:9" x14ac:dyDescent="0.3">
      <c r="A76111">
        <v>76110</v>
      </c>
      <c r="B76111">
        <v>173</v>
      </c>
      <c r="C76111">
        <v>546</v>
      </c>
      <c r="D76111" t="s">
        <v>6</v>
      </c>
      <c r="E76111" t="s">
        <v>63225</v>
      </c>
      <c r="F76111" t="s">
        <v>63225</v>
      </c>
      <c r="G76111" t="s">
        <v>6925</v>
      </c>
      <c r="H76111">
        <v>50.563899999999997</v>
      </c>
      <c r="I76111">
        <v>19.533799999999999</v>
      </c>
    </row>
    <row r="76112" spans="1:9" x14ac:dyDescent="0.3">
      <c r="A76112">
        <v>76111</v>
      </c>
      <c r="B76112">
        <v>173</v>
      </c>
      <c r="C76112">
        <v>542</v>
      </c>
      <c r="D76112" t="s">
        <v>6</v>
      </c>
      <c r="E76112" t="s">
        <v>7186</v>
      </c>
      <c r="F76112" t="s">
        <v>7186</v>
      </c>
      <c r="G76112" t="s">
        <v>6925</v>
      </c>
      <c r="H76112">
        <v>50.509799999999998</v>
      </c>
      <c r="I76112">
        <v>22.697199999999999</v>
      </c>
    </row>
    <row r="76113" spans="1:9" x14ac:dyDescent="0.3">
      <c r="A76113">
        <v>76112</v>
      </c>
      <c r="B76113">
        <v>202</v>
      </c>
      <c r="C76113">
        <v>2456</v>
      </c>
      <c r="D76113" t="s">
        <v>6</v>
      </c>
      <c r="E76113" t="s">
        <v>71442</v>
      </c>
      <c r="F76113" t="s">
        <v>71442</v>
      </c>
      <c r="G76113" t="s">
        <v>71004</v>
      </c>
      <c r="H76113">
        <v>46.383299999999998</v>
      </c>
      <c r="I76113">
        <v>14.2667</v>
      </c>
    </row>
    <row r="76114" spans="1:9" x14ac:dyDescent="0.3">
      <c r="A76114">
        <v>76113</v>
      </c>
      <c r="B76114">
        <v>27</v>
      </c>
      <c r="C76114">
        <v>62</v>
      </c>
      <c r="D76114" t="s">
        <v>6</v>
      </c>
      <c r="E76114" t="s">
        <v>71441</v>
      </c>
      <c r="F76114" t="s">
        <v>71441</v>
      </c>
      <c r="G76114" t="s">
        <v>70999</v>
      </c>
      <c r="H76114">
        <v>43.969700000000003</v>
      </c>
      <c r="I76114">
        <v>18.259499999999999</v>
      </c>
    </row>
    <row r="76115" spans="1:9" x14ac:dyDescent="0.3">
      <c r="A76115">
        <v>76114</v>
      </c>
      <c r="B76115">
        <v>202</v>
      </c>
      <c r="C76115">
        <v>3198</v>
      </c>
      <c r="D76115" t="s">
        <v>6</v>
      </c>
      <c r="E76115" t="s">
        <v>72514</v>
      </c>
      <c r="F76115" t="s">
        <v>72514</v>
      </c>
      <c r="G76115" t="s">
        <v>71004</v>
      </c>
      <c r="H76115">
        <v>45.796900000000001</v>
      </c>
      <c r="I76115">
        <v>13.971399999999999</v>
      </c>
    </row>
    <row r="76116" spans="1:9" x14ac:dyDescent="0.3">
      <c r="A76116">
        <v>76115</v>
      </c>
      <c r="B76116">
        <v>183</v>
      </c>
      <c r="C76116">
        <v>639</v>
      </c>
      <c r="D76116" t="s">
        <v>6</v>
      </c>
      <c r="E76116" t="s">
        <v>2901</v>
      </c>
      <c r="F76116" t="s">
        <v>2901</v>
      </c>
      <c r="G76116" t="s">
        <v>2128</v>
      </c>
      <c r="H76116">
        <v>55.3142</v>
      </c>
      <c r="I76116">
        <v>37.515799999999999</v>
      </c>
    </row>
    <row r="76117" spans="1:9" x14ac:dyDescent="0.3">
      <c r="A76117">
        <v>76116</v>
      </c>
      <c r="B76117">
        <v>202</v>
      </c>
      <c r="C76117">
        <v>2428</v>
      </c>
      <c r="D76117" t="s">
        <v>6</v>
      </c>
      <c r="E76117" t="s">
        <v>72498</v>
      </c>
      <c r="F76117" t="s">
        <v>72498</v>
      </c>
      <c r="G76117" t="s">
        <v>71004</v>
      </c>
      <c r="H76117">
        <v>46.246099999999998</v>
      </c>
      <c r="I76117">
        <v>15.5764</v>
      </c>
    </row>
    <row r="76118" spans="1:9" x14ac:dyDescent="0.3">
      <c r="A76118">
        <v>76117</v>
      </c>
      <c r="B76118">
        <v>183</v>
      </c>
      <c r="C76118">
        <v>636</v>
      </c>
      <c r="D76118" t="s">
        <v>6</v>
      </c>
      <c r="E76118" t="s">
        <v>2900</v>
      </c>
      <c r="F76118" t="s">
        <v>2900</v>
      </c>
      <c r="G76118" t="s">
        <v>2128</v>
      </c>
      <c r="H76118">
        <v>60.911200000000001</v>
      </c>
      <c r="I76118">
        <v>34.1706</v>
      </c>
    </row>
    <row r="76119" spans="1:9" x14ac:dyDescent="0.3">
      <c r="A76119">
        <v>76118</v>
      </c>
      <c r="B76119">
        <v>202</v>
      </c>
      <c r="C76119">
        <v>2411</v>
      </c>
      <c r="D76119" t="s">
        <v>6</v>
      </c>
      <c r="E76119" t="s">
        <v>71439</v>
      </c>
      <c r="F76119" t="s">
        <v>71439</v>
      </c>
      <c r="G76119" t="s">
        <v>71004</v>
      </c>
      <c r="H76119">
        <v>45.648099999999999</v>
      </c>
      <c r="I76119">
        <v>14.6408</v>
      </c>
    </row>
    <row r="76120" spans="1:9" x14ac:dyDescent="0.3">
      <c r="A76120">
        <v>76119</v>
      </c>
      <c r="B76120">
        <v>183</v>
      </c>
      <c r="C76120">
        <v>639</v>
      </c>
      <c r="D76120" t="s">
        <v>6</v>
      </c>
      <c r="E76120" t="s">
        <v>2899</v>
      </c>
      <c r="F76120" t="s">
        <v>2899</v>
      </c>
      <c r="G76120" t="s">
        <v>2128</v>
      </c>
      <c r="H76120">
        <v>55.933300000000003</v>
      </c>
      <c r="I76120">
        <v>37.35</v>
      </c>
    </row>
    <row r="76121" spans="1:9" x14ac:dyDescent="0.3">
      <c r="A76121">
        <v>76120</v>
      </c>
      <c r="B76121">
        <v>201</v>
      </c>
      <c r="C76121">
        <v>686</v>
      </c>
      <c r="D76121" t="s">
        <v>6</v>
      </c>
      <c r="E76121" t="s">
        <v>6323</v>
      </c>
      <c r="F76121" t="s">
        <v>6323</v>
      </c>
      <c r="G76121" t="s">
        <v>6271</v>
      </c>
      <c r="H76121">
        <v>49.3</v>
      </c>
      <c r="I76121">
        <v>20.716699999999999</v>
      </c>
    </row>
    <row r="76122" spans="1:9" x14ac:dyDescent="0.3">
      <c r="A76122">
        <v>76121</v>
      </c>
      <c r="B76122">
        <v>183</v>
      </c>
      <c r="C76122">
        <v>653</v>
      </c>
      <c r="D76122" t="s">
        <v>6</v>
      </c>
      <c r="E76122" t="s">
        <v>2898</v>
      </c>
      <c r="F76122" t="s">
        <v>2898</v>
      </c>
      <c r="G76122" t="s">
        <v>2410</v>
      </c>
      <c r="H76122">
        <v>53.517800000000001</v>
      </c>
      <c r="I76122">
        <v>49.128300000000003</v>
      </c>
    </row>
    <row r="76123" spans="1:9" x14ac:dyDescent="0.3">
      <c r="A76123">
        <v>76122</v>
      </c>
      <c r="B76123">
        <v>53</v>
      </c>
      <c r="C76123">
        <v>2198</v>
      </c>
      <c r="D76123" t="s">
        <v>6</v>
      </c>
      <c r="E76123" t="s">
        <v>71436</v>
      </c>
      <c r="F76123" t="s">
        <v>71436</v>
      </c>
      <c r="G76123" t="s">
        <v>70994</v>
      </c>
      <c r="H76123">
        <v>46.464700000000001</v>
      </c>
      <c r="I76123">
        <v>16.543099999999999</v>
      </c>
    </row>
    <row r="76124" spans="1:9" x14ac:dyDescent="0.3">
      <c r="A76124">
        <v>76123</v>
      </c>
      <c r="B76124">
        <v>182</v>
      </c>
      <c r="C76124">
        <v>588</v>
      </c>
      <c r="D76124" t="s">
        <v>6</v>
      </c>
      <c r="E76124" t="s">
        <v>5048</v>
      </c>
      <c r="F76124" t="s">
        <v>5048</v>
      </c>
      <c r="G76124" t="s">
        <v>4832</v>
      </c>
      <c r="H76124">
        <v>45.416699999999999</v>
      </c>
      <c r="I76124">
        <v>25.2</v>
      </c>
    </row>
    <row r="76125" spans="1:9" x14ac:dyDescent="0.3">
      <c r="A76125">
        <v>76124</v>
      </c>
      <c r="B76125">
        <v>202</v>
      </c>
      <c r="C76125">
        <v>2609</v>
      </c>
      <c r="D76125" t="s">
        <v>6</v>
      </c>
      <c r="E76125" t="s">
        <v>71435</v>
      </c>
      <c r="F76125" t="s">
        <v>71435</v>
      </c>
      <c r="G76125" t="s">
        <v>71004</v>
      </c>
      <c r="H76125">
        <v>46.5869</v>
      </c>
      <c r="I76125">
        <v>15.3306</v>
      </c>
    </row>
    <row r="76126" spans="1:9" x14ac:dyDescent="0.3">
      <c r="A76126">
        <v>76125</v>
      </c>
      <c r="B76126">
        <v>20</v>
      </c>
      <c r="C76126">
        <v>932</v>
      </c>
      <c r="D76126">
        <v>137</v>
      </c>
      <c r="E76126" t="s">
        <v>33917</v>
      </c>
      <c r="F76126" t="s">
        <v>33917</v>
      </c>
      <c r="G76126" t="s">
        <v>33446</v>
      </c>
      <c r="H76126">
        <v>51.2333</v>
      </c>
      <c r="I76126">
        <v>4.8167</v>
      </c>
    </row>
    <row r="76127" spans="1:9" x14ac:dyDescent="0.3">
      <c r="A76127">
        <v>76126</v>
      </c>
      <c r="B76127">
        <v>152</v>
      </c>
      <c r="C76127">
        <v>461</v>
      </c>
      <c r="D76127" t="s">
        <v>6</v>
      </c>
      <c r="E76127" t="s">
        <v>30880</v>
      </c>
      <c r="F76127" t="s">
        <v>30880</v>
      </c>
      <c r="G76127" t="s">
        <v>30311</v>
      </c>
      <c r="H76127">
        <v>51.788400000000003</v>
      </c>
      <c r="I76127">
        <v>5.0778999999999996</v>
      </c>
    </row>
    <row r="76128" spans="1:9" x14ac:dyDescent="0.3">
      <c r="A76128">
        <v>76127</v>
      </c>
      <c r="B76128">
        <v>82</v>
      </c>
      <c r="C76128">
        <v>233</v>
      </c>
      <c r="D76128" t="s">
        <v>6</v>
      </c>
      <c r="E76128" t="s">
        <v>37235</v>
      </c>
      <c r="F76128" t="s">
        <v>37235</v>
      </c>
      <c r="G76128" t="s">
        <v>34918</v>
      </c>
      <c r="H76128">
        <v>51.2333</v>
      </c>
      <c r="I76128">
        <v>12.833299999999999</v>
      </c>
    </row>
    <row r="76129" spans="1:9" x14ac:dyDescent="0.3">
      <c r="A76129">
        <v>76128</v>
      </c>
      <c r="B76129">
        <v>82</v>
      </c>
      <c r="C76129">
        <v>229</v>
      </c>
      <c r="D76129" t="s">
        <v>6</v>
      </c>
      <c r="E76129" t="s">
        <v>37232</v>
      </c>
      <c r="F76129" t="s">
        <v>37232</v>
      </c>
      <c r="G76129" t="s">
        <v>34918</v>
      </c>
      <c r="H76129">
        <v>54</v>
      </c>
      <c r="I76129">
        <v>11.1</v>
      </c>
    </row>
    <row r="76130" spans="1:9" x14ac:dyDescent="0.3">
      <c r="A76130">
        <v>76129</v>
      </c>
      <c r="B76130">
        <v>152</v>
      </c>
      <c r="C76130">
        <v>465</v>
      </c>
      <c r="D76130" t="s">
        <v>6</v>
      </c>
      <c r="E76130" t="s">
        <v>30879</v>
      </c>
      <c r="F76130" t="s">
        <v>30879</v>
      </c>
      <c r="G76130" t="s">
        <v>30311</v>
      </c>
      <c r="H76130">
        <v>52.0246</v>
      </c>
      <c r="I76130">
        <v>4.2206999999999999</v>
      </c>
    </row>
    <row r="76131" spans="1:9" x14ac:dyDescent="0.3">
      <c r="A76131">
        <v>76130</v>
      </c>
      <c r="B76131">
        <v>74</v>
      </c>
      <c r="C76131">
        <v>2368</v>
      </c>
      <c r="D76131" t="s">
        <v>6</v>
      </c>
      <c r="E76131" t="s">
        <v>4460</v>
      </c>
      <c r="F76131" t="s">
        <v>4460</v>
      </c>
      <c r="G76131" t="s">
        <v>4251</v>
      </c>
      <c r="H76131">
        <v>63.133299999999998</v>
      </c>
      <c r="I76131">
        <v>27.6</v>
      </c>
    </row>
    <row r="76132" spans="1:9" x14ac:dyDescent="0.3">
      <c r="A76132">
        <v>76131</v>
      </c>
      <c r="B76132">
        <v>20</v>
      </c>
      <c r="C76132">
        <v>932</v>
      </c>
      <c r="D76132">
        <v>3</v>
      </c>
      <c r="E76132" t="s">
        <v>33916</v>
      </c>
      <c r="F76132" t="s">
        <v>33916</v>
      </c>
      <c r="G76132" t="s">
        <v>33446</v>
      </c>
      <c r="H76132">
        <v>50.916699999999999</v>
      </c>
      <c r="I76132">
        <v>2.95</v>
      </c>
    </row>
    <row r="76133" spans="1:9" x14ac:dyDescent="0.3">
      <c r="A76133">
        <v>76132</v>
      </c>
      <c r="B76133">
        <v>13</v>
      </c>
      <c r="C76133">
        <v>41</v>
      </c>
      <c r="D76133" t="s">
        <v>6</v>
      </c>
      <c r="E76133" t="s">
        <v>32521</v>
      </c>
      <c r="F76133" t="s">
        <v>32521</v>
      </c>
      <c r="G76133" t="s">
        <v>22628</v>
      </c>
      <c r="H76133">
        <v>46.85</v>
      </c>
      <c r="I76133">
        <v>15.75</v>
      </c>
    </row>
    <row r="76134" spans="1:9" x14ac:dyDescent="0.3">
      <c r="A76134">
        <v>76133</v>
      </c>
      <c r="B76134">
        <v>13</v>
      </c>
      <c r="C76134">
        <v>41</v>
      </c>
      <c r="D76134" t="s">
        <v>6</v>
      </c>
      <c r="E76134" t="s">
        <v>32518</v>
      </c>
      <c r="F76134" t="s">
        <v>32518</v>
      </c>
      <c r="G76134" t="s">
        <v>22628</v>
      </c>
      <c r="H76134">
        <v>46.7333</v>
      </c>
      <c r="I76134">
        <v>15.966699999999999</v>
      </c>
    </row>
    <row r="76135" spans="1:9" x14ac:dyDescent="0.3">
      <c r="A76135">
        <v>76134</v>
      </c>
      <c r="B76135">
        <v>82</v>
      </c>
      <c r="C76135">
        <v>235</v>
      </c>
      <c r="D76135" t="s">
        <v>6</v>
      </c>
      <c r="E76135" t="s">
        <v>37221</v>
      </c>
      <c r="F76135" t="s">
        <v>37221</v>
      </c>
      <c r="G76135" t="s">
        <v>34918</v>
      </c>
      <c r="H76135">
        <v>54.05</v>
      </c>
      <c r="I76135">
        <v>10.683299999999999</v>
      </c>
    </row>
    <row r="76136" spans="1:9" x14ac:dyDescent="0.3">
      <c r="A76136">
        <v>76135</v>
      </c>
      <c r="B76136">
        <v>13</v>
      </c>
      <c r="C76136">
        <v>38</v>
      </c>
      <c r="D76136" t="s">
        <v>6</v>
      </c>
      <c r="E76136" t="s">
        <v>32517</v>
      </c>
      <c r="F76136" t="s">
        <v>32517</v>
      </c>
      <c r="G76136" t="s">
        <v>22628</v>
      </c>
      <c r="H76136">
        <v>46.636400000000002</v>
      </c>
      <c r="I76136">
        <v>14.1464</v>
      </c>
    </row>
    <row r="76137" spans="1:9" x14ac:dyDescent="0.3">
      <c r="A76137">
        <v>76136</v>
      </c>
      <c r="B76137">
        <v>82</v>
      </c>
      <c r="C76137">
        <v>236</v>
      </c>
      <c r="D76137" t="s">
        <v>6</v>
      </c>
      <c r="E76137" t="s">
        <v>37214</v>
      </c>
      <c r="F76137" t="s">
        <v>37214</v>
      </c>
      <c r="G76137" t="s">
        <v>34918</v>
      </c>
      <c r="H76137">
        <v>50.7</v>
      </c>
      <c r="I76137">
        <v>11.6</v>
      </c>
    </row>
    <row r="76138" spans="1:9" x14ac:dyDescent="0.3">
      <c r="A76138">
        <v>76137</v>
      </c>
      <c r="B76138">
        <v>236</v>
      </c>
      <c r="C76138">
        <v>879</v>
      </c>
      <c r="D76138" t="s">
        <v>6</v>
      </c>
      <c r="E76138" t="s">
        <v>88402</v>
      </c>
      <c r="F76138" t="s">
        <v>88402</v>
      </c>
      <c r="G76138" t="s">
        <v>79754</v>
      </c>
      <c r="H76138">
        <v>42.691600000000001</v>
      </c>
      <c r="I76138">
        <v>-73.567599999999999</v>
      </c>
    </row>
    <row r="76139" spans="1:9" x14ac:dyDescent="0.3">
      <c r="A76139">
        <v>76138</v>
      </c>
      <c r="B76139">
        <v>75</v>
      </c>
      <c r="C76139">
        <v>2377</v>
      </c>
      <c r="D76139">
        <v>734</v>
      </c>
      <c r="E76139" t="s">
        <v>48310</v>
      </c>
      <c r="F76139" t="s">
        <v>48310</v>
      </c>
      <c r="G76139" t="s">
        <v>43033</v>
      </c>
      <c r="H76139">
        <v>43.333300000000001</v>
      </c>
      <c r="I76139">
        <v>-0.5</v>
      </c>
    </row>
    <row r="76140" spans="1:9" x14ac:dyDescent="0.3">
      <c r="A76140">
        <v>76139</v>
      </c>
      <c r="B76140">
        <v>109</v>
      </c>
      <c r="C76140">
        <v>342</v>
      </c>
      <c r="D76140">
        <v>689</v>
      </c>
      <c r="E76140" t="s">
        <v>68176</v>
      </c>
      <c r="F76140" t="s">
        <v>68176</v>
      </c>
      <c r="G76140" t="s">
        <v>21564</v>
      </c>
      <c r="H76140">
        <v>41.565399999999997</v>
      </c>
      <c r="I76140">
        <v>13.4146</v>
      </c>
    </row>
    <row r="76141" spans="1:9" x14ac:dyDescent="0.3">
      <c r="A76141">
        <v>76140</v>
      </c>
      <c r="B76141">
        <v>100</v>
      </c>
      <c r="C76141">
        <v>259</v>
      </c>
      <c r="D76141" t="s">
        <v>6</v>
      </c>
      <c r="E76141" t="s">
        <v>60151</v>
      </c>
      <c r="F76141" t="s">
        <v>60151</v>
      </c>
      <c r="G76141" t="s">
        <v>5718</v>
      </c>
      <c r="H76141">
        <v>45.98</v>
      </c>
      <c r="I76141">
        <v>18.260000000000002</v>
      </c>
    </row>
    <row r="76142" spans="1:9" x14ac:dyDescent="0.3">
      <c r="A76142">
        <v>76141</v>
      </c>
      <c r="B76142">
        <v>100</v>
      </c>
      <c r="C76142">
        <v>2944</v>
      </c>
      <c r="D76142" t="s">
        <v>6</v>
      </c>
      <c r="E76142" t="s">
        <v>60150</v>
      </c>
      <c r="F76142" t="s">
        <v>60150</v>
      </c>
      <c r="G76142" t="s">
        <v>5718</v>
      </c>
      <c r="H76142">
        <v>46.383299999999998</v>
      </c>
      <c r="I76142">
        <v>17.066700000000001</v>
      </c>
    </row>
    <row r="76143" spans="1:9" x14ac:dyDescent="0.3">
      <c r="A76143">
        <v>76142</v>
      </c>
      <c r="B76143">
        <v>183</v>
      </c>
      <c r="C76143">
        <v>1217</v>
      </c>
      <c r="D76143" t="s">
        <v>6</v>
      </c>
      <c r="E76143" t="s">
        <v>2897</v>
      </c>
      <c r="F76143" t="s">
        <v>2897</v>
      </c>
      <c r="G76143" t="s">
        <v>2128</v>
      </c>
      <c r="H76143">
        <v>52.555300000000003</v>
      </c>
      <c r="I76143">
        <v>33.262500000000003</v>
      </c>
    </row>
    <row r="76144" spans="1:9" x14ac:dyDescent="0.3">
      <c r="A76144">
        <v>76143</v>
      </c>
      <c r="B76144">
        <v>82</v>
      </c>
      <c r="C76144">
        <v>235</v>
      </c>
      <c r="D76144" t="s">
        <v>6</v>
      </c>
      <c r="E76144" t="s">
        <v>37239</v>
      </c>
      <c r="F76144" t="s">
        <v>37239</v>
      </c>
      <c r="G76144" t="s">
        <v>34918</v>
      </c>
      <c r="H76144">
        <v>53.75</v>
      </c>
      <c r="I76144">
        <v>10.7333</v>
      </c>
    </row>
    <row r="76145" spans="1:9" x14ac:dyDescent="0.3">
      <c r="A76145">
        <v>76144</v>
      </c>
      <c r="B76145">
        <v>13</v>
      </c>
      <c r="C76145">
        <v>38</v>
      </c>
      <c r="D76145" t="s">
        <v>6</v>
      </c>
      <c r="E76145" t="s">
        <v>32522</v>
      </c>
      <c r="F76145" t="s">
        <v>32522</v>
      </c>
      <c r="G76145" t="s">
        <v>22628</v>
      </c>
      <c r="H76145">
        <v>46.65</v>
      </c>
      <c r="I76145">
        <v>14.45</v>
      </c>
    </row>
    <row r="76146" spans="1:9" x14ac:dyDescent="0.3">
      <c r="A76146">
        <v>76145</v>
      </c>
      <c r="B76146">
        <v>109</v>
      </c>
      <c r="C76146">
        <v>337</v>
      </c>
      <c r="D76146">
        <v>697</v>
      </c>
      <c r="E76146" t="s">
        <v>68175</v>
      </c>
      <c r="F76146" t="s">
        <v>68175</v>
      </c>
      <c r="G76146" t="s">
        <v>21564</v>
      </c>
      <c r="H76146">
        <v>40.053100000000001</v>
      </c>
      <c r="I76146">
        <v>18.3782</v>
      </c>
    </row>
    <row r="76147" spans="1:9" x14ac:dyDescent="0.3">
      <c r="A76147">
        <v>76146</v>
      </c>
      <c r="B76147">
        <v>109</v>
      </c>
      <c r="C76147">
        <v>351</v>
      </c>
      <c r="D76147">
        <v>654</v>
      </c>
      <c r="E76147" t="s">
        <v>68174</v>
      </c>
      <c r="F76147" t="s">
        <v>68174</v>
      </c>
      <c r="G76147" t="s">
        <v>21564</v>
      </c>
      <c r="H76147">
        <v>43.442</v>
      </c>
      <c r="I76147">
        <v>11.160500000000001</v>
      </c>
    </row>
    <row r="76148" spans="1:9" x14ac:dyDescent="0.3">
      <c r="A76148">
        <v>76147</v>
      </c>
      <c r="B76148">
        <v>109</v>
      </c>
      <c r="C76148">
        <v>351</v>
      </c>
      <c r="D76148">
        <v>713</v>
      </c>
      <c r="E76148" t="s">
        <v>68173</v>
      </c>
      <c r="F76148" t="s">
        <v>68173</v>
      </c>
      <c r="G76148" t="s">
        <v>21564</v>
      </c>
      <c r="H76148">
        <v>43.816699999999997</v>
      </c>
      <c r="I76148">
        <v>11.05</v>
      </c>
    </row>
    <row r="76149" spans="1:9" x14ac:dyDescent="0.3">
      <c r="A76149">
        <v>76148</v>
      </c>
      <c r="B76149">
        <v>109</v>
      </c>
      <c r="C76149">
        <v>340</v>
      </c>
      <c r="D76149">
        <v>718</v>
      </c>
      <c r="E76149" t="s">
        <v>68172</v>
      </c>
      <c r="F76149" t="s">
        <v>68172</v>
      </c>
      <c r="G76149" t="s">
        <v>21564</v>
      </c>
      <c r="H76149">
        <v>44.026400000000002</v>
      </c>
      <c r="I76149">
        <v>12.4094</v>
      </c>
    </row>
    <row r="76150" spans="1:9" x14ac:dyDescent="0.3">
      <c r="A76150">
        <v>76149</v>
      </c>
      <c r="B76150">
        <v>109</v>
      </c>
      <c r="C76150">
        <v>342</v>
      </c>
      <c r="D76150">
        <v>717</v>
      </c>
      <c r="E76150" t="s">
        <v>68171</v>
      </c>
      <c r="F76150" t="s">
        <v>68171</v>
      </c>
      <c r="G76150" t="s">
        <v>21564</v>
      </c>
      <c r="H76150">
        <v>42.503300000000003</v>
      </c>
      <c r="I76150">
        <v>12.885199999999999</v>
      </c>
    </row>
    <row r="76151" spans="1:9" x14ac:dyDescent="0.3">
      <c r="A76151">
        <v>76150</v>
      </c>
      <c r="B76151">
        <v>192</v>
      </c>
      <c r="C76151">
        <v>1359</v>
      </c>
      <c r="D76151" t="s">
        <v>6</v>
      </c>
      <c r="E76151" t="s">
        <v>68170</v>
      </c>
      <c r="F76151" t="s">
        <v>68170</v>
      </c>
      <c r="G76151" t="s">
        <v>67396</v>
      </c>
      <c r="H76151">
        <v>43.916699999999999</v>
      </c>
      <c r="I76151">
        <v>12.416700000000001</v>
      </c>
    </row>
    <row r="76152" spans="1:9" x14ac:dyDescent="0.3">
      <c r="A76152">
        <v>76151</v>
      </c>
      <c r="B76152">
        <v>109</v>
      </c>
      <c r="C76152">
        <v>337</v>
      </c>
      <c r="D76152">
        <v>688</v>
      </c>
      <c r="E76152" t="s">
        <v>68168</v>
      </c>
      <c r="F76152" t="s">
        <v>68168</v>
      </c>
      <c r="G76152" t="s">
        <v>21564</v>
      </c>
      <c r="H76152">
        <v>41.816699999999997</v>
      </c>
      <c r="I76152">
        <v>15.3667</v>
      </c>
    </row>
    <row r="76153" spans="1:9" x14ac:dyDescent="0.3">
      <c r="A76153">
        <v>76152</v>
      </c>
      <c r="B76153">
        <v>109</v>
      </c>
      <c r="C76153">
        <v>342</v>
      </c>
      <c r="D76153">
        <v>717</v>
      </c>
      <c r="E76153" t="s">
        <v>68166</v>
      </c>
      <c r="F76153" t="s">
        <v>68166</v>
      </c>
      <c r="G76153" t="s">
        <v>21564</v>
      </c>
      <c r="H76153">
        <v>42.2562</v>
      </c>
      <c r="I76153">
        <v>12.7179</v>
      </c>
    </row>
    <row r="76154" spans="1:9" x14ac:dyDescent="0.3">
      <c r="A76154">
        <v>76153</v>
      </c>
      <c r="B76154">
        <v>109</v>
      </c>
      <c r="C76154">
        <v>342</v>
      </c>
      <c r="D76154">
        <v>717</v>
      </c>
      <c r="E76154" t="s">
        <v>68165</v>
      </c>
      <c r="F76154" t="s">
        <v>68165</v>
      </c>
      <c r="G76154" t="s">
        <v>21564</v>
      </c>
      <c r="H76154">
        <v>42.2</v>
      </c>
      <c r="I76154">
        <v>12.8833</v>
      </c>
    </row>
    <row r="76155" spans="1:9" x14ac:dyDescent="0.3">
      <c r="A76155">
        <v>76154</v>
      </c>
      <c r="B76155">
        <v>109</v>
      </c>
      <c r="C76155">
        <v>342</v>
      </c>
      <c r="D76155">
        <v>717</v>
      </c>
      <c r="E76155" t="s">
        <v>68164</v>
      </c>
      <c r="F76155" t="s">
        <v>68164</v>
      </c>
      <c r="G76155" t="s">
        <v>21564</v>
      </c>
      <c r="H76155">
        <v>42.216700000000003</v>
      </c>
      <c r="I76155">
        <v>12.8</v>
      </c>
    </row>
    <row r="76156" spans="1:9" x14ac:dyDescent="0.3">
      <c r="A76156">
        <v>76155</v>
      </c>
      <c r="B76156">
        <v>109</v>
      </c>
      <c r="C76156">
        <v>340</v>
      </c>
      <c r="D76156">
        <v>687</v>
      </c>
      <c r="E76156" t="s">
        <v>68161</v>
      </c>
      <c r="F76156" t="s">
        <v>68161</v>
      </c>
      <c r="G76156" t="s">
        <v>21564</v>
      </c>
      <c r="H76156">
        <v>44.7667</v>
      </c>
      <c r="I76156">
        <v>11.4833</v>
      </c>
    </row>
    <row r="76157" spans="1:9" x14ac:dyDescent="0.3">
      <c r="A76157">
        <v>76156</v>
      </c>
      <c r="B76157">
        <v>109</v>
      </c>
      <c r="C76157">
        <v>344</v>
      </c>
      <c r="D76157">
        <v>639</v>
      </c>
      <c r="E76157" t="s">
        <v>68160</v>
      </c>
      <c r="F76157" t="s">
        <v>68160</v>
      </c>
      <c r="G76157" t="s">
        <v>21564</v>
      </c>
      <c r="H76157">
        <v>44.966900000000003</v>
      </c>
      <c r="I76157">
        <v>11.104200000000001</v>
      </c>
    </row>
    <row r="76158" spans="1:9" x14ac:dyDescent="0.3">
      <c r="A76158">
        <v>76157</v>
      </c>
      <c r="B76158">
        <v>109</v>
      </c>
      <c r="C76158">
        <v>342</v>
      </c>
      <c r="D76158">
        <v>717</v>
      </c>
      <c r="E76158" t="s">
        <v>68159</v>
      </c>
      <c r="F76158" t="s">
        <v>68159</v>
      </c>
      <c r="G76158" t="s">
        <v>21564</v>
      </c>
      <c r="H76158">
        <v>42.25</v>
      </c>
      <c r="I76158">
        <v>12.833299999999999</v>
      </c>
    </row>
    <row r="76159" spans="1:9" x14ac:dyDescent="0.3">
      <c r="A76159">
        <v>76158</v>
      </c>
      <c r="B76159">
        <v>109</v>
      </c>
      <c r="C76159">
        <v>349</v>
      </c>
      <c r="D76159">
        <v>702</v>
      </c>
      <c r="E76159" t="s">
        <v>68158</v>
      </c>
      <c r="F76159" t="s">
        <v>68158</v>
      </c>
      <c r="G76159" t="s">
        <v>21564</v>
      </c>
      <c r="H76159">
        <v>43.392899999999997</v>
      </c>
      <c r="I76159">
        <v>13.1305</v>
      </c>
    </row>
    <row r="76160" spans="1:9" x14ac:dyDescent="0.3">
      <c r="A76160">
        <v>76159</v>
      </c>
      <c r="B76160">
        <v>109</v>
      </c>
      <c r="C76160">
        <v>339</v>
      </c>
      <c r="D76160">
        <v>496</v>
      </c>
      <c r="E76160" t="s">
        <v>68167</v>
      </c>
      <c r="F76160" t="s">
        <v>68167</v>
      </c>
      <c r="G76160" t="s">
        <v>21564</v>
      </c>
      <c r="H76160">
        <v>40.799999999999997</v>
      </c>
      <c r="I76160">
        <v>14.533300000000001</v>
      </c>
    </row>
    <row r="76161" spans="1:9" x14ac:dyDescent="0.3">
      <c r="A76161">
        <v>76160</v>
      </c>
      <c r="B76161">
        <v>75</v>
      </c>
      <c r="C76161">
        <v>217</v>
      </c>
      <c r="D76161">
        <v>874</v>
      </c>
      <c r="E76161" t="s">
        <v>48309</v>
      </c>
      <c r="F76161" t="s">
        <v>48309</v>
      </c>
      <c r="G76161" t="s">
        <v>43033</v>
      </c>
      <c r="H76161">
        <v>42.397100000000002</v>
      </c>
      <c r="I76161">
        <v>9.4939999999999998</v>
      </c>
    </row>
    <row r="76162" spans="1:9" x14ac:dyDescent="0.3">
      <c r="A76162">
        <v>76161</v>
      </c>
      <c r="B76162">
        <v>109</v>
      </c>
      <c r="C76162">
        <v>339</v>
      </c>
      <c r="D76162">
        <v>496</v>
      </c>
      <c r="E76162" t="s">
        <v>68163</v>
      </c>
      <c r="F76162" t="s">
        <v>68163</v>
      </c>
      <c r="G76162" t="s">
        <v>21564</v>
      </c>
      <c r="H76162">
        <v>40.85</v>
      </c>
      <c r="I76162">
        <v>14.3</v>
      </c>
    </row>
    <row r="76163" spans="1:9" x14ac:dyDescent="0.3">
      <c r="A76163">
        <v>76162</v>
      </c>
      <c r="B76163">
        <v>109</v>
      </c>
      <c r="C76163">
        <v>344</v>
      </c>
      <c r="D76163">
        <v>656</v>
      </c>
      <c r="E76163" t="s">
        <v>68157</v>
      </c>
      <c r="F76163" t="s">
        <v>68157</v>
      </c>
      <c r="G76163" t="s">
        <v>21564</v>
      </c>
      <c r="H76163">
        <v>46.166699999999999</v>
      </c>
      <c r="I76163">
        <v>9.8833000000000002</v>
      </c>
    </row>
    <row r="76164" spans="1:9" x14ac:dyDescent="0.3">
      <c r="A76164">
        <v>76163</v>
      </c>
      <c r="B76164">
        <v>109</v>
      </c>
      <c r="C76164">
        <v>343</v>
      </c>
      <c r="D76164">
        <v>722</v>
      </c>
      <c r="E76164" t="s">
        <v>98765</v>
      </c>
      <c r="F76164" t="s">
        <v>98765</v>
      </c>
      <c r="G76164" t="s">
        <v>21564</v>
      </c>
      <c r="H76164">
        <v>44.055900000000001</v>
      </c>
      <c r="I76164">
        <v>8.0660000000000007</v>
      </c>
    </row>
    <row r="76165" spans="1:9" x14ac:dyDescent="0.3">
      <c r="A76165">
        <v>76164</v>
      </c>
      <c r="B76165">
        <v>109</v>
      </c>
      <c r="C76165">
        <v>344</v>
      </c>
      <c r="D76165">
        <v>480</v>
      </c>
      <c r="E76165" t="s">
        <v>68156</v>
      </c>
      <c r="F76165" t="s">
        <v>68156</v>
      </c>
      <c r="G76165" t="s">
        <v>21564</v>
      </c>
      <c r="H76165">
        <v>45.533299999999997</v>
      </c>
      <c r="I76165">
        <v>8.9832999999999998</v>
      </c>
    </row>
    <row r="76166" spans="1:9" x14ac:dyDescent="0.3">
      <c r="A76166">
        <v>76165</v>
      </c>
      <c r="B76166">
        <v>109</v>
      </c>
      <c r="C76166">
        <v>344</v>
      </c>
      <c r="D76166">
        <v>682</v>
      </c>
      <c r="E76166" t="s">
        <v>68155</v>
      </c>
      <c r="F76166" t="s">
        <v>68155</v>
      </c>
      <c r="G76166" t="s">
        <v>21564</v>
      </c>
      <c r="H76166">
        <v>45.866700000000002</v>
      </c>
      <c r="I76166">
        <v>9.15</v>
      </c>
    </row>
    <row r="76167" spans="1:9" x14ac:dyDescent="0.3">
      <c r="A76167">
        <v>76166</v>
      </c>
      <c r="B76167">
        <v>109</v>
      </c>
      <c r="C76167">
        <v>344</v>
      </c>
      <c r="D76167">
        <v>673</v>
      </c>
      <c r="E76167" t="s">
        <v>94650</v>
      </c>
      <c r="F76167" t="s">
        <v>94650</v>
      </c>
      <c r="G76167" t="s">
        <v>21564</v>
      </c>
      <c r="H76167">
        <v>45.577199999999998</v>
      </c>
      <c r="I76167">
        <v>9.6145999999999994</v>
      </c>
    </row>
    <row r="76168" spans="1:9" x14ac:dyDescent="0.3">
      <c r="A76168">
        <v>76167</v>
      </c>
      <c r="B76168">
        <v>109</v>
      </c>
      <c r="C76168">
        <v>346</v>
      </c>
      <c r="D76168">
        <v>704</v>
      </c>
      <c r="E76168" t="s">
        <v>68154</v>
      </c>
      <c r="F76168" t="s">
        <v>68154</v>
      </c>
      <c r="G76168" t="s">
        <v>21564</v>
      </c>
      <c r="H76168">
        <v>45.758099999999999</v>
      </c>
      <c r="I76168">
        <v>8.3856000000000002</v>
      </c>
    </row>
    <row r="76169" spans="1:9" x14ac:dyDescent="0.3">
      <c r="A76169">
        <v>76168</v>
      </c>
      <c r="B76169">
        <v>75</v>
      </c>
      <c r="C76169">
        <v>1722</v>
      </c>
      <c r="D76169">
        <v>460</v>
      </c>
      <c r="E76169" t="s">
        <v>48308</v>
      </c>
      <c r="F76169" t="s">
        <v>48308</v>
      </c>
      <c r="G76169" t="s">
        <v>43033</v>
      </c>
      <c r="H76169">
        <v>48.858400000000003</v>
      </c>
      <c r="I76169">
        <v>4.484</v>
      </c>
    </row>
    <row r="76170" spans="1:9" x14ac:dyDescent="0.3">
      <c r="A76170">
        <v>76169</v>
      </c>
      <c r="B76170">
        <v>173</v>
      </c>
      <c r="C76170">
        <v>545</v>
      </c>
      <c r="D76170" t="s">
        <v>6</v>
      </c>
      <c r="E76170" t="s">
        <v>63224</v>
      </c>
      <c r="F76170" t="s">
        <v>63224</v>
      </c>
      <c r="G76170" t="s">
        <v>6925</v>
      </c>
      <c r="H76170">
        <v>54.026499999999999</v>
      </c>
      <c r="I76170">
        <v>18.321300000000001</v>
      </c>
    </row>
    <row r="76171" spans="1:9" x14ac:dyDescent="0.3">
      <c r="A76171">
        <v>76170</v>
      </c>
      <c r="B76171">
        <v>173</v>
      </c>
      <c r="C76171">
        <v>543</v>
      </c>
      <c r="D76171" t="s">
        <v>6</v>
      </c>
      <c r="E76171" t="s">
        <v>7185</v>
      </c>
      <c r="F76171" t="s">
        <v>7185</v>
      </c>
      <c r="G76171" t="s">
        <v>6925</v>
      </c>
      <c r="H76171">
        <v>52.073599999999999</v>
      </c>
      <c r="I76171">
        <v>21.609200000000001</v>
      </c>
    </row>
    <row r="76172" spans="1:9" x14ac:dyDescent="0.3">
      <c r="A76172">
        <v>76171</v>
      </c>
      <c r="B76172">
        <v>173</v>
      </c>
      <c r="C76172">
        <v>547</v>
      </c>
      <c r="D76172" t="s">
        <v>6</v>
      </c>
      <c r="E76172" t="s">
        <v>7184</v>
      </c>
      <c r="F76172" t="s">
        <v>7184</v>
      </c>
      <c r="G76172" t="s">
        <v>6925</v>
      </c>
      <c r="H76172">
        <v>50.127200000000002</v>
      </c>
      <c r="I76172">
        <v>22.1401</v>
      </c>
    </row>
    <row r="76173" spans="1:9" x14ac:dyDescent="0.3">
      <c r="A76173">
        <v>76172</v>
      </c>
      <c r="B76173">
        <v>173</v>
      </c>
      <c r="C76173">
        <v>546</v>
      </c>
      <c r="D76173" t="s">
        <v>6</v>
      </c>
      <c r="E76173" t="s">
        <v>7184</v>
      </c>
      <c r="F76173" t="s">
        <v>7184</v>
      </c>
      <c r="G76173" t="s">
        <v>6925</v>
      </c>
      <c r="H76173">
        <v>49.809699999999999</v>
      </c>
      <c r="I76173">
        <v>18.616199999999999</v>
      </c>
    </row>
    <row r="76174" spans="1:9" x14ac:dyDescent="0.3">
      <c r="A76174">
        <v>76173</v>
      </c>
      <c r="B76174">
        <v>177</v>
      </c>
      <c r="C76174">
        <v>569</v>
      </c>
      <c r="D76174" t="s">
        <v>6</v>
      </c>
      <c r="E76174" t="s">
        <v>14198</v>
      </c>
      <c r="F76174" t="s">
        <v>14198</v>
      </c>
      <c r="G76174" t="s">
        <v>14151</v>
      </c>
      <c r="H76174">
        <v>36.032200000000003</v>
      </c>
      <c r="I76174">
        <v>129.36500000000001</v>
      </c>
    </row>
    <row r="76175" spans="1:9" x14ac:dyDescent="0.3">
      <c r="A76175">
        <v>76174</v>
      </c>
      <c r="B76175">
        <v>40</v>
      </c>
      <c r="C76175">
        <v>105</v>
      </c>
      <c r="D76175" t="s">
        <v>6</v>
      </c>
      <c r="E76175" t="s">
        <v>98040</v>
      </c>
      <c r="F76175" t="s">
        <v>98040</v>
      </c>
      <c r="G76175" t="s">
        <v>92099</v>
      </c>
      <c r="H76175">
        <v>47.463099999999997</v>
      </c>
      <c r="I76175">
        <v>-69.226699999999994</v>
      </c>
    </row>
    <row r="76176" spans="1:9" x14ac:dyDescent="0.3">
      <c r="A76176">
        <v>76175</v>
      </c>
      <c r="B76176">
        <v>82</v>
      </c>
      <c r="C76176">
        <v>233</v>
      </c>
      <c r="D76176" t="s">
        <v>6</v>
      </c>
      <c r="E76176" t="s">
        <v>37238</v>
      </c>
      <c r="F76176" t="s">
        <v>37238</v>
      </c>
      <c r="G76176" t="s">
        <v>34918</v>
      </c>
      <c r="H76176">
        <v>50.55</v>
      </c>
      <c r="I76176">
        <v>12.183299999999999</v>
      </c>
    </row>
    <row r="76177" spans="1:9" x14ac:dyDescent="0.3">
      <c r="A76177">
        <v>76176</v>
      </c>
      <c r="B76177">
        <v>82</v>
      </c>
      <c r="C76177">
        <v>231</v>
      </c>
      <c r="D76177" t="s">
        <v>6</v>
      </c>
      <c r="E76177" t="s">
        <v>37238</v>
      </c>
      <c r="F76177" t="s">
        <v>37238</v>
      </c>
      <c r="G76177" t="s">
        <v>34918</v>
      </c>
      <c r="H76177">
        <v>50.25</v>
      </c>
      <c r="I76177">
        <v>7.8666999999999998</v>
      </c>
    </row>
    <row r="76178" spans="1:9" x14ac:dyDescent="0.3">
      <c r="A76178">
        <v>76177</v>
      </c>
      <c r="B76178">
        <v>82</v>
      </c>
      <c r="C76178">
        <v>228</v>
      </c>
      <c r="D76178" t="s">
        <v>6</v>
      </c>
      <c r="E76178" t="s">
        <v>37237</v>
      </c>
      <c r="F76178" t="s">
        <v>37237</v>
      </c>
      <c r="G76178" t="s">
        <v>34918</v>
      </c>
      <c r="H76178">
        <v>52.2667</v>
      </c>
      <c r="I76178">
        <v>9.3332999999999995</v>
      </c>
    </row>
    <row r="76179" spans="1:9" x14ac:dyDescent="0.3">
      <c r="A76179">
        <v>76178</v>
      </c>
      <c r="B76179">
        <v>82</v>
      </c>
      <c r="C76179">
        <v>226</v>
      </c>
      <c r="D76179" t="s">
        <v>6</v>
      </c>
      <c r="E76179" t="s">
        <v>72144</v>
      </c>
      <c r="F76179" t="s">
        <v>72144</v>
      </c>
      <c r="G76179" t="s">
        <v>34918</v>
      </c>
      <c r="H76179">
        <v>50.5291</v>
      </c>
      <c r="I76179">
        <v>8.7247000000000003</v>
      </c>
    </row>
    <row r="76180" spans="1:9" x14ac:dyDescent="0.3">
      <c r="A76180">
        <v>76179</v>
      </c>
      <c r="B76180">
        <v>57</v>
      </c>
      <c r="C76180">
        <v>175</v>
      </c>
      <c r="D76180">
        <v>12</v>
      </c>
      <c r="E76180" t="s">
        <v>61866</v>
      </c>
      <c r="F76180" t="s">
        <v>61866</v>
      </c>
      <c r="G76180" t="s">
        <v>61188</v>
      </c>
      <c r="H76180">
        <v>48.9833</v>
      </c>
      <c r="I76180">
        <v>16.5167</v>
      </c>
    </row>
    <row r="76181" spans="1:9" x14ac:dyDescent="0.3">
      <c r="A76181">
        <v>76180</v>
      </c>
      <c r="B76181">
        <v>201</v>
      </c>
      <c r="C76181">
        <v>685</v>
      </c>
      <c r="D76181" t="s">
        <v>6</v>
      </c>
      <c r="E76181" t="s">
        <v>60971</v>
      </c>
      <c r="F76181" t="s">
        <v>60971</v>
      </c>
      <c r="G76181" t="s">
        <v>6271</v>
      </c>
      <c r="H76181">
        <v>48.331000000000003</v>
      </c>
      <c r="I76181">
        <v>18.179099999999998</v>
      </c>
    </row>
    <row r="76182" spans="1:9" x14ac:dyDescent="0.3">
      <c r="A76182">
        <v>76181</v>
      </c>
      <c r="B76182">
        <v>201</v>
      </c>
      <c r="C76182">
        <v>685</v>
      </c>
      <c r="D76182" t="s">
        <v>6</v>
      </c>
      <c r="E76182" t="s">
        <v>60970</v>
      </c>
      <c r="F76182" t="s">
        <v>60970</v>
      </c>
      <c r="G76182" t="s">
        <v>6271</v>
      </c>
      <c r="H76182">
        <v>47.973599999999998</v>
      </c>
      <c r="I76182">
        <v>18.656300000000002</v>
      </c>
    </row>
    <row r="76183" spans="1:9" x14ac:dyDescent="0.3">
      <c r="A76183">
        <v>76182</v>
      </c>
      <c r="B76183">
        <v>82</v>
      </c>
      <c r="C76183">
        <v>233</v>
      </c>
      <c r="D76183" t="s">
        <v>6</v>
      </c>
      <c r="E76183" t="s">
        <v>37236</v>
      </c>
      <c r="F76183" t="s">
        <v>37236</v>
      </c>
      <c r="G76183" t="s">
        <v>34918</v>
      </c>
      <c r="H76183">
        <v>51</v>
      </c>
      <c r="I76183">
        <v>13.533300000000001</v>
      </c>
    </row>
    <row r="76184" spans="1:9" x14ac:dyDescent="0.3">
      <c r="A76184">
        <v>76183</v>
      </c>
      <c r="B76184">
        <v>103</v>
      </c>
      <c r="C76184">
        <v>1691</v>
      </c>
      <c r="D76184" t="s">
        <v>6</v>
      </c>
      <c r="E76184" t="s">
        <v>15298</v>
      </c>
      <c r="F76184" t="s">
        <v>15298</v>
      </c>
      <c r="G76184" t="s">
        <v>12079</v>
      </c>
      <c r="H76184">
        <v>0.44919999999999999</v>
      </c>
      <c r="I76184">
        <v>121.93899999999999</v>
      </c>
    </row>
    <row r="76185" spans="1:9" x14ac:dyDescent="0.3">
      <c r="A76185">
        <v>76184</v>
      </c>
      <c r="B76185">
        <v>182</v>
      </c>
      <c r="C76185">
        <v>588</v>
      </c>
      <c r="D76185" t="s">
        <v>6</v>
      </c>
      <c r="E76185" t="s">
        <v>5047</v>
      </c>
      <c r="F76185" t="s">
        <v>5047</v>
      </c>
      <c r="G76185" t="s">
        <v>4832</v>
      </c>
      <c r="H76185">
        <v>44.816699999999997</v>
      </c>
      <c r="I76185">
        <v>24.7333</v>
      </c>
    </row>
    <row r="76186" spans="1:9" x14ac:dyDescent="0.3">
      <c r="A76186">
        <v>76185</v>
      </c>
      <c r="B76186">
        <v>109</v>
      </c>
      <c r="C76186">
        <v>353</v>
      </c>
      <c r="D76186">
        <v>731</v>
      </c>
      <c r="E76186" t="s">
        <v>68153</v>
      </c>
      <c r="F76186" t="s">
        <v>68153</v>
      </c>
      <c r="G76186" t="s">
        <v>21564</v>
      </c>
      <c r="H76186">
        <v>45.314700000000002</v>
      </c>
      <c r="I76186">
        <v>11.5037</v>
      </c>
    </row>
    <row r="76187" spans="1:9" x14ac:dyDescent="0.3">
      <c r="A76187">
        <v>76186</v>
      </c>
      <c r="B76187">
        <v>182</v>
      </c>
      <c r="C76187">
        <v>1566</v>
      </c>
      <c r="D76187" t="s">
        <v>6</v>
      </c>
      <c r="E76187" t="s">
        <v>5046</v>
      </c>
      <c r="F76187" t="s">
        <v>5046</v>
      </c>
      <c r="G76187" t="s">
        <v>4832</v>
      </c>
      <c r="H76187">
        <v>43.916699999999999</v>
      </c>
      <c r="I76187">
        <v>23.066700000000001</v>
      </c>
    </row>
    <row r="76188" spans="1:9" x14ac:dyDescent="0.3">
      <c r="A76188">
        <v>76187</v>
      </c>
      <c r="B76188">
        <v>182</v>
      </c>
      <c r="C76188">
        <v>605</v>
      </c>
      <c r="D76188" t="s">
        <v>6</v>
      </c>
      <c r="E76188" t="s">
        <v>5045</v>
      </c>
      <c r="F76188" t="s">
        <v>5045</v>
      </c>
      <c r="G76188" t="s">
        <v>4832</v>
      </c>
      <c r="H76188">
        <v>45.8</v>
      </c>
      <c r="I76188">
        <v>23.7333</v>
      </c>
    </row>
    <row r="76189" spans="1:9" x14ac:dyDescent="0.3">
      <c r="A76189">
        <v>76188</v>
      </c>
      <c r="B76189">
        <v>174</v>
      </c>
      <c r="C76189">
        <v>553</v>
      </c>
      <c r="D76189" t="s">
        <v>6</v>
      </c>
      <c r="E76189" t="s">
        <v>30036</v>
      </c>
      <c r="F76189" t="s">
        <v>30036</v>
      </c>
      <c r="G76189" t="s">
        <v>18752</v>
      </c>
      <c r="H76189">
        <v>40.210299999999997</v>
      </c>
      <c r="I76189">
        <v>-8.2575000000000003</v>
      </c>
    </row>
    <row r="76190" spans="1:9" x14ac:dyDescent="0.3">
      <c r="A76190">
        <v>76189</v>
      </c>
      <c r="B76190">
        <v>75</v>
      </c>
      <c r="C76190">
        <v>1201</v>
      </c>
      <c r="D76190">
        <v>378</v>
      </c>
      <c r="E76190" t="s">
        <v>48307</v>
      </c>
      <c r="F76190" t="s">
        <v>48307</v>
      </c>
      <c r="G76190" t="s">
        <v>43033</v>
      </c>
      <c r="H76190">
        <v>46.594700000000003</v>
      </c>
      <c r="I76190">
        <v>5.63</v>
      </c>
    </row>
    <row r="76191" spans="1:9" x14ac:dyDescent="0.3">
      <c r="A76191">
        <v>76190</v>
      </c>
      <c r="B76191">
        <v>182</v>
      </c>
      <c r="C76191">
        <v>607</v>
      </c>
      <c r="D76191" t="s">
        <v>6</v>
      </c>
      <c r="E76191" t="s">
        <v>5044</v>
      </c>
      <c r="F76191" t="s">
        <v>5044</v>
      </c>
      <c r="G76191" t="s">
        <v>4832</v>
      </c>
      <c r="H76191">
        <v>47.7</v>
      </c>
      <c r="I76191">
        <v>24.116700000000002</v>
      </c>
    </row>
    <row r="76192" spans="1:9" x14ac:dyDescent="0.3">
      <c r="A76192">
        <v>76191</v>
      </c>
      <c r="B76192">
        <v>75</v>
      </c>
      <c r="C76192">
        <v>218</v>
      </c>
      <c r="D76192">
        <v>786</v>
      </c>
      <c r="E76192" t="s">
        <v>48306</v>
      </c>
      <c r="F76192" t="s">
        <v>48306</v>
      </c>
      <c r="G76192" t="s">
        <v>43033</v>
      </c>
      <c r="H76192">
        <v>48.529400000000003</v>
      </c>
      <c r="I76192">
        <v>3.3121999999999998</v>
      </c>
    </row>
    <row r="76193" spans="1:9" x14ac:dyDescent="0.3">
      <c r="A76193">
        <v>76192</v>
      </c>
      <c r="B76193">
        <v>75</v>
      </c>
      <c r="C76193">
        <v>218</v>
      </c>
      <c r="D76193">
        <v>916</v>
      </c>
      <c r="E76193" t="s">
        <v>48305</v>
      </c>
      <c r="F76193" t="s">
        <v>48305</v>
      </c>
      <c r="G76193" t="s">
        <v>43033</v>
      </c>
      <c r="H76193">
        <v>48.68</v>
      </c>
      <c r="I76193">
        <v>1.7557</v>
      </c>
    </row>
    <row r="76194" spans="1:9" x14ac:dyDescent="0.3">
      <c r="A76194">
        <v>76193</v>
      </c>
      <c r="B76194">
        <v>75</v>
      </c>
      <c r="C76194">
        <v>2485</v>
      </c>
      <c r="D76194">
        <v>348</v>
      </c>
      <c r="E76194" t="s">
        <v>48304</v>
      </c>
      <c r="F76194" t="s">
        <v>48304</v>
      </c>
      <c r="G76194" t="s">
        <v>43033</v>
      </c>
      <c r="H76194">
        <v>43.307200000000002</v>
      </c>
      <c r="I76194">
        <v>3.0802</v>
      </c>
    </row>
    <row r="76195" spans="1:9" x14ac:dyDescent="0.3">
      <c r="A76195">
        <v>76194</v>
      </c>
      <c r="B76195">
        <v>75</v>
      </c>
      <c r="C76195">
        <v>2335</v>
      </c>
      <c r="D76195">
        <v>456</v>
      </c>
      <c r="E76195" t="s">
        <v>48303</v>
      </c>
      <c r="F76195" t="s">
        <v>48303</v>
      </c>
      <c r="G76195" t="s">
        <v>43033</v>
      </c>
      <c r="H76195">
        <v>48.617899999999999</v>
      </c>
      <c r="I76195">
        <v>-1.31</v>
      </c>
    </row>
    <row r="76196" spans="1:9" x14ac:dyDescent="0.3">
      <c r="A76196">
        <v>76195</v>
      </c>
      <c r="B76196">
        <v>75</v>
      </c>
      <c r="C76196">
        <v>216</v>
      </c>
      <c r="D76196">
        <v>438</v>
      </c>
      <c r="E76196" t="s">
        <v>48302</v>
      </c>
      <c r="F76196" t="s">
        <v>48302</v>
      </c>
      <c r="G76196" t="s">
        <v>43033</v>
      </c>
      <c r="H76196">
        <v>47.677199999999999</v>
      </c>
      <c r="I76196">
        <v>2.5973999999999999</v>
      </c>
    </row>
    <row r="76197" spans="1:9" x14ac:dyDescent="0.3">
      <c r="A76197">
        <v>76196</v>
      </c>
      <c r="B76197">
        <v>75</v>
      </c>
      <c r="C76197">
        <v>1201</v>
      </c>
      <c r="D76197">
        <v>915</v>
      </c>
      <c r="E76197" t="s">
        <v>48301</v>
      </c>
      <c r="F76197" t="s">
        <v>48301</v>
      </c>
      <c r="G76197" t="s">
        <v>43033</v>
      </c>
      <c r="H76197">
        <v>47.865299999999998</v>
      </c>
      <c r="I76197">
        <v>3.3940999999999999</v>
      </c>
    </row>
    <row r="76198" spans="1:9" x14ac:dyDescent="0.3">
      <c r="A76198">
        <v>76197</v>
      </c>
      <c r="B76198">
        <v>82</v>
      </c>
      <c r="C76198">
        <v>223</v>
      </c>
      <c r="D76198" t="s">
        <v>6</v>
      </c>
      <c r="E76198" t="s">
        <v>37234</v>
      </c>
      <c r="F76198" t="s">
        <v>37234</v>
      </c>
      <c r="G76198" t="s">
        <v>34918</v>
      </c>
      <c r="H76198">
        <v>48.17</v>
      </c>
      <c r="I76198">
        <v>11.8186</v>
      </c>
    </row>
    <row r="76199" spans="1:9" x14ac:dyDescent="0.3">
      <c r="A76199">
        <v>76198</v>
      </c>
      <c r="B76199">
        <v>75</v>
      </c>
      <c r="C76199">
        <v>1722</v>
      </c>
      <c r="D76199">
        <v>338</v>
      </c>
      <c r="E76199" t="s">
        <v>48300</v>
      </c>
      <c r="F76199" t="s">
        <v>48300</v>
      </c>
      <c r="G76199" t="s">
        <v>43033</v>
      </c>
      <c r="H76199">
        <v>47.995399999999997</v>
      </c>
      <c r="I76199">
        <v>5.3703000000000003</v>
      </c>
    </row>
    <row r="76200" spans="1:9" x14ac:dyDescent="0.3">
      <c r="A76200">
        <v>76199</v>
      </c>
      <c r="B76200">
        <v>236</v>
      </c>
      <c r="C76200">
        <v>890</v>
      </c>
      <c r="D76200" t="s">
        <v>6</v>
      </c>
      <c r="E76200" t="s">
        <v>84732</v>
      </c>
      <c r="F76200" t="s">
        <v>84732</v>
      </c>
      <c r="G76200" t="s">
        <v>79745</v>
      </c>
      <c r="H76200">
        <v>32.872799999999998</v>
      </c>
      <c r="I76200">
        <v>-95.8536</v>
      </c>
    </row>
    <row r="76201" spans="1:9" x14ac:dyDescent="0.3">
      <c r="A76201">
        <v>76200</v>
      </c>
      <c r="B76201">
        <v>40</v>
      </c>
      <c r="C76201">
        <v>103</v>
      </c>
      <c r="D76201" t="s">
        <v>6</v>
      </c>
      <c r="E76201" t="s">
        <v>93343</v>
      </c>
      <c r="F76201" t="s">
        <v>93343</v>
      </c>
      <c r="G76201" t="s">
        <v>92117</v>
      </c>
      <c r="H76201">
        <v>46.333399999999997</v>
      </c>
      <c r="I76201">
        <v>-60.298499999999997</v>
      </c>
    </row>
    <row r="76202" spans="1:9" x14ac:dyDescent="0.3">
      <c r="A76202">
        <v>76201</v>
      </c>
      <c r="B76202">
        <v>236</v>
      </c>
      <c r="C76202">
        <v>851</v>
      </c>
      <c r="D76202" t="s">
        <v>6</v>
      </c>
      <c r="E76202" t="s">
        <v>90463</v>
      </c>
      <c r="F76202" t="s">
        <v>90463</v>
      </c>
      <c r="G76202" t="s">
        <v>89967</v>
      </c>
      <c r="H76202">
        <v>38.919400000000003</v>
      </c>
      <c r="I76202">
        <v>-123.5814</v>
      </c>
    </row>
    <row r="76203" spans="1:9" x14ac:dyDescent="0.3">
      <c r="A76203">
        <v>76202</v>
      </c>
      <c r="B76203">
        <v>12</v>
      </c>
      <c r="C76203">
        <v>30</v>
      </c>
      <c r="D76203" t="s">
        <v>6</v>
      </c>
      <c r="E76203" t="s">
        <v>16937</v>
      </c>
      <c r="F76203" t="s">
        <v>16937</v>
      </c>
      <c r="G76203" t="s">
        <v>16452</v>
      </c>
      <c r="H76203">
        <v>-33.450000000000003</v>
      </c>
      <c r="I76203">
        <v>151.33330000000001</v>
      </c>
    </row>
    <row r="76204" spans="1:9" x14ac:dyDescent="0.3">
      <c r="A76204">
        <v>76203</v>
      </c>
      <c r="B76204">
        <v>236</v>
      </c>
      <c r="C76204">
        <v>890</v>
      </c>
      <c r="D76204" t="s">
        <v>6</v>
      </c>
      <c r="E76204" t="s">
        <v>84730</v>
      </c>
      <c r="F76204" t="s">
        <v>84730</v>
      </c>
      <c r="G76204" t="s">
        <v>79745</v>
      </c>
      <c r="H76204">
        <v>28.6797</v>
      </c>
      <c r="I76204">
        <v>-96.560199999999995</v>
      </c>
    </row>
    <row r="76205" spans="1:9" x14ac:dyDescent="0.3">
      <c r="A76205">
        <v>76204</v>
      </c>
      <c r="B76205">
        <v>12</v>
      </c>
      <c r="C76205">
        <v>35</v>
      </c>
      <c r="D76205" t="s">
        <v>6</v>
      </c>
      <c r="E76205" t="s">
        <v>16936</v>
      </c>
      <c r="F76205" t="s">
        <v>16936</v>
      </c>
      <c r="G76205" t="s">
        <v>16455</v>
      </c>
      <c r="H76205">
        <v>-37.916699999999999</v>
      </c>
      <c r="I76205">
        <v>144.80000000000001</v>
      </c>
    </row>
    <row r="76206" spans="1:9" x14ac:dyDescent="0.3">
      <c r="A76206">
        <v>76205</v>
      </c>
      <c r="B76206">
        <v>40</v>
      </c>
      <c r="C76206">
        <v>104</v>
      </c>
      <c r="D76206" t="s">
        <v>6</v>
      </c>
      <c r="E76206" t="s">
        <v>93348</v>
      </c>
      <c r="F76206" t="s">
        <v>93348</v>
      </c>
      <c r="G76206" t="s">
        <v>92099</v>
      </c>
      <c r="H76206">
        <v>43</v>
      </c>
      <c r="I76206">
        <v>-82.4</v>
      </c>
    </row>
    <row r="76207" spans="1:9" x14ac:dyDescent="0.3">
      <c r="A76207">
        <v>76206</v>
      </c>
      <c r="B76207">
        <v>224</v>
      </c>
      <c r="C76207">
        <v>2610</v>
      </c>
      <c r="D76207" t="s">
        <v>6</v>
      </c>
      <c r="E76207" t="s">
        <v>77160</v>
      </c>
      <c r="F76207" t="s">
        <v>77160</v>
      </c>
      <c r="G76207" t="s">
        <v>77133</v>
      </c>
      <c r="H76207">
        <v>10.183299999999999</v>
      </c>
      <c r="I76207">
        <v>-61.683300000000003</v>
      </c>
    </row>
    <row r="76208" spans="1:9" x14ac:dyDescent="0.3">
      <c r="A76208">
        <v>76207</v>
      </c>
      <c r="B76208">
        <v>12</v>
      </c>
      <c r="C76208">
        <v>30</v>
      </c>
      <c r="D76208" t="s">
        <v>6</v>
      </c>
      <c r="E76208" t="s">
        <v>97744</v>
      </c>
      <c r="F76208" t="s">
        <v>97744</v>
      </c>
      <c r="G76208" t="s">
        <v>16452</v>
      </c>
      <c r="H76208">
        <v>-33.440399999999997</v>
      </c>
      <c r="I76208">
        <v>151.3432</v>
      </c>
    </row>
    <row r="76209" spans="1:9" x14ac:dyDescent="0.3">
      <c r="A76209">
        <v>76208</v>
      </c>
      <c r="B76209">
        <v>236</v>
      </c>
      <c r="C76209">
        <v>880</v>
      </c>
      <c r="D76209" t="s">
        <v>6</v>
      </c>
      <c r="E76209" t="s">
        <v>83184</v>
      </c>
      <c r="F76209" t="s">
        <v>83184</v>
      </c>
      <c r="G76209" t="s">
        <v>79754</v>
      </c>
      <c r="H76209">
        <v>36.0871</v>
      </c>
      <c r="I76209">
        <v>-75.804100000000005</v>
      </c>
    </row>
    <row r="76210" spans="1:9" x14ac:dyDescent="0.3">
      <c r="A76210">
        <v>76209</v>
      </c>
      <c r="B76210">
        <v>236</v>
      </c>
      <c r="C76210">
        <v>848</v>
      </c>
      <c r="D76210" t="s">
        <v>6</v>
      </c>
      <c r="E76210" t="s">
        <v>92056</v>
      </c>
      <c r="F76210" t="s">
        <v>92056</v>
      </c>
      <c r="G76210" t="s">
        <v>92012</v>
      </c>
      <c r="H76210">
        <v>68.343800000000002</v>
      </c>
      <c r="I76210">
        <v>-166.6704</v>
      </c>
    </row>
    <row r="76211" spans="1:9" x14ac:dyDescent="0.3">
      <c r="A76211">
        <v>76210</v>
      </c>
      <c r="B76211">
        <v>40</v>
      </c>
      <c r="C76211">
        <v>101</v>
      </c>
      <c r="D76211" t="s">
        <v>6</v>
      </c>
      <c r="E76211" t="s">
        <v>93351</v>
      </c>
      <c r="F76211" t="s">
        <v>93351</v>
      </c>
      <c r="G76211" t="s">
        <v>92140</v>
      </c>
      <c r="H76211">
        <v>49.316699999999997</v>
      </c>
      <c r="I76211">
        <v>-55.4</v>
      </c>
    </row>
    <row r="76212" spans="1:9" x14ac:dyDescent="0.3">
      <c r="A76212">
        <v>76211</v>
      </c>
      <c r="B76212">
        <v>12</v>
      </c>
      <c r="C76212">
        <v>35</v>
      </c>
      <c r="D76212" t="s">
        <v>6</v>
      </c>
      <c r="E76212" t="s">
        <v>16935</v>
      </c>
      <c r="F76212" t="s">
        <v>16935</v>
      </c>
      <c r="G76212" t="s">
        <v>16455</v>
      </c>
      <c r="H76212">
        <v>-38.281700000000001</v>
      </c>
      <c r="I76212">
        <v>144.6105</v>
      </c>
    </row>
    <row r="76213" spans="1:9" x14ac:dyDescent="0.3">
      <c r="A76213">
        <v>76212</v>
      </c>
      <c r="B76213">
        <v>12</v>
      </c>
      <c r="C76213">
        <v>32</v>
      </c>
      <c r="D76213" t="s">
        <v>6</v>
      </c>
      <c r="E76213" t="s">
        <v>18538</v>
      </c>
      <c r="F76213" t="s">
        <v>18538</v>
      </c>
      <c r="G76213" t="s">
        <v>15769</v>
      </c>
      <c r="H76213">
        <v>-27.427299999999999</v>
      </c>
      <c r="I76213">
        <v>153.53659999999999</v>
      </c>
    </row>
    <row r="76214" spans="1:9" x14ac:dyDescent="0.3">
      <c r="A76214">
        <v>76213</v>
      </c>
      <c r="B76214">
        <v>236</v>
      </c>
      <c r="C76214">
        <v>872</v>
      </c>
      <c r="D76214" t="s">
        <v>6</v>
      </c>
      <c r="E76214" t="s">
        <v>18538</v>
      </c>
      <c r="F76214" t="s">
        <v>18538</v>
      </c>
      <c r="G76214" t="s">
        <v>79745</v>
      </c>
      <c r="H76214">
        <v>36.617600000000003</v>
      </c>
      <c r="I76214">
        <v>-93.239400000000003</v>
      </c>
    </row>
    <row r="76215" spans="1:9" x14ac:dyDescent="0.3">
      <c r="A76215">
        <v>76214</v>
      </c>
      <c r="B76215">
        <v>236</v>
      </c>
      <c r="C76215">
        <v>879</v>
      </c>
      <c r="D76215" t="s">
        <v>6</v>
      </c>
      <c r="E76215" t="s">
        <v>18538</v>
      </c>
      <c r="F76215" t="s">
        <v>18538</v>
      </c>
      <c r="G76215" t="s">
        <v>79754</v>
      </c>
      <c r="H76215">
        <v>40.592300000000002</v>
      </c>
      <c r="I76215">
        <v>-73.580699999999993</v>
      </c>
    </row>
    <row r="76216" spans="1:9" x14ac:dyDescent="0.3">
      <c r="A76216">
        <v>76215</v>
      </c>
      <c r="B76216">
        <v>236</v>
      </c>
      <c r="C76216">
        <v>885</v>
      </c>
      <c r="D76216" t="s">
        <v>6</v>
      </c>
      <c r="E76216" t="s">
        <v>83876</v>
      </c>
      <c r="F76216" t="s">
        <v>83876</v>
      </c>
      <c r="G76216" t="s">
        <v>79754</v>
      </c>
      <c r="H76216">
        <v>39.757199999999997</v>
      </c>
      <c r="I76216">
        <v>-79.902199999999993</v>
      </c>
    </row>
    <row r="76217" spans="1:9" x14ac:dyDescent="0.3">
      <c r="A76217">
        <v>76216</v>
      </c>
      <c r="B76217">
        <v>236</v>
      </c>
      <c r="C76217">
        <v>867</v>
      </c>
      <c r="D76217" t="s">
        <v>6</v>
      </c>
      <c r="E76217" t="s">
        <v>82387</v>
      </c>
      <c r="F76217" t="s">
        <v>82387</v>
      </c>
      <c r="G76217" t="s">
        <v>79754</v>
      </c>
      <c r="H76217">
        <v>39.275799999999997</v>
      </c>
      <c r="I76217">
        <v>-77.532499999999999</v>
      </c>
    </row>
    <row r="76218" spans="1:9" x14ac:dyDescent="0.3">
      <c r="A76218">
        <v>76217</v>
      </c>
      <c r="B76218">
        <v>209</v>
      </c>
      <c r="C76218">
        <v>928</v>
      </c>
      <c r="D76218" t="s">
        <v>6</v>
      </c>
      <c r="E76218" t="s">
        <v>9134</v>
      </c>
      <c r="F76218" t="s">
        <v>9134</v>
      </c>
      <c r="G76218" t="s">
        <v>9118</v>
      </c>
      <c r="H76218">
        <v>9.8167000000000009</v>
      </c>
      <c r="I76218">
        <v>80.2333</v>
      </c>
    </row>
    <row r="76219" spans="1:9" x14ac:dyDescent="0.3">
      <c r="A76219">
        <v>76218</v>
      </c>
      <c r="B76219">
        <v>12</v>
      </c>
      <c r="C76219">
        <v>30</v>
      </c>
      <c r="D76219" t="s">
        <v>6</v>
      </c>
      <c r="E76219" t="s">
        <v>18567</v>
      </c>
      <c r="F76219" t="s">
        <v>18567</v>
      </c>
      <c r="G76219" t="s">
        <v>16452</v>
      </c>
      <c r="H76219">
        <v>-33.866700000000002</v>
      </c>
      <c r="I76219">
        <v>151.25</v>
      </c>
    </row>
    <row r="76220" spans="1:9" x14ac:dyDescent="0.3">
      <c r="A76220">
        <v>76219</v>
      </c>
      <c r="B76220">
        <v>236</v>
      </c>
      <c r="C76220">
        <v>895</v>
      </c>
      <c r="D76220" t="s">
        <v>6</v>
      </c>
      <c r="E76220" t="s">
        <v>85361</v>
      </c>
      <c r="F76220" t="s">
        <v>85361</v>
      </c>
      <c r="G76220" t="s">
        <v>79754</v>
      </c>
      <c r="H76220">
        <v>38.861899999999999</v>
      </c>
      <c r="I76220">
        <v>-82.072999999999993</v>
      </c>
    </row>
    <row r="76221" spans="1:9" x14ac:dyDescent="0.3">
      <c r="A76221">
        <v>76220</v>
      </c>
      <c r="B76221">
        <v>236</v>
      </c>
      <c r="C76221">
        <v>877</v>
      </c>
      <c r="D76221" t="s">
        <v>6</v>
      </c>
      <c r="E76221" t="s">
        <v>87898</v>
      </c>
      <c r="F76221" t="s">
        <v>87898</v>
      </c>
      <c r="G76221" t="s">
        <v>79754</v>
      </c>
      <c r="H76221">
        <v>40.080800000000004</v>
      </c>
      <c r="I76221">
        <v>-74.049199999999999</v>
      </c>
    </row>
    <row r="76222" spans="1:9" x14ac:dyDescent="0.3">
      <c r="A76222">
        <v>76221</v>
      </c>
      <c r="B76222">
        <v>236</v>
      </c>
      <c r="C76222">
        <v>851</v>
      </c>
      <c r="D76222" t="s">
        <v>6</v>
      </c>
      <c r="E76222" t="s">
        <v>90464</v>
      </c>
      <c r="F76222" t="s">
        <v>90464</v>
      </c>
      <c r="G76222" t="s">
        <v>89967</v>
      </c>
      <c r="H76222">
        <v>38.073799999999999</v>
      </c>
      <c r="I76222">
        <v>-122.86199999999999</v>
      </c>
    </row>
    <row r="76223" spans="1:9" x14ac:dyDescent="0.3">
      <c r="A76223">
        <v>76222</v>
      </c>
      <c r="B76223">
        <v>236</v>
      </c>
      <c r="C76223">
        <v>894</v>
      </c>
      <c r="D76223" t="s">
        <v>6</v>
      </c>
      <c r="E76223" t="s">
        <v>91799</v>
      </c>
      <c r="F76223" t="s">
        <v>91799</v>
      </c>
      <c r="G76223" t="s">
        <v>89967</v>
      </c>
      <c r="H76223">
        <v>48.986699999999999</v>
      </c>
      <c r="I76223">
        <v>-123.056</v>
      </c>
    </row>
    <row r="76224" spans="1:9" x14ac:dyDescent="0.3">
      <c r="A76224">
        <v>76223</v>
      </c>
      <c r="B76224">
        <v>12</v>
      </c>
      <c r="C76224">
        <v>36</v>
      </c>
      <c r="D76224" t="s">
        <v>6</v>
      </c>
      <c r="E76224" t="s">
        <v>15726</v>
      </c>
      <c r="F76224" t="s">
        <v>15726</v>
      </c>
      <c r="G76224" t="s">
        <v>15635</v>
      </c>
      <c r="H76224">
        <v>-20.628900000000002</v>
      </c>
      <c r="I76224">
        <v>117.1927</v>
      </c>
    </row>
    <row r="76225" spans="1:9" x14ac:dyDescent="0.3">
      <c r="A76225">
        <v>76224</v>
      </c>
      <c r="B76225">
        <v>12</v>
      </c>
      <c r="C76225">
        <v>32</v>
      </c>
      <c r="D76225" t="s">
        <v>6</v>
      </c>
      <c r="E76225" t="s">
        <v>16934</v>
      </c>
      <c r="F76225" t="s">
        <v>16934</v>
      </c>
      <c r="G76225" t="s">
        <v>15769</v>
      </c>
      <c r="H76225">
        <v>-25.25</v>
      </c>
      <c r="I76225">
        <v>152.8167</v>
      </c>
    </row>
    <row r="76226" spans="1:9" x14ac:dyDescent="0.3">
      <c r="A76226">
        <v>76225</v>
      </c>
      <c r="B76226">
        <v>236</v>
      </c>
      <c r="C76226">
        <v>890</v>
      </c>
      <c r="D76226" t="s">
        <v>6</v>
      </c>
      <c r="E76226" t="s">
        <v>84731</v>
      </c>
      <c r="F76226" t="s">
        <v>84731</v>
      </c>
      <c r="G76226" t="s">
        <v>79745</v>
      </c>
      <c r="H76226">
        <v>30.7639</v>
      </c>
      <c r="I76226">
        <v>-95.221100000000007</v>
      </c>
    </row>
    <row r="76227" spans="1:9" x14ac:dyDescent="0.3">
      <c r="A76227">
        <v>76226</v>
      </c>
      <c r="B76227">
        <v>139</v>
      </c>
      <c r="C76227">
        <v>2550</v>
      </c>
      <c r="D76227" t="s">
        <v>6</v>
      </c>
      <c r="E76227" t="s">
        <v>8690</v>
      </c>
      <c r="F76227" t="s">
        <v>8690</v>
      </c>
      <c r="G76227" t="s">
        <v>8113</v>
      </c>
      <c r="H76227">
        <v>-20.062799999999999</v>
      </c>
      <c r="I76227">
        <v>57.513100000000001</v>
      </c>
    </row>
    <row r="76228" spans="1:9" x14ac:dyDescent="0.3">
      <c r="A76228">
        <v>76227</v>
      </c>
      <c r="B76228">
        <v>236</v>
      </c>
      <c r="C76228">
        <v>869</v>
      </c>
      <c r="D76228" t="s">
        <v>6</v>
      </c>
      <c r="E76228" t="s">
        <v>87031</v>
      </c>
      <c r="F76228" t="s">
        <v>87031</v>
      </c>
      <c r="G76228" t="s">
        <v>85476</v>
      </c>
      <c r="H76228">
        <v>45.77</v>
      </c>
      <c r="I76228">
        <v>-84.473200000000006</v>
      </c>
    </row>
    <row r="76229" spans="1:9" x14ac:dyDescent="0.3">
      <c r="A76229">
        <v>76228</v>
      </c>
      <c r="B76229">
        <v>139</v>
      </c>
      <c r="C76229">
        <v>1167</v>
      </c>
      <c r="D76229" t="s">
        <v>6</v>
      </c>
      <c r="E76229" t="s">
        <v>8694</v>
      </c>
      <c r="F76229" t="s">
        <v>8694</v>
      </c>
      <c r="G76229" t="s">
        <v>8113</v>
      </c>
      <c r="H76229">
        <v>-20.165600000000001</v>
      </c>
      <c r="I76229">
        <v>57.451099999999997</v>
      </c>
    </row>
    <row r="76230" spans="1:9" x14ac:dyDescent="0.3">
      <c r="A76230">
        <v>76229</v>
      </c>
      <c r="B76230">
        <v>197</v>
      </c>
      <c r="C76230" t="s">
        <v>6</v>
      </c>
      <c r="D76230" t="s">
        <v>6</v>
      </c>
      <c r="E76230" t="s">
        <v>99746</v>
      </c>
      <c r="F76230" t="s">
        <v>99746</v>
      </c>
      <c r="G76230" t="s">
        <v>624</v>
      </c>
      <c r="H76230">
        <v>-4.6807999999999996</v>
      </c>
      <c r="I76230">
        <v>55.521099999999997</v>
      </c>
    </row>
    <row r="76231" spans="1:9" x14ac:dyDescent="0.3">
      <c r="A76231">
        <v>76230</v>
      </c>
      <c r="B76231">
        <v>61</v>
      </c>
      <c r="C76231">
        <v>2824</v>
      </c>
      <c r="D76231" t="s">
        <v>6</v>
      </c>
      <c r="E76231" t="s">
        <v>77228</v>
      </c>
      <c r="F76231" t="s">
        <v>77228</v>
      </c>
      <c r="G76231" t="s">
        <v>77225</v>
      </c>
      <c r="H76231">
        <v>15.25</v>
      </c>
      <c r="I76231">
        <v>-61.383299999999998</v>
      </c>
    </row>
    <row r="76232" spans="1:9" x14ac:dyDescent="0.3">
      <c r="A76232">
        <v>76231</v>
      </c>
      <c r="B76232">
        <v>180</v>
      </c>
      <c r="C76232">
        <v>2859</v>
      </c>
      <c r="D76232" t="s">
        <v>6</v>
      </c>
      <c r="E76232" t="s">
        <v>18727</v>
      </c>
      <c r="F76232" t="s">
        <v>18727</v>
      </c>
      <c r="G76232" t="s">
        <v>18724</v>
      </c>
      <c r="H76232">
        <v>1.5556000000000001</v>
      </c>
      <c r="I76232">
        <v>15.784700000000001</v>
      </c>
    </row>
    <row r="76233" spans="1:9" x14ac:dyDescent="0.3">
      <c r="A76233">
        <v>76232</v>
      </c>
      <c r="B76233">
        <v>224</v>
      </c>
      <c r="C76233">
        <v>1394</v>
      </c>
      <c r="D76233" t="s">
        <v>6</v>
      </c>
      <c r="E76233" t="s">
        <v>77161</v>
      </c>
      <c r="F76233" t="s">
        <v>77161</v>
      </c>
      <c r="G76233" t="s">
        <v>77133</v>
      </c>
      <c r="H76233">
        <v>10.316700000000001</v>
      </c>
      <c r="I76233">
        <v>-61.466700000000003</v>
      </c>
    </row>
    <row r="76234" spans="1:9" x14ac:dyDescent="0.3">
      <c r="A76234">
        <v>76233</v>
      </c>
      <c r="B76234">
        <v>88</v>
      </c>
      <c r="C76234" t="s">
        <v>6</v>
      </c>
      <c r="D76234" t="s">
        <v>6</v>
      </c>
      <c r="E76234" t="s">
        <v>77313</v>
      </c>
      <c r="F76234" t="s">
        <v>77313</v>
      </c>
      <c r="G76234" t="s">
        <v>77303</v>
      </c>
      <c r="H76234">
        <v>16.2333</v>
      </c>
      <c r="I76234">
        <v>-61.5167</v>
      </c>
    </row>
    <row r="76235" spans="1:9" x14ac:dyDescent="0.3">
      <c r="A76235">
        <v>76234</v>
      </c>
      <c r="B76235">
        <v>40</v>
      </c>
      <c r="C76235">
        <v>105</v>
      </c>
      <c r="D76235" t="s">
        <v>6</v>
      </c>
      <c r="E76235" t="s">
        <v>93344</v>
      </c>
      <c r="F76235" t="s">
        <v>93344</v>
      </c>
      <c r="G76235" t="s">
        <v>92099</v>
      </c>
      <c r="H76235">
        <v>49.0501</v>
      </c>
      <c r="I76235">
        <v>-68.432299999999998</v>
      </c>
    </row>
    <row r="76236" spans="1:9" x14ac:dyDescent="0.3">
      <c r="A76236">
        <v>76235</v>
      </c>
      <c r="B76236">
        <v>40</v>
      </c>
      <c r="C76236">
        <v>105</v>
      </c>
      <c r="D76236" t="s">
        <v>6</v>
      </c>
      <c r="E76236" t="s">
        <v>93345</v>
      </c>
      <c r="F76236" t="s">
        <v>93345</v>
      </c>
      <c r="G76236" t="s">
        <v>92099</v>
      </c>
      <c r="H76236">
        <v>45.65</v>
      </c>
      <c r="I76236">
        <v>-73.4833</v>
      </c>
    </row>
    <row r="76237" spans="1:9" x14ac:dyDescent="0.3">
      <c r="A76237">
        <v>76236</v>
      </c>
      <c r="B76237">
        <v>40</v>
      </c>
      <c r="C76237">
        <v>105</v>
      </c>
      <c r="D76237" t="s">
        <v>6</v>
      </c>
      <c r="E76237" t="s">
        <v>93346</v>
      </c>
      <c r="F76237" t="s">
        <v>93346</v>
      </c>
      <c r="G76237" t="s">
        <v>92099</v>
      </c>
      <c r="H76237">
        <v>45.5</v>
      </c>
      <c r="I76237">
        <v>-73.966700000000003</v>
      </c>
    </row>
    <row r="76238" spans="1:9" x14ac:dyDescent="0.3">
      <c r="A76238">
        <v>76237</v>
      </c>
      <c r="B76238">
        <v>40</v>
      </c>
      <c r="C76238">
        <v>105</v>
      </c>
      <c r="D76238" t="s">
        <v>6</v>
      </c>
      <c r="E76238" t="s">
        <v>93347</v>
      </c>
      <c r="F76238" t="s">
        <v>93347</v>
      </c>
      <c r="G76238" t="s">
        <v>92099</v>
      </c>
      <c r="H76238">
        <v>45.433300000000003</v>
      </c>
      <c r="I76238">
        <v>-73.833299999999994</v>
      </c>
    </row>
    <row r="76239" spans="1:9" x14ac:dyDescent="0.3">
      <c r="A76239">
        <v>76238</v>
      </c>
      <c r="B76239">
        <v>40</v>
      </c>
      <c r="C76239">
        <v>104</v>
      </c>
      <c r="D76239" t="s">
        <v>6</v>
      </c>
      <c r="E76239" t="s">
        <v>93349</v>
      </c>
      <c r="F76239" t="s">
        <v>93349</v>
      </c>
      <c r="G76239" t="s">
        <v>92099</v>
      </c>
      <c r="H76239">
        <v>45.562399999999997</v>
      </c>
      <c r="I76239">
        <v>-74.388300000000001</v>
      </c>
    </row>
    <row r="76240" spans="1:9" x14ac:dyDescent="0.3">
      <c r="A76240">
        <v>76239</v>
      </c>
      <c r="B76240">
        <v>75</v>
      </c>
      <c r="C76240">
        <v>2335</v>
      </c>
      <c r="D76240">
        <v>553</v>
      </c>
      <c r="E76240" t="s">
        <v>48299</v>
      </c>
      <c r="F76240" t="s">
        <v>48299</v>
      </c>
      <c r="G76240" t="s">
        <v>43033</v>
      </c>
      <c r="H76240">
        <v>48.7</v>
      </c>
      <c r="I76240">
        <v>-0.35</v>
      </c>
    </row>
    <row r="76241" spans="1:9" x14ac:dyDescent="0.3">
      <c r="A76241">
        <v>76240</v>
      </c>
      <c r="B76241">
        <v>40</v>
      </c>
      <c r="C76241">
        <v>105</v>
      </c>
      <c r="D76241" t="s">
        <v>6</v>
      </c>
      <c r="E76241" t="s">
        <v>93350</v>
      </c>
      <c r="F76241" t="s">
        <v>93350</v>
      </c>
      <c r="G76241" t="s">
        <v>92099</v>
      </c>
      <c r="H76241">
        <v>49.15</v>
      </c>
      <c r="I76241">
        <v>-68.2</v>
      </c>
    </row>
    <row r="76242" spans="1:9" x14ac:dyDescent="0.3">
      <c r="A76242">
        <v>76241</v>
      </c>
      <c r="B76242">
        <v>180</v>
      </c>
      <c r="C76242">
        <v>2611</v>
      </c>
      <c r="D76242" t="s">
        <v>6</v>
      </c>
      <c r="E76242" t="s">
        <v>18725</v>
      </c>
      <c r="F76242" t="s">
        <v>18725</v>
      </c>
      <c r="G76242" t="s">
        <v>18724</v>
      </c>
      <c r="H76242">
        <v>-4.7946999999999997</v>
      </c>
      <c r="I76242">
        <v>11.8461</v>
      </c>
    </row>
    <row r="76243" spans="1:9" x14ac:dyDescent="0.3">
      <c r="A76243">
        <v>76242</v>
      </c>
      <c r="B76243">
        <v>88</v>
      </c>
      <c r="C76243" t="s">
        <v>6</v>
      </c>
      <c r="D76243" t="s">
        <v>6</v>
      </c>
      <c r="E76243" t="s">
        <v>18725</v>
      </c>
      <c r="F76243" t="s">
        <v>18725</v>
      </c>
      <c r="G76243" t="s">
        <v>77303</v>
      </c>
      <c r="H76243">
        <v>16.2333</v>
      </c>
      <c r="I76243">
        <v>-61.783299999999997</v>
      </c>
    </row>
    <row r="76244" spans="1:9" x14ac:dyDescent="0.3">
      <c r="A76244">
        <v>76243</v>
      </c>
      <c r="B76244">
        <v>40</v>
      </c>
      <c r="C76244">
        <v>100</v>
      </c>
      <c r="D76244" t="s">
        <v>6</v>
      </c>
      <c r="E76244" t="s">
        <v>96313</v>
      </c>
      <c r="F76244" t="s">
        <v>96313</v>
      </c>
      <c r="G76244" t="s">
        <v>92119</v>
      </c>
      <c r="H76244">
        <v>47.852600000000002</v>
      </c>
      <c r="I76244">
        <v>-65.767899999999997</v>
      </c>
    </row>
    <row r="76245" spans="1:9" x14ac:dyDescent="0.3">
      <c r="A76245">
        <v>76244</v>
      </c>
      <c r="B76245">
        <v>75</v>
      </c>
      <c r="C76245">
        <v>2485</v>
      </c>
      <c r="D76245">
        <v>875</v>
      </c>
      <c r="E76245" t="s">
        <v>48298</v>
      </c>
      <c r="F76245" t="s">
        <v>48298</v>
      </c>
      <c r="G76245" t="s">
        <v>43033</v>
      </c>
      <c r="H76245">
        <v>43.085999999999999</v>
      </c>
      <c r="I76245">
        <v>0.81310000000000004</v>
      </c>
    </row>
    <row r="76246" spans="1:9" x14ac:dyDescent="0.3">
      <c r="A76246">
        <v>76245</v>
      </c>
      <c r="B76246">
        <v>236</v>
      </c>
      <c r="C76246">
        <v>895</v>
      </c>
      <c r="D76246" t="s">
        <v>6</v>
      </c>
      <c r="E76246" t="s">
        <v>85362</v>
      </c>
      <c r="F76246" t="s">
        <v>85362</v>
      </c>
      <c r="G76246" t="s">
        <v>79754</v>
      </c>
      <c r="H76246">
        <v>39.438200000000002</v>
      </c>
      <c r="I76246">
        <v>-78.606899999999996</v>
      </c>
    </row>
    <row r="76247" spans="1:9" x14ac:dyDescent="0.3">
      <c r="A76247">
        <v>76246</v>
      </c>
      <c r="B76247">
        <v>208</v>
      </c>
      <c r="C76247">
        <v>703</v>
      </c>
      <c r="D76247">
        <v>576</v>
      </c>
      <c r="E76247" t="s">
        <v>64636</v>
      </c>
      <c r="F76247" t="s">
        <v>64636</v>
      </c>
      <c r="G76247" t="s">
        <v>20233</v>
      </c>
      <c r="H76247">
        <v>42.437600000000003</v>
      </c>
      <c r="I76247">
        <v>-8.7547999999999995</v>
      </c>
    </row>
    <row r="76248" spans="1:9" x14ac:dyDescent="0.3">
      <c r="A76248">
        <v>76247</v>
      </c>
      <c r="B76248">
        <v>109</v>
      </c>
      <c r="C76248">
        <v>346</v>
      </c>
      <c r="D76248">
        <v>870</v>
      </c>
      <c r="E76248" t="s">
        <v>68152</v>
      </c>
      <c r="F76248" t="s">
        <v>68152</v>
      </c>
      <c r="G76248" t="s">
        <v>21564</v>
      </c>
      <c r="H76248">
        <v>44.912300000000002</v>
      </c>
      <c r="I76248">
        <v>7.7995000000000001</v>
      </c>
    </row>
    <row r="76249" spans="1:9" x14ac:dyDescent="0.3">
      <c r="A76249">
        <v>76248</v>
      </c>
      <c r="B76249">
        <v>75</v>
      </c>
      <c r="C76249">
        <v>2377</v>
      </c>
      <c r="D76249">
        <v>890</v>
      </c>
      <c r="E76249" t="s">
        <v>48297</v>
      </c>
      <c r="F76249" t="s">
        <v>48297</v>
      </c>
      <c r="G76249" t="s">
        <v>43033</v>
      </c>
      <c r="H76249">
        <v>46.528500000000001</v>
      </c>
      <c r="I76249">
        <v>0.76780000000000004</v>
      </c>
    </row>
    <row r="76250" spans="1:9" x14ac:dyDescent="0.3">
      <c r="A76250">
        <v>76249</v>
      </c>
      <c r="B76250">
        <v>75</v>
      </c>
      <c r="C76250">
        <v>1064</v>
      </c>
      <c r="D76250">
        <v>364</v>
      </c>
      <c r="E76250" t="s">
        <v>48296</v>
      </c>
      <c r="F76250" t="s">
        <v>48296</v>
      </c>
      <c r="G76250" t="s">
        <v>43033</v>
      </c>
      <c r="H76250">
        <v>45.1586</v>
      </c>
      <c r="I76250">
        <v>5.7618999999999998</v>
      </c>
    </row>
    <row r="76251" spans="1:9" x14ac:dyDescent="0.3">
      <c r="A76251">
        <v>76250</v>
      </c>
      <c r="B76251">
        <v>75</v>
      </c>
      <c r="C76251">
        <v>216</v>
      </c>
      <c r="D76251">
        <v>228</v>
      </c>
      <c r="E76251" t="s">
        <v>48295</v>
      </c>
      <c r="F76251" t="s">
        <v>48295</v>
      </c>
      <c r="G76251" t="s">
        <v>43033</v>
      </c>
      <c r="H76251">
        <v>46.680199999999999</v>
      </c>
      <c r="I76251">
        <v>2.4914000000000001</v>
      </c>
    </row>
    <row r="76252" spans="1:9" x14ac:dyDescent="0.3">
      <c r="A76252">
        <v>76251</v>
      </c>
      <c r="B76252">
        <v>75</v>
      </c>
      <c r="C76252">
        <v>1201</v>
      </c>
      <c r="D76252">
        <v>776</v>
      </c>
      <c r="E76252" t="s">
        <v>48294</v>
      </c>
      <c r="F76252" t="s">
        <v>48294</v>
      </c>
      <c r="G76252" t="s">
        <v>43033</v>
      </c>
      <c r="H76252">
        <v>46.384700000000002</v>
      </c>
      <c r="I76252">
        <v>4.1294000000000004</v>
      </c>
    </row>
    <row r="76253" spans="1:9" x14ac:dyDescent="0.3">
      <c r="A76253">
        <v>76252</v>
      </c>
      <c r="B76253">
        <v>75</v>
      </c>
      <c r="C76253">
        <v>1722</v>
      </c>
      <c r="D76253">
        <v>338</v>
      </c>
      <c r="E76253" t="s">
        <v>48293</v>
      </c>
      <c r="F76253" t="s">
        <v>48293</v>
      </c>
      <c r="G76253" t="s">
        <v>43033</v>
      </c>
      <c r="H76253">
        <v>48.423400000000001</v>
      </c>
      <c r="I76253">
        <v>5.2195</v>
      </c>
    </row>
    <row r="76254" spans="1:9" x14ac:dyDescent="0.3">
      <c r="A76254">
        <v>76253</v>
      </c>
      <c r="B76254">
        <v>75</v>
      </c>
      <c r="C76254">
        <v>218</v>
      </c>
      <c r="D76254">
        <v>916</v>
      </c>
      <c r="E76254" t="s">
        <v>48292</v>
      </c>
      <c r="F76254" t="s">
        <v>48292</v>
      </c>
      <c r="G76254" t="s">
        <v>43033</v>
      </c>
      <c r="H76254">
        <v>48.929000000000002</v>
      </c>
      <c r="I76254">
        <v>2.0495000000000001</v>
      </c>
    </row>
    <row r="76255" spans="1:9" x14ac:dyDescent="0.3">
      <c r="A76255">
        <v>76254</v>
      </c>
      <c r="B76255">
        <v>75</v>
      </c>
      <c r="C76255">
        <v>1064</v>
      </c>
      <c r="D76255">
        <v>341</v>
      </c>
      <c r="E76255" t="s">
        <v>48291</v>
      </c>
      <c r="F76255" t="s">
        <v>48291</v>
      </c>
      <c r="G76255" t="s">
        <v>43033</v>
      </c>
      <c r="H76255">
        <v>45.993099999999998</v>
      </c>
      <c r="I76255">
        <v>6.0552999999999999</v>
      </c>
    </row>
    <row r="76256" spans="1:9" x14ac:dyDescent="0.3">
      <c r="A76256">
        <v>76255</v>
      </c>
      <c r="B76256">
        <v>75</v>
      </c>
      <c r="C76256">
        <v>2377</v>
      </c>
      <c r="D76256">
        <v>890</v>
      </c>
      <c r="E76256" t="s">
        <v>48290</v>
      </c>
      <c r="F76256" t="s">
        <v>48290</v>
      </c>
      <c r="G76256" t="s">
        <v>43033</v>
      </c>
      <c r="H76256">
        <v>46.583300000000001</v>
      </c>
      <c r="I76256">
        <v>0.33329999999999999</v>
      </c>
    </row>
    <row r="76257" spans="1:9" x14ac:dyDescent="0.3">
      <c r="A76257">
        <v>76256</v>
      </c>
      <c r="B76257">
        <v>75</v>
      </c>
      <c r="C76257">
        <v>1772</v>
      </c>
      <c r="D76257">
        <v>522</v>
      </c>
      <c r="E76257" t="s">
        <v>48289</v>
      </c>
      <c r="F76257" t="s">
        <v>48289</v>
      </c>
      <c r="G76257" t="s">
        <v>43033</v>
      </c>
      <c r="H76257">
        <v>50.198399999999999</v>
      </c>
      <c r="I76257">
        <v>3.5809000000000002</v>
      </c>
    </row>
    <row r="76258" spans="1:9" x14ac:dyDescent="0.3">
      <c r="A76258">
        <v>76257</v>
      </c>
      <c r="B76258">
        <v>109</v>
      </c>
      <c r="C76258">
        <v>353</v>
      </c>
      <c r="D76258">
        <v>731</v>
      </c>
      <c r="E76258" t="s">
        <v>95077</v>
      </c>
      <c r="F76258" t="s">
        <v>95077</v>
      </c>
      <c r="G76258" t="s">
        <v>21564</v>
      </c>
      <c r="H76258">
        <v>45.290399999999998</v>
      </c>
      <c r="I76258">
        <v>11.5025</v>
      </c>
    </row>
    <row r="76259" spans="1:9" x14ac:dyDescent="0.3">
      <c r="A76259">
        <v>76258</v>
      </c>
      <c r="B76259">
        <v>74</v>
      </c>
      <c r="C76259">
        <v>215</v>
      </c>
      <c r="D76259" t="s">
        <v>6</v>
      </c>
      <c r="E76259" t="s">
        <v>4461</v>
      </c>
      <c r="F76259" t="s">
        <v>4461</v>
      </c>
      <c r="G76259" t="s">
        <v>4251</v>
      </c>
      <c r="H76259">
        <v>62.687600000000003</v>
      </c>
      <c r="I76259">
        <v>22.767800000000001</v>
      </c>
    </row>
    <row r="76260" spans="1:9" x14ac:dyDescent="0.3">
      <c r="A76260">
        <v>76259</v>
      </c>
      <c r="B76260">
        <v>182</v>
      </c>
      <c r="C76260">
        <v>611</v>
      </c>
      <c r="D76260" t="s">
        <v>6</v>
      </c>
      <c r="E76260" t="s">
        <v>5043</v>
      </c>
      <c r="F76260" t="s">
        <v>5043</v>
      </c>
      <c r="G76260" t="s">
        <v>4832</v>
      </c>
      <c r="H76260">
        <v>47.5167</v>
      </c>
      <c r="I76260">
        <v>25.45</v>
      </c>
    </row>
    <row r="76261" spans="1:9" x14ac:dyDescent="0.3">
      <c r="A76261">
        <v>76260</v>
      </c>
      <c r="B76261">
        <v>30</v>
      </c>
      <c r="C76261">
        <v>68</v>
      </c>
      <c r="D76261" t="s">
        <v>6</v>
      </c>
      <c r="E76261" t="s">
        <v>74550</v>
      </c>
      <c r="F76261" t="s">
        <v>74550</v>
      </c>
      <c r="G76261" t="s">
        <v>72889</v>
      </c>
      <c r="H76261">
        <v>-12.3659</v>
      </c>
      <c r="I76261">
        <v>-38.243299999999998</v>
      </c>
    </row>
    <row r="76262" spans="1:9" x14ac:dyDescent="0.3">
      <c r="A76262">
        <v>76261</v>
      </c>
      <c r="B76262">
        <v>183</v>
      </c>
      <c r="C76262">
        <v>630</v>
      </c>
      <c r="D76262" t="s">
        <v>6</v>
      </c>
      <c r="E76262" t="s">
        <v>96306</v>
      </c>
      <c r="F76262" t="s">
        <v>96306</v>
      </c>
      <c r="G76262" t="s">
        <v>2394</v>
      </c>
      <c r="H76262">
        <v>61.719799999999999</v>
      </c>
      <c r="I76262">
        <v>75.368300000000005</v>
      </c>
    </row>
    <row r="76263" spans="1:9" x14ac:dyDescent="0.3">
      <c r="A76263">
        <v>76262</v>
      </c>
      <c r="B76263">
        <v>102</v>
      </c>
      <c r="C76263">
        <v>292</v>
      </c>
      <c r="D76263" t="s">
        <v>6</v>
      </c>
      <c r="E76263" t="s">
        <v>9646</v>
      </c>
      <c r="F76263" t="s">
        <v>9646</v>
      </c>
      <c r="G76263" t="s">
        <v>8872</v>
      </c>
      <c r="H76263">
        <v>26.916699999999999</v>
      </c>
      <c r="I76263">
        <v>71.916700000000006</v>
      </c>
    </row>
    <row r="76264" spans="1:9" x14ac:dyDescent="0.3">
      <c r="A76264">
        <v>76263</v>
      </c>
      <c r="B76264">
        <v>100</v>
      </c>
      <c r="C76264">
        <v>270</v>
      </c>
      <c r="D76264" t="s">
        <v>6</v>
      </c>
      <c r="E76264" t="s">
        <v>60149</v>
      </c>
      <c r="F76264" t="s">
        <v>60149</v>
      </c>
      <c r="G76264" t="s">
        <v>5718</v>
      </c>
      <c r="H76264">
        <v>46.924700000000001</v>
      </c>
      <c r="I76264">
        <v>16.968299999999999</v>
      </c>
    </row>
    <row r="76265" spans="1:9" x14ac:dyDescent="0.3">
      <c r="A76265">
        <v>76264</v>
      </c>
      <c r="B76265">
        <v>154</v>
      </c>
      <c r="C76265">
        <v>477</v>
      </c>
      <c r="D76265" t="s">
        <v>6</v>
      </c>
      <c r="E76265" t="s">
        <v>18278</v>
      </c>
      <c r="F76265" t="s">
        <v>18278</v>
      </c>
      <c r="G76265" t="s">
        <v>18141</v>
      </c>
      <c r="H76265">
        <v>-37.244500000000002</v>
      </c>
      <c r="I76265">
        <v>175.16480000000001</v>
      </c>
    </row>
    <row r="76266" spans="1:9" x14ac:dyDescent="0.3">
      <c r="A76266">
        <v>76265</v>
      </c>
      <c r="B76266">
        <v>151</v>
      </c>
      <c r="C76266">
        <v>3232</v>
      </c>
      <c r="D76266">
        <v>315</v>
      </c>
      <c r="E76266" t="s">
        <v>10914</v>
      </c>
      <c r="F76266" t="s">
        <v>10914</v>
      </c>
      <c r="G76266" t="s">
        <v>10909</v>
      </c>
      <c r="H76266">
        <v>28.2333</v>
      </c>
      <c r="I76266">
        <v>83.9833</v>
      </c>
    </row>
    <row r="76267" spans="1:9" x14ac:dyDescent="0.3">
      <c r="A76267">
        <v>76266</v>
      </c>
      <c r="B76267">
        <v>12</v>
      </c>
      <c r="C76267">
        <v>30</v>
      </c>
      <c r="D76267" t="s">
        <v>6</v>
      </c>
      <c r="E76267" t="s">
        <v>16933</v>
      </c>
      <c r="F76267" t="s">
        <v>16933</v>
      </c>
      <c r="G76267" t="s">
        <v>16452</v>
      </c>
      <c r="H76267">
        <v>-32.799999999999997</v>
      </c>
      <c r="I76267">
        <v>151.2833</v>
      </c>
    </row>
    <row r="76268" spans="1:9" x14ac:dyDescent="0.3">
      <c r="A76268">
        <v>76267</v>
      </c>
      <c r="B76268">
        <v>183</v>
      </c>
      <c r="C76268">
        <v>667</v>
      </c>
      <c r="D76268" t="s">
        <v>6</v>
      </c>
      <c r="E76268" t="s">
        <v>2896</v>
      </c>
      <c r="F76268" t="s">
        <v>2896</v>
      </c>
      <c r="G76268" t="s">
        <v>2128</v>
      </c>
      <c r="H76268">
        <v>55.92</v>
      </c>
      <c r="I76268">
        <v>39.176900000000003</v>
      </c>
    </row>
    <row r="76269" spans="1:9" x14ac:dyDescent="0.3">
      <c r="A76269">
        <v>76268</v>
      </c>
      <c r="B76269">
        <v>183</v>
      </c>
      <c r="C76269">
        <v>648</v>
      </c>
      <c r="D76269" t="s">
        <v>6</v>
      </c>
      <c r="E76269" t="s">
        <v>15438</v>
      </c>
      <c r="F76269" t="s">
        <v>15438</v>
      </c>
      <c r="G76269" t="s">
        <v>15381</v>
      </c>
      <c r="H76269">
        <v>43.953299999999999</v>
      </c>
      <c r="I76269">
        <v>131.6344</v>
      </c>
    </row>
    <row r="76270" spans="1:9" x14ac:dyDescent="0.3">
      <c r="A76270">
        <v>76269</v>
      </c>
      <c r="B76270">
        <v>183</v>
      </c>
      <c r="C76270">
        <v>621</v>
      </c>
      <c r="D76270" t="s">
        <v>6</v>
      </c>
      <c r="E76270" t="s">
        <v>15437</v>
      </c>
      <c r="F76270" t="s">
        <v>15437</v>
      </c>
      <c r="G76270" t="s">
        <v>15376</v>
      </c>
      <c r="H76270">
        <v>61.477699999999999</v>
      </c>
      <c r="I76270">
        <v>129.137</v>
      </c>
    </row>
    <row r="76271" spans="1:9" x14ac:dyDescent="0.3">
      <c r="A76271">
        <v>76270</v>
      </c>
      <c r="B76271">
        <v>173</v>
      </c>
      <c r="C76271">
        <v>548</v>
      </c>
      <c r="D76271" t="s">
        <v>6</v>
      </c>
      <c r="E76271" t="s">
        <v>7183</v>
      </c>
      <c r="F76271" t="s">
        <v>7183</v>
      </c>
      <c r="G76271" t="s">
        <v>6925</v>
      </c>
      <c r="H76271">
        <v>50.533299999999997</v>
      </c>
      <c r="I76271">
        <v>20.2301</v>
      </c>
    </row>
    <row r="76272" spans="1:9" x14ac:dyDescent="0.3">
      <c r="A76272">
        <v>76271</v>
      </c>
      <c r="B76272">
        <v>208</v>
      </c>
      <c r="C76272">
        <v>706</v>
      </c>
      <c r="D76272">
        <v>147</v>
      </c>
      <c r="E76272" t="s">
        <v>64653</v>
      </c>
      <c r="F76272" t="s">
        <v>64653</v>
      </c>
      <c r="G76272" t="s">
        <v>20233</v>
      </c>
      <c r="H76272">
        <v>43.245399999999997</v>
      </c>
      <c r="I76272">
        <v>-5.5629</v>
      </c>
    </row>
    <row r="76273" spans="1:9" x14ac:dyDescent="0.3">
      <c r="A76273">
        <v>76272</v>
      </c>
      <c r="B76273">
        <v>208</v>
      </c>
      <c r="C76273">
        <v>706</v>
      </c>
      <c r="D76273">
        <v>147</v>
      </c>
      <c r="E76273" t="s">
        <v>64652</v>
      </c>
      <c r="F76273" t="s">
        <v>64652</v>
      </c>
      <c r="G76273" t="s">
        <v>20233</v>
      </c>
      <c r="H76273">
        <v>43.160899999999998</v>
      </c>
      <c r="I76273">
        <v>-5.8288000000000002</v>
      </c>
    </row>
    <row r="76274" spans="1:9" x14ac:dyDescent="0.3">
      <c r="A76274">
        <v>76273</v>
      </c>
      <c r="B76274">
        <v>208</v>
      </c>
      <c r="C76274">
        <v>706</v>
      </c>
      <c r="D76274">
        <v>147</v>
      </c>
      <c r="E76274" t="s">
        <v>64651</v>
      </c>
      <c r="F76274" t="s">
        <v>64651</v>
      </c>
      <c r="G76274" t="s">
        <v>20233</v>
      </c>
      <c r="H76274">
        <v>43.392299999999999</v>
      </c>
      <c r="I76274">
        <v>-5.6634000000000002</v>
      </c>
    </row>
    <row r="76275" spans="1:9" x14ac:dyDescent="0.3">
      <c r="A76275">
        <v>76274</v>
      </c>
      <c r="B76275">
        <v>236</v>
      </c>
      <c r="C76275">
        <v>849</v>
      </c>
      <c r="D76275" t="s">
        <v>6</v>
      </c>
      <c r="E76275" t="s">
        <v>90033</v>
      </c>
      <c r="F76275" t="s">
        <v>90033</v>
      </c>
      <c r="G76275" t="s">
        <v>89965</v>
      </c>
      <c r="H76275">
        <v>35.847900000000003</v>
      </c>
      <c r="I76275">
        <v>-110.36960000000001</v>
      </c>
    </row>
    <row r="76276" spans="1:9" x14ac:dyDescent="0.3">
      <c r="A76276">
        <v>76275</v>
      </c>
      <c r="B76276">
        <v>75</v>
      </c>
      <c r="C76276">
        <v>1201</v>
      </c>
      <c r="D76276">
        <v>340</v>
      </c>
      <c r="E76276" t="s">
        <v>48288</v>
      </c>
      <c r="F76276" t="s">
        <v>48288</v>
      </c>
      <c r="G76276" t="s">
        <v>43033</v>
      </c>
      <c r="H76276">
        <v>47.881900000000002</v>
      </c>
      <c r="I76276">
        <v>6.0697999999999999</v>
      </c>
    </row>
    <row r="76277" spans="1:9" x14ac:dyDescent="0.3">
      <c r="A76277">
        <v>76276</v>
      </c>
      <c r="B76277">
        <v>173</v>
      </c>
      <c r="C76277">
        <v>537</v>
      </c>
      <c r="D76277" t="s">
        <v>6</v>
      </c>
      <c r="E76277" t="s">
        <v>63223</v>
      </c>
      <c r="F76277" t="s">
        <v>63223</v>
      </c>
      <c r="G76277" t="s">
        <v>6925</v>
      </c>
      <c r="H76277">
        <v>52.798699999999997</v>
      </c>
      <c r="I76277">
        <v>16.733699999999999</v>
      </c>
    </row>
    <row r="76278" spans="1:9" x14ac:dyDescent="0.3">
      <c r="A76278">
        <v>76277</v>
      </c>
      <c r="B76278">
        <v>208</v>
      </c>
      <c r="C76278">
        <v>700</v>
      </c>
      <c r="D76278">
        <v>860</v>
      </c>
      <c r="E76278" t="s">
        <v>20592</v>
      </c>
      <c r="F76278" t="s">
        <v>20592</v>
      </c>
      <c r="G76278" t="s">
        <v>20233</v>
      </c>
      <c r="H76278">
        <v>39.787700000000001</v>
      </c>
      <c r="I76278">
        <v>-4.1679000000000004</v>
      </c>
    </row>
    <row r="76279" spans="1:9" x14ac:dyDescent="0.3">
      <c r="A76279">
        <v>76278</v>
      </c>
      <c r="B76279">
        <v>171</v>
      </c>
      <c r="C76279">
        <v>536</v>
      </c>
      <c r="D76279">
        <v>664</v>
      </c>
      <c r="E76279" t="s">
        <v>12859</v>
      </c>
      <c r="F76279" t="s">
        <v>12859</v>
      </c>
      <c r="G76279" t="s">
        <v>12664</v>
      </c>
      <c r="H76279">
        <v>8.5317000000000007</v>
      </c>
      <c r="I76279">
        <v>123.3617</v>
      </c>
    </row>
    <row r="76280" spans="1:9" x14ac:dyDescent="0.3">
      <c r="A76280">
        <v>76279</v>
      </c>
      <c r="B76280">
        <v>208</v>
      </c>
      <c r="C76280">
        <v>698</v>
      </c>
      <c r="D76280">
        <v>206</v>
      </c>
      <c r="E76280" t="s">
        <v>12859</v>
      </c>
      <c r="F76280" t="s">
        <v>12859</v>
      </c>
      <c r="G76280" t="s">
        <v>20233</v>
      </c>
      <c r="H76280">
        <v>43.375999999999998</v>
      </c>
      <c r="I76280">
        <v>-4.0175000000000001</v>
      </c>
    </row>
    <row r="76281" spans="1:9" x14ac:dyDescent="0.3">
      <c r="A76281">
        <v>76280</v>
      </c>
      <c r="B76281">
        <v>141</v>
      </c>
      <c r="C76281">
        <v>2208</v>
      </c>
      <c r="D76281" t="s">
        <v>6</v>
      </c>
      <c r="E76281" t="s">
        <v>12859</v>
      </c>
      <c r="F76281" t="s">
        <v>12859</v>
      </c>
      <c r="G76281" t="s">
        <v>76187</v>
      </c>
      <c r="H76281">
        <v>19.416699999999999</v>
      </c>
      <c r="I76281">
        <v>-99.2</v>
      </c>
    </row>
    <row r="76282" spans="1:9" x14ac:dyDescent="0.3">
      <c r="A76282">
        <v>76281</v>
      </c>
      <c r="B76282">
        <v>236</v>
      </c>
      <c r="C76282">
        <v>861</v>
      </c>
      <c r="D76282" t="s">
        <v>6</v>
      </c>
      <c r="E76282" t="s">
        <v>6921</v>
      </c>
      <c r="F76282" t="s">
        <v>6921</v>
      </c>
      <c r="G76282" t="s">
        <v>79775</v>
      </c>
      <c r="H76282">
        <v>39.404800000000002</v>
      </c>
      <c r="I76282">
        <v>-86.914299999999997</v>
      </c>
    </row>
    <row r="76283" spans="1:9" x14ac:dyDescent="0.3">
      <c r="A76283">
        <v>76282</v>
      </c>
      <c r="B76283">
        <v>236</v>
      </c>
      <c r="C76283">
        <v>866</v>
      </c>
      <c r="D76283" t="s">
        <v>6</v>
      </c>
      <c r="E76283" t="s">
        <v>6921</v>
      </c>
      <c r="F76283" t="s">
        <v>6921</v>
      </c>
      <c r="G76283" t="s">
        <v>79754</v>
      </c>
      <c r="H76283">
        <v>44.045200000000001</v>
      </c>
      <c r="I76283">
        <v>-70.387100000000004</v>
      </c>
    </row>
    <row r="76284" spans="1:9" x14ac:dyDescent="0.3">
      <c r="A76284">
        <v>76283</v>
      </c>
      <c r="B76284">
        <v>236</v>
      </c>
      <c r="C76284">
        <v>879</v>
      </c>
      <c r="D76284" t="s">
        <v>6</v>
      </c>
      <c r="E76284" t="s">
        <v>6921</v>
      </c>
      <c r="F76284" t="s">
        <v>6921</v>
      </c>
      <c r="G76284" t="s">
        <v>79754</v>
      </c>
      <c r="H76284">
        <v>43.213299999999997</v>
      </c>
      <c r="I76284">
        <v>-75.085899999999995</v>
      </c>
    </row>
    <row r="76285" spans="1:9" x14ac:dyDescent="0.3">
      <c r="A76285">
        <v>76284</v>
      </c>
      <c r="B76285">
        <v>171</v>
      </c>
      <c r="C76285">
        <v>525</v>
      </c>
      <c r="D76285">
        <v>613</v>
      </c>
      <c r="E76285" t="s">
        <v>12856</v>
      </c>
      <c r="F76285" t="s">
        <v>12856</v>
      </c>
      <c r="G76285" t="s">
        <v>12664</v>
      </c>
      <c r="H76285">
        <v>13.2944</v>
      </c>
      <c r="I76285">
        <v>123.4872</v>
      </c>
    </row>
    <row r="76286" spans="1:9" x14ac:dyDescent="0.3">
      <c r="A76286">
        <v>76285</v>
      </c>
      <c r="B76286">
        <v>173</v>
      </c>
      <c r="C76286">
        <v>541</v>
      </c>
      <c r="D76286" t="s">
        <v>6</v>
      </c>
      <c r="E76286" t="s">
        <v>63222</v>
      </c>
      <c r="F76286" t="s">
        <v>63222</v>
      </c>
      <c r="G76286" t="s">
        <v>6925</v>
      </c>
      <c r="H76286">
        <v>50.403799999999997</v>
      </c>
      <c r="I76286">
        <v>16.511700000000001</v>
      </c>
    </row>
    <row r="76287" spans="1:9" x14ac:dyDescent="0.3">
      <c r="A76287">
        <v>76286</v>
      </c>
      <c r="B76287">
        <v>57</v>
      </c>
      <c r="C76287">
        <v>173</v>
      </c>
      <c r="D76287">
        <v>541</v>
      </c>
      <c r="E76287" t="s">
        <v>61865</v>
      </c>
      <c r="F76287" t="s">
        <v>61865</v>
      </c>
      <c r="G76287" t="s">
        <v>61188</v>
      </c>
      <c r="H76287">
        <v>49.783299999999997</v>
      </c>
      <c r="I76287">
        <v>18.166699999999999</v>
      </c>
    </row>
    <row r="76288" spans="1:9" x14ac:dyDescent="0.3">
      <c r="A76288">
        <v>76287</v>
      </c>
      <c r="B76288">
        <v>173</v>
      </c>
      <c r="C76288">
        <v>539</v>
      </c>
      <c r="D76288" t="s">
        <v>6</v>
      </c>
      <c r="E76288" t="s">
        <v>63221</v>
      </c>
      <c r="F76288" t="s">
        <v>63221</v>
      </c>
      <c r="G76288" t="s">
        <v>6925</v>
      </c>
      <c r="H76288">
        <v>49.9833</v>
      </c>
      <c r="I76288">
        <v>19.310099999999998</v>
      </c>
    </row>
    <row r="76289" spans="1:9" x14ac:dyDescent="0.3">
      <c r="A76289">
        <v>76288</v>
      </c>
      <c r="B76289">
        <v>173</v>
      </c>
      <c r="C76289">
        <v>550</v>
      </c>
      <c r="D76289" t="s">
        <v>6</v>
      </c>
      <c r="E76289" t="s">
        <v>63220</v>
      </c>
      <c r="F76289" t="s">
        <v>63220</v>
      </c>
      <c r="G76289" t="s">
        <v>6925</v>
      </c>
      <c r="H76289">
        <v>54.198900000000002</v>
      </c>
      <c r="I76289">
        <v>16.632300000000001</v>
      </c>
    </row>
    <row r="76290" spans="1:9" x14ac:dyDescent="0.3">
      <c r="A76290">
        <v>76289</v>
      </c>
      <c r="B76290">
        <v>173</v>
      </c>
      <c r="C76290">
        <v>2503</v>
      </c>
      <c r="D76290" t="s">
        <v>6</v>
      </c>
      <c r="E76290" t="s">
        <v>63219</v>
      </c>
      <c r="F76290" t="s">
        <v>63219</v>
      </c>
      <c r="G76290" t="s">
        <v>6925</v>
      </c>
      <c r="H76290">
        <v>51.103400000000001</v>
      </c>
      <c r="I76290">
        <v>18.1799</v>
      </c>
    </row>
    <row r="76291" spans="1:9" x14ac:dyDescent="0.3">
      <c r="A76291">
        <v>76290</v>
      </c>
      <c r="B76291">
        <v>75</v>
      </c>
      <c r="C76291">
        <v>2485</v>
      </c>
      <c r="D76291">
        <v>320</v>
      </c>
      <c r="E76291" t="s">
        <v>48287</v>
      </c>
      <c r="F76291" t="s">
        <v>48287</v>
      </c>
      <c r="G76291" t="s">
        <v>43033</v>
      </c>
      <c r="H76291">
        <v>43.543199999999999</v>
      </c>
      <c r="I76291">
        <v>0.87780000000000002</v>
      </c>
    </row>
    <row r="76292" spans="1:9" x14ac:dyDescent="0.3">
      <c r="A76292">
        <v>76291</v>
      </c>
      <c r="B76292">
        <v>226</v>
      </c>
      <c r="C76292">
        <v>779</v>
      </c>
      <c r="D76292" t="s">
        <v>6</v>
      </c>
      <c r="E76292" t="s">
        <v>1599</v>
      </c>
      <c r="F76292" t="s">
        <v>1599</v>
      </c>
      <c r="G76292" t="s">
        <v>1513</v>
      </c>
      <c r="H76292">
        <v>39.623899999999999</v>
      </c>
      <c r="I76292">
        <v>32.158700000000003</v>
      </c>
    </row>
    <row r="76293" spans="1:9" x14ac:dyDescent="0.3">
      <c r="A76293">
        <v>76292</v>
      </c>
      <c r="B76293">
        <v>19</v>
      </c>
      <c r="C76293">
        <v>56</v>
      </c>
      <c r="D76293" t="s">
        <v>6</v>
      </c>
      <c r="E76293" t="s">
        <v>4222</v>
      </c>
      <c r="F76293" t="s">
        <v>4222</v>
      </c>
      <c r="G76293" t="s">
        <v>4201</v>
      </c>
      <c r="H76293">
        <v>55.487900000000003</v>
      </c>
      <c r="I76293">
        <v>28.785599999999999</v>
      </c>
    </row>
    <row r="76294" spans="1:9" x14ac:dyDescent="0.3">
      <c r="A76294">
        <v>76293</v>
      </c>
      <c r="B76294">
        <v>109</v>
      </c>
      <c r="C76294">
        <v>344</v>
      </c>
      <c r="D76294">
        <v>676</v>
      </c>
      <c r="E76294" t="s">
        <v>94882</v>
      </c>
      <c r="F76294" t="s">
        <v>94882</v>
      </c>
      <c r="G76294" t="s">
        <v>21564</v>
      </c>
      <c r="H76294">
        <v>45.642299999999999</v>
      </c>
      <c r="I76294">
        <v>10.1485</v>
      </c>
    </row>
    <row r="76295" spans="1:9" x14ac:dyDescent="0.3">
      <c r="A76295">
        <v>76294</v>
      </c>
      <c r="B76295">
        <v>208</v>
      </c>
      <c r="C76295">
        <v>706</v>
      </c>
      <c r="D76295">
        <v>147</v>
      </c>
      <c r="E76295" t="s">
        <v>64650</v>
      </c>
      <c r="F76295" t="s">
        <v>64650</v>
      </c>
      <c r="G76295" t="s">
        <v>20233</v>
      </c>
      <c r="H76295">
        <v>43.538499999999999</v>
      </c>
      <c r="I76295">
        <v>-6.6616999999999997</v>
      </c>
    </row>
    <row r="76296" spans="1:9" x14ac:dyDescent="0.3">
      <c r="A76296">
        <v>76295</v>
      </c>
      <c r="B76296">
        <v>183</v>
      </c>
      <c r="C76296">
        <v>647</v>
      </c>
      <c r="D76296" t="s">
        <v>6</v>
      </c>
      <c r="E76296" t="s">
        <v>2895</v>
      </c>
      <c r="F76296" t="s">
        <v>2895</v>
      </c>
      <c r="G76296" t="s">
        <v>2394</v>
      </c>
      <c r="H76296">
        <v>58.292200000000001</v>
      </c>
      <c r="I76296">
        <v>56.407800000000002</v>
      </c>
    </row>
    <row r="76297" spans="1:9" x14ac:dyDescent="0.3">
      <c r="A76297">
        <v>76296</v>
      </c>
      <c r="B76297">
        <v>109</v>
      </c>
      <c r="C76297">
        <v>351</v>
      </c>
      <c r="D76297">
        <v>632</v>
      </c>
      <c r="E76297" t="s">
        <v>68151</v>
      </c>
      <c r="F76297" t="s">
        <v>68151</v>
      </c>
      <c r="G76297" t="s">
        <v>21564</v>
      </c>
      <c r="H76297">
        <v>43.9</v>
      </c>
      <c r="I76297">
        <v>11.35</v>
      </c>
    </row>
    <row r="76298" spans="1:9" x14ac:dyDescent="0.3">
      <c r="A76298">
        <v>76297</v>
      </c>
      <c r="B76298">
        <v>109</v>
      </c>
      <c r="C76298">
        <v>341</v>
      </c>
      <c r="D76298">
        <v>651</v>
      </c>
      <c r="E76298" t="s">
        <v>68150</v>
      </c>
      <c r="F76298" t="s">
        <v>68150</v>
      </c>
      <c r="G76298" t="s">
        <v>21564</v>
      </c>
      <c r="H76298">
        <v>46.030799999999999</v>
      </c>
      <c r="I76298">
        <v>12.495799999999999</v>
      </c>
    </row>
    <row r="76299" spans="1:9" x14ac:dyDescent="0.3">
      <c r="A76299">
        <v>76298</v>
      </c>
      <c r="B76299">
        <v>82</v>
      </c>
      <c r="C76299">
        <v>231</v>
      </c>
      <c r="D76299" t="s">
        <v>6</v>
      </c>
      <c r="E76299" t="s">
        <v>37233</v>
      </c>
      <c r="F76299" t="s">
        <v>37233</v>
      </c>
      <c r="G76299" t="s">
        <v>34918</v>
      </c>
      <c r="H76299">
        <v>50.283299999999997</v>
      </c>
      <c r="I76299">
        <v>7.2832999999999997</v>
      </c>
    </row>
    <row r="76300" spans="1:9" x14ac:dyDescent="0.3">
      <c r="A76300">
        <v>76299</v>
      </c>
      <c r="B76300">
        <v>173</v>
      </c>
      <c r="C76300">
        <v>550</v>
      </c>
      <c r="D76300" t="s">
        <v>6</v>
      </c>
      <c r="E76300" t="s">
        <v>63218</v>
      </c>
      <c r="F76300" t="s">
        <v>63218</v>
      </c>
      <c r="G76300" t="s">
        <v>6925</v>
      </c>
      <c r="H76300">
        <v>53.7669</v>
      </c>
      <c r="I76300">
        <v>16.096599999999999</v>
      </c>
    </row>
    <row r="76301" spans="1:9" x14ac:dyDescent="0.3">
      <c r="A76301">
        <v>76300</v>
      </c>
      <c r="B76301">
        <v>235</v>
      </c>
      <c r="C76301">
        <v>929</v>
      </c>
      <c r="D76301">
        <v>292</v>
      </c>
      <c r="E76301" t="s">
        <v>24708</v>
      </c>
      <c r="F76301" t="s">
        <v>24708</v>
      </c>
      <c r="G76301" t="s">
        <v>23276</v>
      </c>
      <c r="H76301">
        <v>50.8</v>
      </c>
      <c r="I76301">
        <v>0.23330000000000001</v>
      </c>
    </row>
    <row r="76302" spans="1:9" x14ac:dyDescent="0.3">
      <c r="A76302">
        <v>76301</v>
      </c>
      <c r="B76302">
        <v>57</v>
      </c>
      <c r="C76302">
        <v>168</v>
      </c>
      <c r="D76302">
        <v>545</v>
      </c>
      <c r="E76302" t="s">
        <v>61864</v>
      </c>
      <c r="F76302" t="s">
        <v>61864</v>
      </c>
      <c r="G76302" t="s">
        <v>61188</v>
      </c>
      <c r="H76302">
        <v>50.1997</v>
      </c>
      <c r="I76302">
        <v>14.5989</v>
      </c>
    </row>
    <row r="76303" spans="1:9" x14ac:dyDescent="0.3">
      <c r="A76303">
        <v>76302</v>
      </c>
      <c r="B76303">
        <v>109</v>
      </c>
      <c r="C76303">
        <v>353</v>
      </c>
      <c r="D76303">
        <v>719</v>
      </c>
      <c r="E76303" t="s">
        <v>68149</v>
      </c>
      <c r="F76303" t="s">
        <v>68149</v>
      </c>
      <c r="G76303" t="s">
        <v>21564</v>
      </c>
      <c r="H76303">
        <v>44.966700000000003</v>
      </c>
      <c r="I76303">
        <v>11.75</v>
      </c>
    </row>
    <row r="76304" spans="1:9" x14ac:dyDescent="0.3">
      <c r="A76304">
        <v>76303</v>
      </c>
      <c r="B76304">
        <v>109</v>
      </c>
      <c r="C76304">
        <v>344</v>
      </c>
      <c r="D76304">
        <v>639</v>
      </c>
      <c r="E76304" t="s">
        <v>68148</v>
      </c>
      <c r="F76304" t="s">
        <v>68148</v>
      </c>
      <c r="G76304" t="s">
        <v>21564</v>
      </c>
      <c r="H76304">
        <v>45</v>
      </c>
      <c r="I76304">
        <v>10.8</v>
      </c>
    </row>
    <row r="76305" spans="1:9" x14ac:dyDescent="0.3">
      <c r="A76305">
        <v>76304</v>
      </c>
      <c r="B76305">
        <v>57</v>
      </c>
      <c r="C76305">
        <v>176</v>
      </c>
      <c r="D76305">
        <v>872</v>
      </c>
      <c r="E76305" t="s">
        <v>61863</v>
      </c>
      <c r="F76305" t="s">
        <v>61863</v>
      </c>
      <c r="G76305" t="s">
        <v>61188</v>
      </c>
      <c r="H76305">
        <v>49.033499999999997</v>
      </c>
      <c r="I76305">
        <v>17.342700000000001</v>
      </c>
    </row>
    <row r="76306" spans="1:9" x14ac:dyDescent="0.3">
      <c r="A76306">
        <v>76305</v>
      </c>
      <c r="B76306">
        <v>183</v>
      </c>
      <c r="C76306">
        <v>625</v>
      </c>
      <c r="D76306" t="s">
        <v>6</v>
      </c>
      <c r="E76306" t="s">
        <v>2894</v>
      </c>
      <c r="F76306" t="s">
        <v>2894</v>
      </c>
      <c r="G76306" t="s">
        <v>2427</v>
      </c>
      <c r="H76306">
        <v>54.861899999999999</v>
      </c>
      <c r="I76306">
        <v>21.1053</v>
      </c>
    </row>
    <row r="76307" spans="1:9" x14ac:dyDescent="0.3">
      <c r="A76307">
        <v>76306</v>
      </c>
      <c r="B76307">
        <v>235</v>
      </c>
      <c r="C76307">
        <v>929</v>
      </c>
      <c r="D76307">
        <v>94</v>
      </c>
      <c r="E76307" t="s">
        <v>24707</v>
      </c>
      <c r="F76307" t="s">
        <v>24707</v>
      </c>
      <c r="G76307" t="s">
        <v>23276</v>
      </c>
      <c r="H76307">
        <v>52.6</v>
      </c>
      <c r="I76307">
        <v>-1.6</v>
      </c>
    </row>
    <row r="76308" spans="1:9" x14ac:dyDescent="0.3">
      <c r="A76308">
        <v>76307</v>
      </c>
      <c r="B76308">
        <v>183</v>
      </c>
      <c r="C76308">
        <v>658</v>
      </c>
      <c r="D76308" t="s">
        <v>6</v>
      </c>
      <c r="E76308" t="s">
        <v>11244</v>
      </c>
      <c r="F76308" t="s">
        <v>11244</v>
      </c>
      <c r="G76308" t="s">
        <v>2394</v>
      </c>
      <c r="H76308">
        <v>56.4422</v>
      </c>
      <c r="I76308">
        <v>60.187800000000003</v>
      </c>
    </row>
    <row r="76309" spans="1:9" x14ac:dyDescent="0.3">
      <c r="A76309">
        <v>76308</v>
      </c>
      <c r="B76309">
        <v>75</v>
      </c>
      <c r="C76309">
        <v>1064</v>
      </c>
      <c r="D76309">
        <v>748</v>
      </c>
      <c r="E76309" t="s">
        <v>48286</v>
      </c>
      <c r="F76309" t="s">
        <v>48286</v>
      </c>
      <c r="G76309" t="s">
        <v>43033</v>
      </c>
      <c r="H76309">
        <v>45.858699999999999</v>
      </c>
      <c r="I76309">
        <v>4.8003999999999998</v>
      </c>
    </row>
    <row r="76310" spans="1:9" x14ac:dyDescent="0.3">
      <c r="A76310">
        <v>76309</v>
      </c>
      <c r="B76310">
        <v>100</v>
      </c>
      <c r="C76310">
        <v>264</v>
      </c>
      <c r="D76310" t="s">
        <v>6</v>
      </c>
      <c r="E76310" t="s">
        <v>5886</v>
      </c>
      <c r="F76310" t="s">
        <v>5886</v>
      </c>
      <c r="G76310" t="s">
        <v>5718</v>
      </c>
      <c r="H76310">
        <v>47.866700000000002</v>
      </c>
      <c r="I76310">
        <v>21.116700000000002</v>
      </c>
    </row>
    <row r="76311" spans="1:9" x14ac:dyDescent="0.3">
      <c r="A76311">
        <v>76310</v>
      </c>
      <c r="B76311">
        <v>100</v>
      </c>
      <c r="C76311">
        <v>263</v>
      </c>
      <c r="D76311" t="s">
        <v>6</v>
      </c>
      <c r="E76311" t="s">
        <v>60148</v>
      </c>
      <c r="F76311" t="s">
        <v>60148</v>
      </c>
      <c r="G76311" t="s">
        <v>5718</v>
      </c>
      <c r="H76311">
        <v>47.05</v>
      </c>
      <c r="I76311">
        <v>18.3</v>
      </c>
    </row>
    <row r="76312" spans="1:9" x14ac:dyDescent="0.3">
      <c r="A76312">
        <v>76311</v>
      </c>
      <c r="B76312">
        <v>202</v>
      </c>
      <c r="C76312">
        <v>1561</v>
      </c>
      <c r="D76312" t="s">
        <v>6</v>
      </c>
      <c r="E76312" t="s">
        <v>71434</v>
      </c>
      <c r="F76312" t="s">
        <v>71434</v>
      </c>
      <c r="G76312" t="s">
        <v>71004</v>
      </c>
      <c r="H76312">
        <v>46.066899999999997</v>
      </c>
      <c r="I76312">
        <v>14.3161</v>
      </c>
    </row>
    <row r="76313" spans="1:9" x14ac:dyDescent="0.3">
      <c r="A76313">
        <v>76312</v>
      </c>
      <c r="B76313">
        <v>109</v>
      </c>
      <c r="C76313">
        <v>342</v>
      </c>
      <c r="D76313">
        <v>754</v>
      </c>
      <c r="E76313" t="s">
        <v>68147</v>
      </c>
      <c r="F76313" t="s">
        <v>68147</v>
      </c>
      <c r="G76313" t="s">
        <v>21564</v>
      </c>
      <c r="H76313">
        <v>41.883299999999998</v>
      </c>
      <c r="I76313">
        <v>12.8833</v>
      </c>
    </row>
    <row r="76314" spans="1:9" x14ac:dyDescent="0.3">
      <c r="A76314">
        <v>76313</v>
      </c>
      <c r="B76314">
        <v>173</v>
      </c>
      <c r="C76314">
        <v>550</v>
      </c>
      <c r="D76314" t="s">
        <v>6</v>
      </c>
      <c r="E76314" t="s">
        <v>63217</v>
      </c>
      <c r="F76314" t="s">
        <v>63217</v>
      </c>
      <c r="G76314" t="s">
        <v>6925</v>
      </c>
      <c r="H76314">
        <v>53.539299999999997</v>
      </c>
      <c r="I76314">
        <v>14.539300000000001</v>
      </c>
    </row>
    <row r="76315" spans="1:9" x14ac:dyDescent="0.3">
      <c r="A76315">
        <v>76314</v>
      </c>
      <c r="B76315">
        <v>57</v>
      </c>
      <c r="C76315">
        <v>1995</v>
      </c>
      <c r="D76315">
        <v>492</v>
      </c>
      <c r="E76315" t="s">
        <v>61862</v>
      </c>
      <c r="F76315" t="s">
        <v>61862</v>
      </c>
      <c r="G76315" t="s">
        <v>61188</v>
      </c>
      <c r="H76315">
        <v>50.55</v>
      </c>
      <c r="I76315">
        <v>16.2333</v>
      </c>
    </row>
    <row r="76316" spans="1:9" x14ac:dyDescent="0.3">
      <c r="A76316">
        <v>76315</v>
      </c>
      <c r="B76316">
        <v>85</v>
      </c>
      <c r="C76316">
        <v>1277</v>
      </c>
      <c r="D76316">
        <v>857</v>
      </c>
      <c r="E76316" t="s">
        <v>6663</v>
      </c>
      <c r="F76316" t="s">
        <v>6663</v>
      </c>
      <c r="G76316" t="s">
        <v>686</v>
      </c>
      <c r="H76316">
        <v>40.661700000000003</v>
      </c>
      <c r="I76316">
        <v>22.946400000000001</v>
      </c>
    </row>
    <row r="76317" spans="1:9" x14ac:dyDescent="0.3">
      <c r="A76317">
        <v>76316</v>
      </c>
      <c r="B76317">
        <v>85</v>
      </c>
      <c r="C76317">
        <v>2337</v>
      </c>
      <c r="D76317">
        <v>425</v>
      </c>
      <c r="E76317" t="s">
        <v>778</v>
      </c>
      <c r="F76317" t="s">
        <v>778</v>
      </c>
      <c r="G76317" t="s">
        <v>686</v>
      </c>
      <c r="H76317">
        <v>39.081099999999999</v>
      </c>
      <c r="I76317">
        <v>26.183299999999999</v>
      </c>
    </row>
    <row r="76318" spans="1:9" x14ac:dyDescent="0.3">
      <c r="A76318">
        <v>76317</v>
      </c>
      <c r="B76318">
        <v>57</v>
      </c>
      <c r="C76318">
        <v>2554</v>
      </c>
      <c r="D76318">
        <v>830</v>
      </c>
      <c r="E76318" t="s">
        <v>61861</v>
      </c>
      <c r="F76318" t="s">
        <v>61861</v>
      </c>
      <c r="G76318" t="s">
        <v>61188</v>
      </c>
      <c r="H76318">
        <v>49.7</v>
      </c>
      <c r="I76318">
        <v>16.116700000000002</v>
      </c>
    </row>
    <row r="76319" spans="1:9" x14ac:dyDescent="0.3">
      <c r="A76319">
        <v>76318</v>
      </c>
      <c r="B76319">
        <v>57</v>
      </c>
      <c r="C76319">
        <v>174</v>
      </c>
      <c r="D76319">
        <v>595</v>
      </c>
      <c r="E76319" t="s">
        <v>61860</v>
      </c>
      <c r="F76319" t="s">
        <v>61860</v>
      </c>
      <c r="G76319" t="s">
        <v>61188</v>
      </c>
      <c r="H76319">
        <v>49.354300000000002</v>
      </c>
      <c r="I76319">
        <v>17.1646</v>
      </c>
    </row>
    <row r="76320" spans="1:9" x14ac:dyDescent="0.3">
      <c r="A76320">
        <v>76319</v>
      </c>
      <c r="B76320">
        <v>109</v>
      </c>
      <c r="C76320">
        <v>1113</v>
      </c>
      <c r="D76320">
        <v>703</v>
      </c>
      <c r="E76320" t="s">
        <v>68146</v>
      </c>
      <c r="F76320" t="s">
        <v>68146</v>
      </c>
      <c r="G76320" t="s">
        <v>21564</v>
      </c>
      <c r="H76320">
        <v>40.212800000000001</v>
      </c>
      <c r="I76320">
        <v>16.677900000000001</v>
      </c>
    </row>
    <row r="76321" spans="1:9" x14ac:dyDescent="0.3">
      <c r="A76321">
        <v>76320</v>
      </c>
      <c r="B76321">
        <v>75</v>
      </c>
      <c r="C76321">
        <v>1064</v>
      </c>
      <c r="D76321">
        <v>364</v>
      </c>
      <c r="E76321" t="s">
        <v>48285</v>
      </c>
      <c r="F76321" t="s">
        <v>48285</v>
      </c>
      <c r="G76321" t="s">
        <v>43033</v>
      </c>
      <c r="H76321">
        <v>45.267299999999999</v>
      </c>
      <c r="I76321">
        <v>5.45</v>
      </c>
    </row>
    <row r="76322" spans="1:9" x14ac:dyDescent="0.3">
      <c r="A76322">
        <v>76321</v>
      </c>
      <c r="B76322">
        <v>215</v>
      </c>
      <c r="C76322">
        <v>742</v>
      </c>
      <c r="D76322" t="s">
        <v>6</v>
      </c>
      <c r="E76322" t="s">
        <v>98218</v>
      </c>
      <c r="F76322" t="s">
        <v>98218</v>
      </c>
      <c r="G76322" t="s">
        <v>27254</v>
      </c>
      <c r="H76322">
        <v>46.616</v>
      </c>
      <c r="I76322">
        <v>6.6615000000000002</v>
      </c>
    </row>
    <row r="76323" spans="1:9" x14ac:dyDescent="0.3">
      <c r="A76323">
        <v>76322</v>
      </c>
      <c r="B76323">
        <v>215</v>
      </c>
      <c r="C76323">
        <v>742</v>
      </c>
      <c r="D76323" t="s">
        <v>6</v>
      </c>
      <c r="E76323" t="s">
        <v>98219</v>
      </c>
      <c r="F76323" t="s">
        <v>98219</v>
      </c>
      <c r="G76323" t="s">
        <v>27254</v>
      </c>
      <c r="H76323">
        <v>46.616</v>
      </c>
      <c r="I76323">
        <v>6.6615000000000002</v>
      </c>
    </row>
    <row r="76324" spans="1:9" x14ac:dyDescent="0.3">
      <c r="A76324">
        <v>76323</v>
      </c>
      <c r="B76324">
        <v>75</v>
      </c>
      <c r="C76324">
        <v>1064</v>
      </c>
      <c r="D76324">
        <v>337</v>
      </c>
      <c r="E76324" t="s">
        <v>48284</v>
      </c>
      <c r="F76324" t="s">
        <v>48284</v>
      </c>
      <c r="G76324" t="s">
        <v>43033</v>
      </c>
      <c r="H76324">
        <v>45.067700000000002</v>
      </c>
      <c r="I76324">
        <v>3.8607999999999998</v>
      </c>
    </row>
    <row r="76325" spans="1:9" x14ac:dyDescent="0.3">
      <c r="A76325">
        <v>76324</v>
      </c>
      <c r="B76325">
        <v>109</v>
      </c>
      <c r="C76325">
        <v>337</v>
      </c>
      <c r="D76325">
        <v>670</v>
      </c>
      <c r="E76325" t="s">
        <v>68145</v>
      </c>
      <c r="F76325" t="s">
        <v>68145</v>
      </c>
      <c r="G76325" t="s">
        <v>21564</v>
      </c>
      <c r="H76325">
        <v>40.992199999999997</v>
      </c>
      <c r="I76325">
        <v>17.221499999999999</v>
      </c>
    </row>
    <row r="76326" spans="1:9" x14ac:dyDescent="0.3">
      <c r="A76326">
        <v>76325</v>
      </c>
      <c r="B76326">
        <v>75</v>
      </c>
      <c r="C76326">
        <v>1212</v>
      </c>
      <c r="D76326">
        <v>357</v>
      </c>
      <c r="E76326" t="s">
        <v>48283</v>
      </c>
      <c r="F76326" t="s">
        <v>48283</v>
      </c>
      <c r="G76326" t="s">
        <v>43033</v>
      </c>
      <c r="H76326">
        <v>47.887300000000003</v>
      </c>
      <c r="I76326">
        <v>-1.6854</v>
      </c>
    </row>
    <row r="76327" spans="1:9" x14ac:dyDescent="0.3">
      <c r="A76327">
        <v>76326</v>
      </c>
      <c r="B76327">
        <v>75</v>
      </c>
      <c r="C76327">
        <v>1201</v>
      </c>
      <c r="D76327">
        <v>378</v>
      </c>
      <c r="E76327" t="s">
        <v>48282</v>
      </c>
      <c r="F76327" t="s">
        <v>48282</v>
      </c>
      <c r="G76327" t="s">
        <v>43033</v>
      </c>
      <c r="H76327">
        <v>46.8371</v>
      </c>
      <c r="I76327">
        <v>5.7050000000000001</v>
      </c>
    </row>
    <row r="76328" spans="1:9" x14ac:dyDescent="0.3">
      <c r="A76328">
        <v>76327</v>
      </c>
      <c r="B76328">
        <v>75</v>
      </c>
      <c r="C76328">
        <v>220</v>
      </c>
      <c r="D76328">
        <v>339</v>
      </c>
      <c r="E76328" t="s">
        <v>48282</v>
      </c>
      <c r="F76328" t="s">
        <v>48282</v>
      </c>
      <c r="G76328" t="s">
        <v>43033</v>
      </c>
      <c r="H76328">
        <v>44.691600000000001</v>
      </c>
      <c r="I76328">
        <v>6.0483000000000002</v>
      </c>
    </row>
    <row r="76329" spans="1:9" x14ac:dyDescent="0.3">
      <c r="A76329">
        <v>76328</v>
      </c>
      <c r="B76329">
        <v>75</v>
      </c>
      <c r="C76329">
        <v>1772</v>
      </c>
      <c r="D76329">
        <v>567</v>
      </c>
      <c r="E76329" t="s">
        <v>48281</v>
      </c>
      <c r="F76329" t="s">
        <v>48281</v>
      </c>
      <c r="G76329" t="s">
        <v>43033</v>
      </c>
      <c r="H76329">
        <v>50.847499999999997</v>
      </c>
      <c r="I76329">
        <v>2.0905999999999998</v>
      </c>
    </row>
    <row r="76330" spans="1:9" x14ac:dyDescent="0.3">
      <c r="A76330">
        <v>76329</v>
      </c>
      <c r="B76330">
        <v>208</v>
      </c>
      <c r="C76330">
        <v>701</v>
      </c>
      <c r="D76330">
        <v>48</v>
      </c>
      <c r="E76330" t="s">
        <v>64649</v>
      </c>
      <c r="F76330" t="s">
        <v>64649</v>
      </c>
      <c r="G76330" t="s">
        <v>20233</v>
      </c>
      <c r="H76330">
        <v>41.55</v>
      </c>
      <c r="I76330">
        <v>2.15</v>
      </c>
    </row>
    <row r="76331" spans="1:9" x14ac:dyDescent="0.3">
      <c r="A76331">
        <v>76330</v>
      </c>
      <c r="B76331">
        <v>56</v>
      </c>
      <c r="C76331">
        <v>167</v>
      </c>
      <c r="D76331" t="s">
        <v>6</v>
      </c>
      <c r="E76331" t="s">
        <v>324</v>
      </c>
      <c r="F76331" t="s">
        <v>324</v>
      </c>
      <c r="G76331" t="s">
        <v>8</v>
      </c>
      <c r="H76331">
        <v>35.035299999999999</v>
      </c>
      <c r="I76331">
        <v>32.425800000000002</v>
      </c>
    </row>
    <row r="76332" spans="1:9" x14ac:dyDescent="0.3">
      <c r="A76332">
        <v>76331</v>
      </c>
      <c r="B76332">
        <v>109</v>
      </c>
      <c r="C76332">
        <v>338</v>
      </c>
      <c r="D76332">
        <v>715</v>
      </c>
      <c r="E76332" t="s">
        <v>21839</v>
      </c>
      <c r="F76332" t="s">
        <v>21839</v>
      </c>
      <c r="G76332" t="s">
        <v>21564</v>
      </c>
      <c r="H76332">
        <v>38.4054</v>
      </c>
      <c r="I76332">
        <v>16.0733</v>
      </c>
    </row>
    <row r="76333" spans="1:9" x14ac:dyDescent="0.3">
      <c r="A76333">
        <v>76332</v>
      </c>
      <c r="B76333">
        <v>109</v>
      </c>
      <c r="C76333">
        <v>348</v>
      </c>
      <c r="D76333">
        <v>648</v>
      </c>
      <c r="E76333" t="s">
        <v>21838</v>
      </c>
      <c r="F76333" t="s">
        <v>21838</v>
      </c>
      <c r="G76333" t="s">
        <v>21564</v>
      </c>
      <c r="H76333">
        <v>37.811599999999999</v>
      </c>
      <c r="I76333">
        <v>14.002700000000001</v>
      </c>
    </row>
    <row r="76334" spans="1:9" x14ac:dyDescent="0.3">
      <c r="A76334">
        <v>76333</v>
      </c>
      <c r="B76334">
        <v>202</v>
      </c>
      <c r="C76334">
        <v>1683</v>
      </c>
      <c r="D76334" t="s">
        <v>6</v>
      </c>
      <c r="E76334" t="s">
        <v>71431</v>
      </c>
      <c r="F76334" t="s">
        <v>71431</v>
      </c>
      <c r="G76334" t="s">
        <v>71004</v>
      </c>
      <c r="H76334">
        <v>46.133299999999998</v>
      </c>
      <c r="I76334">
        <v>14.2</v>
      </c>
    </row>
    <row r="76335" spans="1:9" x14ac:dyDescent="0.3">
      <c r="A76335">
        <v>76334</v>
      </c>
      <c r="B76335">
        <v>202</v>
      </c>
      <c r="C76335">
        <v>2421</v>
      </c>
      <c r="D76335" t="s">
        <v>6</v>
      </c>
      <c r="E76335" t="s">
        <v>71428</v>
      </c>
      <c r="F76335" t="s">
        <v>71428</v>
      </c>
      <c r="G76335" t="s">
        <v>71004</v>
      </c>
      <c r="H76335">
        <v>46.311900000000001</v>
      </c>
      <c r="I76335">
        <v>15.5792</v>
      </c>
    </row>
    <row r="76336" spans="1:9" x14ac:dyDescent="0.3">
      <c r="A76336">
        <v>76335</v>
      </c>
      <c r="B76336">
        <v>236</v>
      </c>
      <c r="C76336">
        <v>874</v>
      </c>
      <c r="D76336" t="s">
        <v>6</v>
      </c>
      <c r="E76336" t="s">
        <v>87628</v>
      </c>
      <c r="F76336" t="s">
        <v>87628</v>
      </c>
      <c r="G76336" t="s">
        <v>79745</v>
      </c>
      <c r="H76336">
        <v>41.061100000000003</v>
      </c>
      <c r="I76336">
        <v>-97.7517</v>
      </c>
    </row>
    <row r="76337" spans="1:9" x14ac:dyDescent="0.3">
      <c r="A76337">
        <v>76336</v>
      </c>
      <c r="B76337">
        <v>236</v>
      </c>
      <c r="C76337">
        <v>882</v>
      </c>
      <c r="D76337" t="s">
        <v>6</v>
      </c>
      <c r="E76337" t="s">
        <v>87628</v>
      </c>
      <c r="F76337" t="s">
        <v>87628</v>
      </c>
      <c r="G76337" t="s">
        <v>79754</v>
      </c>
      <c r="H76337">
        <v>40.915799999999997</v>
      </c>
      <c r="I76337">
        <v>-82.203599999999994</v>
      </c>
    </row>
    <row r="76338" spans="1:9" x14ac:dyDescent="0.3">
      <c r="A76338">
        <v>76337</v>
      </c>
      <c r="B76338">
        <v>236</v>
      </c>
      <c r="C76338">
        <v>885</v>
      </c>
      <c r="D76338" t="s">
        <v>6</v>
      </c>
      <c r="E76338" t="s">
        <v>87628</v>
      </c>
      <c r="F76338" t="s">
        <v>87628</v>
      </c>
      <c r="G76338" t="s">
        <v>79754</v>
      </c>
      <c r="H76338">
        <v>41.330399999999997</v>
      </c>
      <c r="I76338">
        <v>-79.921999999999997</v>
      </c>
    </row>
    <row r="76339" spans="1:9" x14ac:dyDescent="0.3">
      <c r="A76339">
        <v>76338</v>
      </c>
      <c r="B76339">
        <v>236</v>
      </c>
      <c r="C76339">
        <v>856</v>
      </c>
      <c r="D76339" t="s">
        <v>6</v>
      </c>
      <c r="E76339" t="s">
        <v>80619</v>
      </c>
      <c r="F76339" t="s">
        <v>80619</v>
      </c>
      <c r="G76339" t="s">
        <v>79754</v>
      </c>
      <c r="H76339">
        <v>28.232099999999999</v>
      </c>
      <c r="I76339">
        <v>-81.811499999999995</v>
      </c>
    </row>
    <row r="76340" spans="1:9" x14ac:dyDescent="0.3">
      <c r="A76340">
        <v>76339</v>
      </c>
      <c r="B76340">
        <v>236</v>
      </c>
      <c r="C76340">
        <v>862</v>
      </c>
      <c r="D76340" t="s">
        <v>6</v>
      </c>
      <c r="E76340" t="s">
        <v>80619</v>
      </c>
      <c r="F76340" t="s">
        <v>80619</v>
      </c>
      <c r="G76340" t="s">
        <v>79745</v>
      </c>
      <c r="H76340">
        <v>41.787399999999998</v>
      </c>
      <c r="I76340">
        <v>-93.717100000000002</v>
      </c>
    </row>
    <row r="76341" spans="1:9" x14ac:dyDescent="0.3">
      <c r="A76341">
        <v>76340</v>
      </c>
      <c r="B76341">
        <v>173</v>
      </c>
      <c r="C76341">
        <v>541</v>
      </c>
      <c r="D76341" t="s">
        <v>6</v>
      </c>
      <c r="E76341" t="s">
        <v>63216</v>
      </c>
      <c r="F76341" t="s">
        <v>63216</v>
      </c>
      <c r="G76341" t="s">
        <v>6925</v>
      </c>
      <c r="H76341">
        <v>51.477200000000003</v>
      </c>
      <c r="I76341">
        <v>16.103000000000002</v>
      </c>
    </row>
    <row r="76342" spans="1:9" x14ac:dyDescent="0.3">
      <c r="A76342">
        <v>76341</v>
      </c>
      <c r="B76342">
        <v>236</v>
      </c>
      <c r="C76342">
        <v>880</v>
      </c>
      <c r="D76342" t="s">
        <v>6</v>
      </c>
      <c r="E76342" t="s">
        <v>83185</v>
      </c>
      <c r="F76342" t="s">
        <v>83185</v>
      </c>
      <c r="G76342" t="s">
        <v>79754</v>
      </c>
      <c r="H76342">
        <v>35.061100000000003</v>
      </c>
      <c r="I76342">
        <v>-80.204499999999996</v>
      </c>
    </row>
    <row r="76343" spans="1:9" x14ac:dyDescent="0.3">
      <c r="A76343">
        <v>76342</v>
      </c>
      <c r="B76343">
        <v>109</v>
      </c>
      <c r="C76343">
        <v>339</v>
      </c>
      <c r="D76343">
        <v>720</v>
      </c>
      <c r="E76343" t="s">
        <v>68144</v>
      </c>
      <c r="F76343" t="s">
        <v>68144</v>
      </c>
      <c r="G76343" t="s">
        <v>21564</v>
      </c>
      <c r="H76343">
        <v>40.514299999999999</v>
      </c>
      <c r="I76343">
        <v>15.4971</v>
      </c>
    </row>
    <row r="76344" spans="1:9" x14ac:dyDescent="0.3">
      <c r="A76344">
        <v>76343</v>
      </c>
      <c r="B76344">
        <v>102</v>
      </c>
      <c r="C76344">
        <v>293</v>
      </c>
      <c r="D76344" t="s">
        <v>6</v>
      </c>
      <c r="E76344" t="s">
        <v>9645</v>
      </c>
      <c r="F76344" t="s">
        <v>9645</v>
      </c>
      <c r="G76344" t="s">
        <v>8872</v>
      </c>
      <c r="H76344">
        <v>10.666700000000001</v>
      </c>
      <c r="I76344">
        <v>77.0167</v>
      </c>
    </row>
    <row r="76345" spans="1:9" x14ac:dyDescent="0.3">
      <c r="A76345">
        <v>76344</v>
      </c>
      <c r="B76345">
        <v>20</v>
      </c>
      <c r="C76345">
        <v>932</v>
      </c>
      <c r="D76345">
        <v>1</v>
      </c>
      <c r="E76345" t="s">
        <v>33915</v>
      </c>
      <c r="F76345" t="s">
        <v>33915</v>
      </c>
      <c r="G76345" t="s">
        <v>33446</v>
      </c>
      <c r="H76345">
        <v>50.816699999999997</v>
      </c>
      <c r="I76345">
        <v>3.9832999999999998</v>
      </c>
    </row>
    <row r="76346" spans="1:9" x14ac:dyDescent="0.3">
      <c r="A76346">
        <v>76345</v>
      </c>
      <c r="B76346">
        <v>82</v>
      </c>
      <c r="C76346">
        <v>228</v>
      </c>
      <c r="D76346" t="s">
        <v>6</v>
      </c>
      <c r="E76346" t="s">
        <v>37231</v>
      </c>
      <c r="F76346" t="s">
        <v>37231</v>
      </c>
      <c r="G76346" t="s">
        <v>34918</v>
      </c>
      <c r="H76346">
        <v>51.916699999999999</v>
      </c>
      <c r="I76346">
        <v>9.4167000000000005</v>
      </c>
    </row>
    <row r="76347" spans="1:9" x14ac:dyDescent="0.3">
      <c r="A76347">
        <v>76346</v>
      </c>
      <c r="B76347">
        <v>215</v>
      </c>
      <c r="C76347">
        <v>739</v>
      </c>
      <c r="D76347" t="s">
        <v>6</v>
      </c>
      <c r="E76347" t="s">
        <v>98318</v>
      </c>
      <c r="F76347" t="s">
        <v>98318</v>
      </c>
      <c r="G76347" t="s">
        <v>27254</v>
      </c>
      <c r="H76347">
        <v>46.364899999999999</v>
      </c>
      <c r="I76347">
        <v>8.9483999999999995</v>
      </c>
    </row>
    <row r="76348" spans="1:9" x14ac:dyDescent="0.3">
      <c r="A76348">
        <v>76347</v>
      </c>
      <c r="B76348">
        <v>109</v>
      </c>
      <c r="C76348">
        <v>336</v>
      </c>
      <c r="D76348">
        <v>883</v>
      </c>
      <c r="E76348" t="s">
        <v>68143</v>
      </c>
      <c r="F76348" t="s">
        <v>68143</v>
      </c>
      <c r="G76348" t="s">
        <v>21564</v>
      </c>
      <c r="H76348">
        <v>45.7333</v>
      </c>
      <c r="I76348">
        <v>7.35</v>
      </c>
    </row>
    <row r="76349" spans="1:9" x14ac:dyDescent="0.3">
      <c r="A76349">
        <v>76348</v>
      </c>
      <c r="B76349">
        <v>109</v>
      </c>
      <c r="C76349">
        <v>339</v>
      </c>
      <c r="D76349">
        <v>496</v>
      </c>
      <c r="E76349" t="s">
        <v>94579</v>
      </c>
      <c r="F76349" t="s">
        <v>94579</v>
      </c>
      <c r="G76349" t="s">
        <v>21564</v>
      </c>
      <c r="H76349">
        <v>40.851300000000002</v>
      </c>
      <c r="I76349">
        <v>14.379099999999999</v>
      </c>
    </row>
    <row r="76350" spans="1:9" x14ac:dyDescent="0.3">
      <c r="A76350">
        <v>76349</v>
      </c>
      <c r="B76350">
        <v>208</v>
      </c>
      <c r="C76350">
        <v>1088</v>
      </c>
      <c r="D76350">
        <v>158</v>
      </c>
      <c r="E76350" t="s">
        <v>20591</v>
      </c>
      <c r="F76350" t="s">
        <v>20591</v>
      </c>
      <c r="G76350" t="s">
        <v>20233</v>
      </c>
      <c r="H76350">
        <v>39.876800000000003</v>
      </c>
      <c r="I76350">
        <v>3.0163000000000002</v>
      </c>
    </row>
    <row r="76351" spans="1:9" x14ac:dyDescent="0.3">
      <c r="A76351">
        <v>76350</v>
      </c>
      <c r="B76351">
        <v>82</v>
      </c>
      <c r="C76351">
        <v>223</v>
      </c>
      <c r="D76351" t="s">
        <v>6</v>
      </c>
      <c r="E76351" t="s">
        <v>37230</v>
      </c>
      <c r="F76351" t="s">
        <v>37230</v>
      </c>
      <c r="G76351" t="s">
        <v>34918</v>
      </c>
      <c r="H76351">
        <v>48.95</v>
      </c>
      <c r="I76351">
        <v>11.2</v>
      </c>
    </row>
    <row r="76352" spans="1:9" x14ac:dyDescent="0.3">
      <c r="A76352">
        <v>76351</v>
      </c>
      <c r="B76352">
        <v>109</v>
      </c>
      <c r="C76352">
        <v>349</v>
      </c>
      <c r="D76352">
        <v>702</v>
      </c>
      <c r="E76352" t="s">
        <v>68142</v>
      </c>
      <c r="F76352" t="s">
        <v>68142</v>
      </c>
      <c r="G76352" t="s">
        <v>21564</v>
      </c>
      <c r="H76352">
        <v>43.2667</v>
      </c>
      <c r="I76352">
        <v>13.35</v>
      </c>
    </row>
    <row r="76353" spans="1:9" x14ac:dyDescent="0.3">
      <c r="A76353">
        <v>76352</v>
      </c>
      <c r="B76353">
        <v>75</v>
      </c>
      <c r="C76353">
        <v>2485</v>
      </c>
      <c r="D76353">
        <v>735</v>
      </c>
      <c r="E76353" t="s">
        <v>48280</v>
      </c>
      <c r="F76353" t="s">
        <v>48280</v>
      </c>
      <c r="G76353" t="s">
        <v>43033</v>
      </c>
      <c r="H76353">
        <v>42.642000000000003</v>
      </c>
      <c r="I76353">
        <v>2.8712</v>
      </c>
    </row>
    <row r="76354" spans="1:9" x14ac:dyDescent="0.3">
      <c r="A76354">
        <v>76353</v>
      </c>
      <c r="B76354">
        <v>20</v>
      </c>
      <c r="C76354">
        <v>933</v>
      </c>
      <c r="D76354">
        <v>5</v>
      </c>
      <c r="E76354" t="s">
        <v>33914</v>
      </c>
      <c r="F76354" t="s">
        <v>33914</v>
      </c>
      <c r="G76354" t="s">
        <v>33446</v>
      </c>
      <c r="H76354">
        <v>50.533299999999997</v>
      </c>
      <c r="I76354">
        <v>5.8833000000000002</v>
      </c>
    </row>
    <row r="76355" spans="1:9" x14ac:dyDescent="0.3">
      <c r="A76355">
        <v>76354</v>
      </c>
      <c r="B76355">
        <v>82</v>
      </c>
      <c r="C76355">
        <v>228</v>
      </c>
      <c r="D76355" t="s">
        <v>6</v>
      </c>
      <c r="E76355" t="s">
        <v>37229</v>
      </c>
      <c r="F76355" t="s">
        <v>37229</v>
      </c>
      <c r="G76355" t="s">
        <v>34918</v>
      </c>
      <c r="H76355">
        <v>52.385300000000001</v>
      </c>
      <c r="I76355">
        <v>9.1881000000000004</v>
      </c>
    </row>
    <row r="76356" spans="1:9" x14ac:dyDescent="0.3">
      <c r="A76356">
        <v>76355</v>
      </c>
      <c r="B76356">
        <v>75</v>
      </c>
      <c r="C76356">
        <v>1064</v>
      </c>
      <c r="D76356">
        <v>123</v>
      </c>
      <c r="E76356" t="s">
        <v>48279</v>
      </c>
      <c r="F76356" t="s">
        <v>48279</v>
      </c>
      <c r="G76356" t="s">
        <v>43033</v>
      </c>
      <c r="H76356">
        <v>46.2483</v>
      </c>
      <c r="I76356">
        <v>5.1262999999999996</v>
      </c>
    </row>
    <row r="76357" spans="1:9" x14ac:dyDescent="0.3">
      <c r="A76357">
        <v>76356</v>
      </c>
      <c r="B76357">
        <v>109</v>
      </c>
      <c r="C76357">
        <v>348</v>
      </c>
      <c r="D76357">
        <v>648</v>
      </c>
      <c r="E76357" t="s">
        <v>21837</v>
      </c>
      <c r="F76357" t="s">
        <v>21837</v>
      </c>
      <c r="G76357" t="s">
        <v>21564</v>
      </c>
      <c r="H76357">
        <v>37.9833</v>
      </c>
      <c r="I76357">
        <v>14.15</v>
      </c>
    </row>
    <row r="76358" spans="1:9" x14ac:dyDescent="0.3">
      <c r="A76358">
        <v>76357</v>
      </c>
      <c r="B76358">
        <v>82</v>
      </c>
      <c r="C76358">
        <v>223</v>
      </c>
      <c r="D76358" t="s">
        <v>6</v>
      </c>
      <c r="E76358" t="s">
        <v>37228</v>
      </c>
      <c r="F76358" t="s">
        <v>37228</v>
      </c>
      <c r="G76358" t="s">
        <v>34918</v>
      </c>
      <c r="H76358">
        <v>48.216700000000003</v>
      </c>
      <c r="I76358">
        <v>12.566700000000001</v>
      </c>
    </row>
    <row r="76359" spans="1:9" x14ac:dyDescent="0.3">
      <c r="A76359">
        <v>76358</v>
      </c>
      <c r="B76359">
        <v>13</v>
      </c>
      <c r="C76359">
        <v>43</v>
      </c>
      <c r="D76359" t="s">
        <v>6</v>
      </c>
      <c r="E76359" t="s">
        <v>32520</v>
      </c>
      <c r="F76359" t="s">
        <v>32520</v>
      </c>
      <c r="G76359" t="s">
        <v>22628</v>
      </c>
      <c r="H76359">
        <v>48.2333</v>
      </c>
      <c r="I76359">
        <v>13.2667</v>
      </c>
    </row>
    <row r="76360" spans="1:9" x14ac:dyDescent="0.3">
      <c r="A76360">
        <v>76359</v>
      </c>
      <c r="B76360">
        <v>75</v>
      </c>
      <c r="C76360">
        <v>1064</v>
      </c>
      <c r="D76360">
        <v>748</v>
      </c>
      <c r="E76360" t="s">
        <v>48278</v>
      </c>
      <c r="F76360" t="s">
        <v>48278</v>
      </c>
      <c r="G76360" t="s">
        <v>43033</v>
      </c>
      <c r="H76360">
        <v>45.764699999999998</v>
      </c>
      <c r="I76360">
        <v>4.6609999999999996</v>
      </c>
    </row>
    <row r="76361" spans="1:9" x14ac:dyDescent="0.3">
      <c r="A76361">
        <v>76360</v>
      </c>
      <c r="B76361">
        <v>236</v>
      </c>
      <c r="C76361">
        <v>865</v>
      </c>
      <c r="D76361" t="s">
        <v>6</v>
      </c>
      <c r="E76361" t="s">
        <v>82188</v>
      </c>
      <c r="F76361" t="s">
        <v>82188</v>
      </c>
      <c r="G76361" t="s">
        <v>79745</v>
      </c>
      <c r="H76361">
        <v>31.5686</v>
      </c>
      <c r="I76361">
        <v>-92.356800000000007</v>
      </c>
    </row>
    <row r="76362" spans="1:9" x14ac:dyDescent="0.3">
      <c r="A76362">
        <v>76361</v>
      </c>
      <c r="B76362">
        <v>236</v>
      </c>
      <c r="C76362">
        <v>872</v>
      </c>
      <c r="D76362" t="s">
        <v>6</v>
      </c>
      <c r="E76362" t="s">
        <v>82188</v>
      </c>
      <c r="F76362" t="s">
        <v>82188</v>
      </c>
      <c r="G76362" t="s">
        <v>79745</v>
      </c>
      <c r="H76362">
        <v>40.3491</v>
      </c>
      <c r="I76362">
        <v>-93.111000000000004</v>
      </c>
    </row>
    <row r="76363" spans="1:9" x14ac:dyDescent="0.3">
      <c r="A76363">
        <v>76362</v>
      </c>
      <c r="B76363">
        <v>236</v>
      </c>
      <c r="C76363">
        <v>859</v>
      </c>
      <c r="D76363" t="s">
        <v>6</v>
      </c>
      <c r="E76363" t="s">
        <v>82188</v>
      </c>
      <c r="F76363" t="s">
        <v>82188</v>
      </c>
      <c r="G76363" t="s">
        <v>91060</v>
      </c>
      <c r="H76363">
        <v>45.310899999999997</v>
      </c>
      <c r="I76363">
        <v>-116.3242</v>
      </c>
    </row>
    <row r="76364" spans="1:9" x14ac:dyDescent="0.3">
      <c r="A76364">
        <v>76363</v>
      </c>
      <c r="B76364">
        <v>236</v>
      </c>
      <c r="C76364">
        <v>888</v>
      </c>
      <c r="D76364" t="s">
        <v>6</v>
      </c>
      <c r="E76364" t="s">
        <v>82188</v>
      </c>
      <c r="F76364" t="s">
        <v>82188</v>
      </c>
      <c r="G76364" t="s">
        <v>79745</v>
      </c>
      <c r="H76364">
        <v>45.8703</v>
      </c>
      <c r="I76364">
        <v>-100.2978</v>
      </c>
    </row>
    <row r="76365" spans="1:9" x14ac:dyDescent="0.3">
      <c r="A76365">
        <v>76364</v>
      </c>
      <c r="B76365">
        <v>236</v>
      </c>
      <c r="C76365">
        <v>851</v>
      </c>
      <c r="D76365" t="s">
        <v>6</v>
      </c>
      <c r="E76365" t="s">
        <v>90465</v>
      </c>
      <c r="F76365" t="s">
        <v>90465</v>
      </c>
      <c r="G76365" t="s">
        <v>89967</v>
      </c>
      <c r="H76365">
        <v>38.761600000000001</v>
      </c>
      <c r="I76365">
        <v>-120.5861</v>
      </c>
    </row>
    <row r="76366" spans="1:9" x14ac:dyDescent="0.3">
      <c r="A76366">
        <v>76365</v>
      </c>
      <c r="B76366">
        <v>236</v>
      </c>
      <c r="C76366">
        <v>880</v>
      </c>
      <c r="D76366" t="s">
        <v>6</v>
      </c>
      <c r="E76366" t="s">
        <v>83186</v>
      </c>
      <c r="F76366" t="s">
        <v>83186</v>
      </c>
      <c r="G76366" t="s">
        <v>79754</v>
      </c>
      <c r="H76366">
        <v>34.975000000000001</v>
      </c>
      <c r="I76366">
        <v>-77.232900000000001</v>
      </c>
    </row>
    <row r="76367" spans="1:9" x14ac:dyDescent="0.3">
      <c r="A76367">
        <v>76366</v>
      </c>
      <c r="B76367">
        <v>236</v>
      </c>
      <c r="C76367">
        <v>890</v>
      </c>
      <c r="D76367" t="s">
        <v>6</v>
      </c>
      <c r="E76367" t="s">
        <v>84733</v>
      </c>
      <c r="F76367" t="s">
        <v>84733</v>
      </c>
      <c r="G76367" t="s">
        <v>79745</v>
      </c>
      <c r="H76367">
        <v>31.456499999999998</v>
      </c>
      <c r="I76367">
        <v>-94.872100000000003</v>
      </c>
    </row>
    <row r="76368" spans="1:9" x14ac:dyDescent="0.3">
      <c r="A76368">
        <v>76367</v>
      </c>
      <c r="B76368">
        <v>109</v>
      </c>
      <c r="C76368">
        <v>346</v>
      </c>
      <c r="D76368">
        <v>674</v>
      </c>
      <c r="E76368" t="s">
        <v>68141</v>
      </c>
      <c r="F76368" t="s">
        <v>68141</v>
      </c>
      <c r="G76368" t="s">
        <v>21564</v>
      </c>
      <c r="H76368">
        <v>45.579799999999999</v>
      </c>
      <c r="I76368">
        <v>8.0059000000000005</v>
      </c>
    </row>
    <row r="76369" spans="1:9" x14ac:dyDescent="0.3">
      <c r="A76369">
        <v>76368</v>
      </c>
      <c r="B76369">
        <v>109</v>
      </c>
      <c r="C76369">
        <v>335</v>
      </c>
      <c r="D76369">
        <v>681</v>
      </c>
      <c r="E76369" t="s">
        <v>68140</v>
      </c>
      <c r="F76369" t="s">
        <v>68140</v>
      </c>
      <c r="G76369" t="s">
        <v>21564</v>
      </c>
      <c r="H76369">
        <v>42.133299999999998</v>
      </c>
      <c r="I76369">
        <v>14.583299999999999</v>
      </c>
    </row>
    <row r="76370" spans="1:9" x14ac:dyDescent="0.3">
      <c r="A76370">
        <v>76369</v>
      </c>
      <c r="B76370">
        <v>57</v>
      </c>
      <c r="C76370">
        <v>171</v>
      </c>
      <c r="D76370">
        <v>537</v>
      </c>
      <c r="E76370" t="s">
        <v>61859</v>
      </c>
      <c r="F76370" t="s">
        <v>61859</v>
      </c>
      <c r="G76370" t="s">
        <v>61188</v>
      </c>
      <c r="H76370">
        <v>49.533299999999997</v>
      </c>
      <c r="I76370">
        <v>15.7333</v>
      </c>
    </row>
    <row r="76371" spans="1:9" x14ac:dyDescent="0.3">
      <c r="A76371">
        <v>76370</v>
      </c>
      <c r="B76371">
        <v>57</v>
      </c>
      <c r="C76371">
        <v>171</v>
      </c>
      <c r="D76371">
        <v>919</v>
      </c>
      <c r="E76371" t="s">
        <v>61858</v>
      </c>
      <c r="F76371" t="s">
        <v>61858</v>
      </c>
      <c r="G76371" t="s">
        <v>61188</v>
      </c>
      <c r="H76371">
        <v>49.65</v>
      </c>
      <c r="I76371">
        <v>15.966699999999999</v>
      </c>
    </row>
    <row r="76372" spans="1:9" x14ac:dyDescent="0.3">
      <c r="A76372">
        <v>76371</v>
      </c>
      <c r="B76372">
        <v>62</v>
      </c>
      <c r="C76372">
        <v>2645</v>
      </c>
      <c r="D76372" t="s">
        <v>6</v>
      </c>
      <c r="E76372" t="s">
        <v>76273</v>
      </c>
      <c r="F76372" t="s">
        <v>76273</v>
      </c>
      <c r="G76372" t="s">
        <v>76233</v>
      </c>
      <c r="H76372">
        <v>18.083300000000001</v>
      </c>
      <c r="I76372">
        <v>-71.283299999999997</v>
      </c>
    </row>
    <row r="76373" spans="1:9" x14ac:dyDescent="0.3">
      <c r="A76373">
        <v>76372</v>
      </c>
      <c r="B76373">
        <v>236</v>
      </c>
      <c r="C76373">
        <v>872</v>
      </c>
      <c r="D76373" t="s">
        <v>6</v>
      </c>
      <c r="E76373" t="s">
        <v>76273</v>
      </c>
      <c r="F76373" t="s">
        <v>76273</v>
      </c>
      <c r="G76373" t="s">
        <v>79745</v>
      </c>
      <c r="H76373">
        <v>39.528399999999998</v>
      </c>
      <c r="I76373">
        <v>-94.060400000000001</v>
      </c>
    </row>
    <row r="76374" spans="1:9" x14ac:dyDescent="0.3">
      <c r="A76374">
        <v>76373</v>
      </c>
      <c r="B76374">
        <v>236</v>
      </c>
      <c r="C76374">
        <v>860</v>
      </c>
      <c r="D76374" t="s">
        <v>6</v>
      </c>
      <c r="E76374" t="s">
        <v>76273</v>
      </c>
      <c r="F76374" t="s">
        <v>76273</v>
      </c>
      <c r="G76374" t="s">
        <v>79745</v>
      </c>
      <c r="H76374">
        <v>41.989600000000003</v>
      </c>
      <c r="I76374">
        <v>-89.581699999999998</v>
      </c>
    </row>
    <row r="76375" spans="1:9" x14ac:dyDescent="0.3">
      <c r="A76375">
        <v>76374</v>
      </c>
      <c r="B76375">
        <v>205</v>
      </c>
      <c r="C76375">
        <v>2070</v>
      </c>
      <c r="D76375" t="s">
        <v>6</v>
      </c>
      <c r="E76375" t="s">
        <v>8361</v>
      </c>
      <c r="F76375" t="s">
        <v>8361</v>
      </c>
      <c r="G76375" t="s">
        <v>8222</v>
      </c>
      <c r="H76375">
        <v>-23.904499999999999</v>
      </c>
      <c r="I76375">
        <v>29.468900000000001</v>
      </c>
    </row>
    <row r="76376" spans="1:9" x14ac:dyDescent="0.3">
      <c r="A76376">
        <v>76375</v>
      </c>
      <c r="B76376">
        <v>57</v>
      </c>
      <c r="C76376">
        <v>174</v>
      </c>
      <c r="D76376">
        <v>592</v>
      </c>
      <c r="E76376" t="s">
        <v>61857</v>
      </c>
      <c r="F76376" t="s">
        <v>61857</v>
      </c>
      <c r="G76376" t="s">
        <v>61188</v>
      </c>
      <c r="H76376">
        <v>49.575400000000002</v>
      </c>
      <c r="I76376">
        <v>17.842300000000002</v>
      </c>
    </row>
    <row r="76377" spans="1:9" x14ac:dyDescent="0.3">
      <c r="A76377">
        <v>76376</v>
      </c>
      <c r="B76377">
        <v>201</v>
      </c>
      <c r="C76377">
        <v>683</v>
      </c>
      <c r="D76377" t="s">
        <v>6</v>
      </c>
      <c r="E76377" t="s">
        <v>60969</v>
      </c>
      <c r="F76377" t="s">
        <v>60969</v>
      </c>
      <c r="G76377" t="s">
        <v>6271</v>
      </c>
      <c r="H76377">
        <v>48.418300000000002</v>
      </c>
      <c r="I76377">
        <v>19.1052</v>
      </c>
    </row>
    <row r="76378" spans="1:9" x14ac:dyDescent="0.3">
      <c r="A76378">
        <v>76377</v>
      </c>
      <c r="B76378">
        <v>173</v>
      </c>
      <c r="C76378">
        <v>546</v>
      </c>
      <c r="D76378" t="s">
        <v>6</v>
      </c>
      <c r="E76378" t="s">
        <v>63215</v>
      </c>
      <c r="F76378" t="s">
        <v>63215</v>
      </c>
      <c r="G76378" t="s">
        <v>6925</v>
      </c>
      <c r="H76378">
        <v>49.986899999999999</v>
      </c>
      <c r="I76378">
        <v>18.5916</v>
      </c>
    </row>
    <row r="76379" spans="1:9" x14ac:dyDescent="0.3">
      <c r="A76379">
        <v>76378</v>
      </c>
      <c r="B76379">
        <v>171</v>
      </c>
      <c r="C76379">
        <v>534</v>
      </c>
      <c r="D76379">
        <v>43</v>
      </c>
      <c r="E76379" t="s">
        <v>12855</v>
      </c>
      <c r="F76379" t="s">
        <v>12855</v>
      </c>
      <c r="G76379" t="s">
        <v>12664</v>
      </c>
      <c r="H76379">
        <v>6.2218999999999998</v>
      </c>
      <c r="I76379">
        <v>125.0603</v>
      </c>
    </row>
    <row r="76380" spans="1:9" x14ac:dyDescent="0.3">
      <c r="A76380">
        <v>76379</v>
      </c>
      <c r="B76380">
        <v>109</v>
      </c>
      <c r="C76380">
        <v>346</v>
      </c>
      <c r="D76380">
        <v>686</v>
      </c>
      <c r="E76380" t="s">
        <v>94729</v>
      </c>
      <c r="F76380" t="s">
        <v>94729</v>
      </c>
      <c r="G76380" t="s">
        <v>21564</v>
      </c>
      <c r="H76380">
        <v>44.802300000000002</v>
      </c>
      <c r="I76380">
        <v>7.5956999999999999</v>
      </c>
    </row>
    <row r="76381" spans="1:9" x14ac:dyDescent="0.3">
      <c r="A76381">
        <v>76380</v>
      </c>
      <c r="B76381">
        <v>209</v>
      </c>
      <c r="C76381">
        <v>2341</v>
      </c>
      <c r="D76381" t="s">
        <v>6</v>
      </c>
      <c r="E76381" t="s">
        <v>9133</v>
      </c>
      <c r="F76381" t="s">
        <v>9133</v>
      </c>
      <c r="G76381" t="s">
        <v>9118</v>
      </c>
      <c r="H76381">
        <v>7.9397000000000002</v>
      </c>
      <c r="I76381">
        <v>81.002700000000004</v>
      </c>
    </row>
    <row r="76382" spans="1:9" x14ac:dyDescent="0.3">
      <c r="A76382">
        <v>76381</v>
      </c>
      <c r="B76382">
        <v>208</v>
      </c>
      <c r="C76382">
        <v>707</v>
      </c>
      <c r="D76382">
        <v>129</v>
      </c>
      <c r="E76382" t="s">
        <v>20590</v>
      </c>
      <c r="F76382" t="s">
        <v>20590</v>
      </c>
      <c r="G76382" t="s">
        <v>20233</v>
      </c>
      <c r="H76382">
        <v>38.622599999999998</v>
      </c>
      <c r="I76382">
        <v>-0.13089999999999999</v>
      </c>
    </row>
    <row r="76383" spans="1:9" x14ac:dyDescent="0.3">
      <c r="A76383">
        <v>76382</v>
      </c>
      <c r="B76383">
        <v>141</v>
      </c>
      <c r="C76383">
        <v>433</v>
      </c>
      <c r="D76383" t="s">
        <v>6</v>
      </c>
      <c r="E76383" t="s">
        <v>76646</v>
      </c>
      <c r="F76383" t="s">
        <v>76646</v>
      </c>
      <c r="G76383" t="s">
        <v>76187</v>
      </c>
      <c r="H76383">
        <v>20.216699999999999</v>
      </c>
      <c r="I76383">
        <v>-99.816699999999997</v>
      </c>
    </row>
    <row r="76384" spans="1:9" x14ac:dyDescent="0.3">
      <c r="A76384">
        <v>76383</v>
      </c>
      <c r="B76384">
        <v>183</v>
      </c>
      <c r="C76384">
        <v>647</v>
      </c>
      <c r="D76384" t="s">
        <v>6</v>
      </c>
      <c r="E76384" t="s">
        <v>2893</v>
      </c>
      <c r="F76384" t="s">
        <v>2893</v>
      </c>
      <c r="G76384" t="s">
        <v>2394</v>
      </c>
      <c r="H76384">
        <v>59.653300000000002</v>
      </c>
      <c r="I76384">
        <v>57.065800000000003</v>
      </c>
    </row>
    <row r="76385" spans="1:9" x14ac:dyDescent="0.3">
      <c r="A76385">
        <v>76384</v>
      </c>
      <c r="B76385">
        <v>235</v>
      </c>
      <c r="C76385">
        <v>929</v>
      </c>
      <c r="D76385">
        <v>55</v>
      </c>
      <c r="E76385" t="s">
        <v>24706</v>
      </c>
      <c r="F76385" t="s">
        <v>24706</v>
      </c>
      <c r="G76385" t="s">
        <v>23276</v>
      </c>
      <c r="H76385">
        <v>50.333300000000001</v>
      </c>
      <c r="I76385">
        <v>-4.5167000000000002</v>
      </c>
    </row>
    <row r="76386" spans="1:9" x14ac:dyDescent="0.3">
      <c r="A76386">
        <v>76385</v>
      </c>
      <c r="B76386">
        <v>13</v>
      </c>
      <c r="C76386">
        <v>43</v>
      </c>
      <c r="D76386" t="s">
        <v>6</v>
      </c>
      <c r="E76386" t="s">
        <v>32519</v>
      </c>
      <c r="F76386" t="s">
        <v>32519</v>
      </c>
      <c r="G76386" t="s">
        <v>22628</v>
      </c>
      <c r="H76386">
        <v>48.271099999999997</v>
      </c>
      <c r="I76386">
        <v>13.899900000000001</v>
      </c>
    </row>
    <row r="76387" spans="1:9" x14ac:dyDescent="0.3">
      <c r="A76387">
        <v>76386</v>
      </c>
      <c r="B76387">
        <v>82</v>
      </c>
      <c r="C76387">
        <v>223</v>
      </c>
      <c r="D76387" t="s">
        <v>6</v>
      </c>
      <c r="E76387" t="s">
        <v>37227</v>
      </c>
      <c r="F76387" t="s">
        <v>37227</v>
      </c>
      <c r="G76387" t="s">
        <v>34918</v>
      </c>
      <c r="H76387">
        <v>48.920699999999997</v>
      </c>
      <c r="I76387">
        <v>10.711499999999999</v>
      </c>
    </row>
    <row r="76388" spans="1:9" x14ac:dyDescent="0.3">
      <c r="A76388">
        <v>76387</v>
      </c>
      <c r="B76388">
        <v>236</v>
      </c>
      <c r="C76388">
        <v>873</v>
      </c>
      <c r="D76388" t="s">
        <v>6</v>
      </c>
      <c r="E76388" t="s">
        <v>91324</v>
      </c>
      <c r="F76388" t="s">
        <v>91324</v>
      </c>
      <c r="G76388" t="s">
        <v>89973</v>
      </c>
      <c r="H76388">
        <v>47.7209</v>
      </c>
      <c r="I76388">
        <v>-114.2191</v>
      </c>
    </row>
    <row r="76389" spans="1:9" x14ac:dyDescent="0.3">
      <c r="A76389">
        <v>76388</v>
      </c>
      <c r="B76389">
        <v>233</v>
      </c>
      <c r="C76389">
        <v>839</v>
      </c>
      <c r="D76389" t="s">
        <v>6</v>
      </c>
      <c r="E76389" t="s">
        <v>5504</v>
      </c>
      <c r="F76389" t="s">
        <v>5504</v>
      </c>
      <c r="G76389" t="s">
        <v>4057</v>
      </c>
      <c r="H76389">
        <v>49.443100000000001</v>
      </c>
      <c r="I76389">
        <v>34.866900000000001</v>
      </c>
    </row>
    <row r="76390" spans="1:9" x14ac:dyDescent="0.3">
      <c r="A76390">
        <v>76389</v>
      </c>
      <c r="B76390">
        <v>183</v>
      </c>
      <c r="C76390">
        <v>644</v>
      </c>
      <c r="D76390" t="s">
        <v>6</v>
      </c>
      <c r="E76390" t="s">
        <v>11243</v>
      </c>
      <c r="F76390" t="s">
        <v>11243</v>
      </c>
      <c r="G76390" t="s">
        <v>11197</v>
      </c>
      <c r="H76390">
        <v>54.363599999999998</v>
      </c>
      <c r="I76390">
        <v>71.7667</v>
      </c>
    </row>
    <row r="76391" spans="1:9" x14ac:dyDescent="0.3">
      <c r="A76391">
        <v>76390</v>
      </c>
      <c r="B76391">
        <v>68</v>
      </c>
      <c r="C76391">
        <v>203</v>
      </c>
      <c r="D76391" t="s">
        <v>6</v>
      </c>
      <c r="E76391" t="s">
        <v>3674</v>
      </c>
      <c r="F76391" t="s">
        <v>3674</v>
      </c>
      <c r="G76391" t="s">
        <v>2131</v>
      </c>
      <c r="H76391">
        <v>58.652500000000003</v>
      </c>
      <c r="I76391">
        <v>25.970600000000001</v>
      </c>
    </row>
    <row r="76392" spans="1:9" x14ac:dyDescent="0.3">
      <c r="A76392">
        <v>76391</v>
      </c>
      <c r="B76392">
        <v>102</v>
      </c>
      <c r="C76392">
        <v>293</v>
      </c>
      <c r="D76392" t="s">
        <v>6</v>
      </c>
      <c r="E76392" t="s">
        <v>9644</v>
      </c>
      <c r="F76392" t="s">
        <v>9644</v>
      </c>
      <c r="G76392" t="s">
        <v>8872</v>
      </c>
      <c r="H76392">
        <v>12.5</v>
      </c>
      <c r="I76392">
        <v>79.133300000000006</v>
      </c>
    </row>
    <row r="76393" spans="1:9" x14ac:dyDescent="0.3">
      <c r="A76393">
        <v>76392</v>
      </c>
      <c r="B76393">
        <v>68</v>
      </c>
      <c r="C76393">
        <v>204</v>
      </c>
      <c r="D76393" t="s">
        <v>6</v>
      </c>
      <c r="E76393" t="s">
        <v>3673</v>
      </c>
      <c r="F76393" t="s">
        <v>3673</v>
      </c>
      <c r="G76393" t="s">
        <v>2131</v>
      </c>
      <c r="H76393">
        <v>58.060299999999998</v>
      </c>
      <c r="I76393">
        <v>27.069400000000002</v>
      </c>
    </row>
    <row r="76394" spans="1:9" x14ac:dyDescent="0.3">
      <c r="A76394">
        <v>76393</v>
      </c>
      <c r="B76394">
        <v>109</v>
      </c>
      <c r="C76394">
        <v>353</v>
      </c>
      <c r="D76394">
        <v>560</v>
      </c>
      <c r="E76394" t="s">
        <v>68139</v>
      </c>
      <c r="F76394" t="s">
        <v>68139</v>
      </c>
      <c r="G76394" t="s">
        <v>21564</v>
      </c>
      <c r="H76394">
        <v>45.3</v>
      </c>
      <c r="I76394">
        <v>11.95</v>
      </c>
    </row>
    <row r="76395" spans="1:9" x14ac:dyDescent="0.3">
      <c r="A76395">
        <v>76394</v>
      </c>
      <c r="B76395">
        <v>109</v>
      </c>
      <c r="C76395">
        <v>349</v>
      </c>
      <c r="D76395">
        <v>667</v>
      </c>
      <c r="E76395" t="s">
        <v>68138</v>
      </c>
      <c r="F76395" t="s">
        <v>68138</v>
      </c>
      <c r="G76395" t="s">
        <v>21564</v>
      </c>
      <c r="H76395">
        <v>43.543700000000001</v>
      </c>
      <c r="I76395">
        <v>13.3857</v>
      </c>
    </row>
    <row r="76396" spans="1:9" x14ac:dyDescent="0.3">
      <c r="A76396">
        <v>76395</v>
      </c>
      <c r="B76396">
        <v>74</v>
      </c>
      <c r="C76396">
        <v>2346</v>
      </c>
      <c r="D76396" t="s">
        <v>6</v>
      </c>
      <c r="E76396" t="s">
        <v>4459</v>
      </c>
      <c r="F76396" t="s">
        <v>4459</v>
      </c>
      <c r="G76396" t="s">
        <v>4251</v>
      </c>
      <c r="H76396">
        <v>62.864199999999997</v>
      </c>
      <c r="I76396">
        <v>29.3765</v>
      </c>
    </row>
    <row r="76397" spans="1:9" x14ac:dyDescent="0.3">
      <c r="A76397">
        <v>76396</v>
      </c>
      <c r="B76397">
        <v>183</v>
      </c>
      <c r="C76397">
        <v>660</v>
      </c>
      <c r="D76397" t="s">
        <v>6</v>
      </c>
      <c r="E76397" t="s">
        <v>2892</v>
      </c>
      <c r="F76397" t="s">
        <v>2892</v>
      </c>
      <c r="G76397" t="s">
        <v>2128</v>
      </c>
      <c r="H76397">
        <v>55.65</v>
      </c>
      <c r="I76397">
        <v>49.833300000000001</v>
      </c>
    </row>
    <row r="76398" spans="1:9" x14ac:dyDescent="0.3">
      <c r="A76398">
        <v>76397</v>
      </c>
      <c r="B76398">
        <v>183</v>
      </c>
      <c r="C76398">
        <v>2802</v>
      </c>
      <c r="D76398" t="s">
        <v>6</v>
      </c>
      <c r="E76398" t="s">
        <v>2892</v>
      </c>
      <c r="F76398" t="s">
        <v>2892</v>
      </c>
      <c r="G76398" t="s">
        <v>2128</v>
      </c>
      <c r="H76398">
        <v>54.712200000000003</v>
      </c>
      <c r="I76398">
        <v>39.823099999999997</v>
      </c>
    </row>
    <row r="76399" spans="1:9" x14ac:dyDescent="0.3">
      <c r="A76399">
        <v>76398</v>
      </c>
      <c r="B76399">
        <v>183</v>
      </c>
      <c r="C76399">
        <v>631</v>
      </c>
      <c r="D76399" t="s">
        <v>6</v>
      </c>
      <c r="E76399" t="s">
        <v>2892</v>
      </c>
      <c r="F76399" t="s">
        <v>2892</v>
      </c>
      <c r="G76399" t="s">
        <v>2387</v>
      </c>
      <c r="H76399">
        <v>57.783299999999997</v>
      </c>
      <c r="I76399">
        <v>48.878100000000003</v>
      </c>
    </row>
    <row r="76400" spans="1:9" x14ac:dyDescent="0.3">
      <c r="A76400">
        <v>76399</v>
      </c>
      <c r="B76400">
        <v>183</v>
      </c>
      <c r="C76400">
        <v>640</v>
      </c>
      <c r="D76400" t="s">
        <v>6</v>
      </c>
      <c r="E76400" t="s">
        <v>2891</v>
      </c>
      <c r="F76400" t="s">
        <v>2891</v>
      </c>
      <c r="G76400" t="s">
        <v>2128</v>
      </c>
      <c r="H76400">
        <v>69.198899999999995</v>
      </c>
      <c r="I76400">
        <v>33.447800000000001</v>
      </c>
    </row>
    <row r="76401" spans="1:9" x14ac:dyDescent="0.3">
      <c r="A76401">
        <v>76400</v>
      </c>
      <c r="B76401">
        <v>183</v>
      </c>
      <c r="C76401">
        <v>640</v>
      </c>
      <c r="D76401" t="s">
        <v>6</v>
      </c>
      <c r="E76401" t="s">
        <v>2890</v>
      </c>
      <c r="F76401" t="s">
        <v>2890</v>
      </c>
      <c r="G76401" t="s">
        <v>2128</v>
      </c>
      <c r="H76401">
        <v>67.366100000000003</v>
      </c>
      <c r="I76401">
        <v>32.498100000000001</v>
      </c>
    </row>
    <row r="76402" spans="1:9" x14ac:dyDescent="0.3">
      <c r="A76402">
        <v>76401</v>
      </c>
      <c r="B76402">
        <v>85</v>
      </c>
      <c r="C76402">
        <v>1277</v>
      </c>
      <c r="D76402">
        <v>221</v>
      </c>
      <c r="E76402" t="s">
        <v>6662</v>
      </c>
      <c r="F76402" t="s">
        <v>6662</v>
      </c>
      <c r="G76402" t="s">
        <v>686</v>
      </c>
      <c r="H76402">
        <v>40.374400000000001</v>
      </c>
      <c r="I76402">
        <v>23.438300000000002</v>
      </c>
    </row>
    <row r="76403" spans="1:9" x14ac:dyDescent="0.3">
      <c r="A76403">
        <v>76402</v>
      </c>
      <c r="B76403">
        <v>85</v>
      </c>
      <c r="C76403">
        <v>1277</v>
      </c>
      <c r="D76403">
        <v>515</v>
      </c>
      <c r="E76403" t="s">
        <v>6665</v>
      </c>
      <c r="F76403" t="s">
        <v>6665</v>
      </c>
      <c r="G76403" t="s">
        <v>686</v>
      </c>
      <c r="H76403">
        <v>40.993600000000001</v>
      </c>
      <c r="I76403">
        <v>22.565799999999999</v>
      </c>
    </row>
    <row r="76404" spans="1:9" x14ac:dyDescent="0.3">
      <c r="A76404">
        <v>76403</v>
      </c>
      <c r="B76404">
        <v>183</v>
      </c>
      <c r="C76404">
        <v>628</v>
      </c>
      <c r="D76404" t="s">
        <v>6</v>
      </c>
      <c r="E76404" t="s">
        <v>11242</v>
      </c>
      <c r="F76404" t="s">
        <v>11242</v>
      </c>
      <c r="G76404" t="s">
        <v>11124</v>
      </c>
      <c r="H76404">
        <v>54.601399999999998</v>
      </c>
      <c r="I76404">
        <v>86.248599999999996</v>
      </c>
    </row>
    <row r="76405" spans="1:9" x14ac:dyDescent="0.3">
      <c r="A76405">
        <v>76404</v>
      </c>
      <c r="B76405">
        <v>202</v>
      </c>
      <c r="C76405">
        <v>2612</v>
      </c>
      <c r="D76405" t="s">
        <v>6</v>
      </c>
      <c r="E76405" t="s">
        <v>71425</v>
      </c>
      <c r="F76405" t="s">
        <v>71425</v>
      </c>
      <c r="G76405" t="s">
        <v>71004</v>
      </c>
      <c r="H76405">
        <v>46.283299999999997</v>
      </c>
      <c r="I76405">
        <v>15.066700000000001</v>
      </c>
    </row>
    <row r="76406" spans="1:9" x14ac:dyDescent="0.3">
      <c r="A76406">
        <v>76405</v>
      </c>
      <c r="B76406">
        <v>82</v>
      </c>
      <c r="C76406">
        <v>224</v>
      </c>
      <c r="D76406" t="s">
        <v>6</v>
      </c>
      <c r="E76406" t="s">
        <v>37226</v>
      </c>
      <c r="F76406" t="s">
        <v>37226</v>
      </c>
      <c r="G76406" t="s">
        <v>34918</v>
      </c>
      <c r="H76406">
        <v>51.716700000000003</v>
      </c>
      <c r="I76406">
        <v>13.3</v>
      </c>
    </row>
    <row r="76407" spans="1:9" x14ac:dyDescent="0.3">
      <c r="A76407">
        <v>76406</v>
      </c>
      <c r="B76407">
        <v>82</v>
      </c>
      <c r="C76407">
        <v>236</v>
      </c>
      <c r="D76407" t="s">
        <v>6</v>
      </c>
      <c r="E76407" t="s">
        <v>37225</v>
      </c>
      <c r="F76407" t="s">
        <v>37225</v>
      </c>
      <c r="G76407" t="s">
        <v>34918</v>
      </c>
      <c r="H76407">
        <v>50.933300000000003</v>
      </c>
      <c r="I76407">
        <v>12.2</v>
      </c>
    </row>
    <row r="76408" spans="1:9" x14ac:dyDescent="0.3">
      <c r="A76408">
        <v>76407</v>
      </c>
      <c r="B76408">
        <v>109</v>
      </c>
      <c r="C76408">
        <v>351</v>
      </c>
      <c r="D76408">
        <v>650</v>
      </c>
      <c r="E76408" t="s">
        <v>68137</v>
      </c>
      <c r="F76408" t="s">
        <v>68137</v>
      </c>
      <c r="G76408" t="s">
        <v>21564</v>
      </c>
      <c r="H76408">
        <v>43.3</v>
      </c>
      <c r="I76408">
        <v>10.8667</v>
      </c>
    </row>
    <row r="76409" spans="1:9" x14ac:dyDescent="0.3">
      <c r="A76409">
        <v>76408</v>
      </c>
      <c r="B76409">
        <v>109</v>
      </c>
      <c r="C76409">
        <v>346</v>
      </c>
      <c r="D76409">
        <v>870</v>
      </c>
      <c r="E76409" t="s">
        <v>68136</v>
      </c>
      <c r="F76409" t="s">
        <v>68136</v>
      </c>
      <c r="G76409" t="s">
        <v>21564</v>
      </c>
      <c r="H76409">
        <v>44.959099999999999</v>
      </c>
      <c r="I76409">
        <v>7.1917</v>
      </c>
    </row>
    <row r="76410" spans="1:9" x14ac:dyDescent="0.3">
      <c r="A76410">
        <v>76409</v>
      </c>
      <c r="B76410">
        <v>75</v>
      </c>
      <c r="C76410">
        <v>2377</v>
      </c>
      <c r="D76410">
        <v>415</v>
      </c>
      <c r="E76410" t="s">
        <v>48277</v>
      </c>
      <c r="F76410" t="s">
        <v>48277</v>
      </c>
      <c r="G76410" t="s">
        <v>43033</v>
      </c>
      <c r="H76410">
        <v>43.6297</v>
      </c>
      <c r="I76410">
        <v>-0.82930000000000004</v>
      </c>
    </row>
    <row r="76411" spans="1:9" x14ac:dyDescent="0.3">
      <c r="A76411">
        <v>76410</v>
      </c>
      <c r="B76411">
        <v>236</v>
      </c>
      <c r="C76411">
        <v>887</v>
      </c>
      <c r="D76411" t="s">
        <v>6</v>
      </c>
      <c r="E76411" t="s">
        <v>84096</v>
      </c>
      <c r="F76411" t="s">
        <v>84096</v>
      </c>
      <c r="G76411" t="s">
        <v>79754</v>
      </c>
      <c r="H76411">
        <v>34.328000000000003</v>
      </c>
      <c r="I76411">
        <v>-81.418000000000006</v>
      </c>
    </row>
    <row r="76412" spans="1:9" x14ac:dyDescent="0.3">
      <c r="A76412">
        <v>76411</v>
      </c>
      <c r="B76412">
        <v>74</v>
      </c>
      <c r="C76412">
        <v>2876</v>
      </c>
      <c r="D76412" t="s">
        <v>6</v>
      </c>
      <c r="E76412" t="s">
        <v>4458</v>
      </c>
      <c r="F76412" t="s">
        <v>4458</v>
      </c>
      <c r="G76412" t="s">
        <v>4251</v>
      </c>
      <c r="H76412">
        <v>61.7072</v>
      </c>
      <c r="I76412">
        <v>21.968599999999999</v>
      </c>
    </row>
    <row r="76413" spans="1:9" x14ac:dyDescent="0.3">
      <c r="A76413">
        <v>76412</v>
      </c>
      <c r="B76413">
        <v>109</v>
      </c>
      <c r="C76413">
        <v>346</v>
      </c>
      <c r="D76413">
        <v>666</v>
      </c>
      <c r="E76413" t="s">
        <v>68135</v>
      </c>
      <c r="F76413" t="s">
        <v>68135</v>
      </c>
      <c r="G76413" t="s">
        <v>21564</v>
      </c>
      <c r="H76413">
        <v>45.066699999999997</v>
      </c>
      <c r="I76413">
        <v>8.6</v>
      </c>
    </row>
    <row r="76414" spans="1:9" x14ac:dyDescent="0.3">
      <c r="A76414">
        <v>76413</v>
      </c>
      <c r="B76414">
        <v>109</v>
      </c>
      <c r="C76414">
        <v>350</v>
      </c>
      <c r="D76414">
        <v>867</v>
      </c>
      <c r="E76414" t="s">
        <v>95058</v>
      </c>
      <c r="F76414" t="s">
        <v>95058</v>
      </c>
      <c r="G76414" t="s">
        <v>21564</v>
      </c>
      <c r="H76414">
        <v>45.928100000000001</v>
      </c>
      <c r="I76414">
        <v>11.043100000000001</v>
      </c>
    </row>
    <row r="76415" spans="1:9" x14ac:dyDescent="0.3">
      <c r="A76415">
        <v>76414</v>
      </c>
      <c r="B76415">
        <v>75</v>
      </c>
      <c r="C76415">
        <v>2485</v>
      </c>
      <c r="D76415">
        <v>150</v>
      </c>
      <c r="E76415" t="s">
        <v>48276</v>
      </c>
      <c r="F76415" t="s">
        <v>48276</v>
      </c>
      <c r="G76415" t="s">
        <v>43033</v>
      </c>
      <c r="H76415">
        <v>43.112000000000002</v>
      </c>
      <c r="I76415">
        <v>2.2927</v>
      </c>
    </row>
    <row r="76416" spans="1:9" x14ac:dyDescent="0.3">
      <c r="A76416">
        <v>76415</v>
      </c>
      <c r="B76416">
        <v>100</v>
      </c>
      <c r="C76416">
        <v>267</v>
      </c>
      <c r="D76416" t="s">
        <v>6</v>
      </c>
      <c r="E76416" t="s">
        <v>60147</v>
      </c>
      <c r="F76416" t="s">
        <v>60147</v>
      </c>
      <c r="G76416" t="s">
        <v>5718</v>
      </c>
      <c r="H76416">
        <v>47.616700000000002</v>
      </c>
      <c r="I76416">
        <v>19.05</v>
      </c>
    </row>
    <row r="76417" spans="1:9" x14ac:dyDescent="0.3">
      <c r="A76417">
        <v>76416</v>
      </c>
      <c r="B76417">
        <v>174</v>
      </c>
      <c r="C76417">
        <v>2047</v>
      </c>
      <c r="D76417" t="s">
        <v>6</v>
      </c>
      <c r="E76417" t="s">
        <v>18899</v>
      </c>
      <c r="F76417" t="s">
        <v>18899</v>
      </c>
      <c r="G76417" t="s">
        <v>18752</v>
      </c>
      <c r="H76417">
        <v>39.8902</v>
      </c>
      <c r="I76417">
        <v>-8.7147000000000006</v>
      </c>
    </row>
    <row r="76418" spans="1:9" x14ac:dyDescent="0.3">
      <c r="A76418">
        <v>76417</v>
      </c>
      <c r="B76418">
        <v>30</v>
      </c>
      <c r="C76418">
        <v>77</v>
      </c>
      <c r="D76418" t="s">
        <v>6</v>
      </c>
      <c r="E76418" t="s">
        <v>18899</v>
      </c>
      <c r="F76418" t="s">
        <v>18899</v>
      </c>
      <c r="G76418" t="s">
        <v>72815</v>
      </c>
      <c r="H76418">
        <v>-6.8068999999999997</v>
      </c>
      <c r="I76418">
        <v>-37.870100000000001</v>
      </c>
    </row>
    <row r="76419" spans="1:9" x14ac:dyDescent="0.3">
      <c r="A76419">
        <v>76418</v>
      </c>
      <c r="B76419">
        <v>37</v>
      </c>
      <c r="C76419">
        <v>2570</v>
      </c>
      <c r="D76419" t="s">
        <v>6</v>
      </c>
      <c r="E76419" t="s">
        <v>72742</v>
      </c>
      <c r="F76419" t="s">
        <v>72742</v>
      </c>
      <c r="G76419" t="s">
        <v>72724</v>
      </c>
      <c r="H76419">
        <v>17.149999999999999</v>
      </c>
      <c r="I76419">
        <v>-25.0167</v>
      </c>
    </row>
    <row r="76420" spans="1:9" x14ac:dyDescent="0.3">
      <c r="A76420">
        <v>76419</v>
      </c>
      <c r="B76420">
        <v>109</v>
      </c>
      <c r="C76420">
        <v>346</v>
      </c>
      <c r="D76420">
        <v>704</v>
      </c>
      <c r="E76420" t="s">
        <v>68134</v>
      </c>
      <c r="F76420" t="s">
        <v>68134</v>
      </c>
      <c r="G76420" t="s">
        <v>21564</v>
      </c>
      <c r="H76420">
        <v>45.655500000000004</v>
      </c>
      <c r="I76420">
        <v>8.6285000000000007</v>
      </c>
    </row>
    <row r="76421" spans="1:9" x14ac:dyDescent="0.3">
      <c r="A76421">
        <v>76420</v>
      </c>
      <c r="B76421">
        <v>30</v>
      </c>
      <c r="C76421">
        <v>79</v>
      </c>
      <c r="D76421" t="s">
        <v>6</v>
      </c>
      <c r="E76421" t="s">
        <v>73006</v>
      </c>
      <c r="F76421" t="s">
        <v>73006</v>
      </c>
      <c r="G76421" t="s">
        <v>72818</v>
      </c>
      <c r="H76421">
        <v>-8.2254000000000005</v>
      </c>
      <c r="I76421">
        <v>-35.416899999999998</v>
      </c>
    </row>
    <row r="76422" spans="1:9" x14ac:dyDescent="0.3">
      <c r="A76422">
        <v>76421</v>
      </c>
      <c r="B76422">
        <v>236</v>
      </c>
      <c r="C76422">
        <v>849</v>
      </c>
      <c r="D76422" t="s">
        <v>6</v>
      </c>
      <c r="E76422" t="s">
        <v>90034</v>
      </c>
      <c r="F76422" t="s">
        <v>90034</v>
      </c>
      <c r="G76422" t="s">
        <v>89965</v>
      </c>
      <c r="H76422">
        <v>31.999500000000001</v>
      </c>
      <c r="I76422">
        <v>-110.28619999999999</v>
      </c>
    </row>
    <row r="76423" spans="1:9" x14ac:dyDescent="0.3">
      <c r="A76423">
        <v>76422</v>
      </c>
      <c r="B76423">
        <v>30</v>
      </c>
      <c r="C76423">
        <v>85</v>
      </c>
      <c r="D76423" t="s">
        <v>6</v>
      </c>
      <c r="E76423" t="s">
        <v>74549</v>
      </c>
      <c r="F76423" t="s">
        <v>74549</v>
      </c>
      <c r="G76423" t="s">
        <v>73918</v>
      </c>
      <c r="H76423">
        <v>-26.738700000000001</v>
      </c>
      <c r="I76423">
        <v>-49.164400000000001</v>
      </c>
    </row>
    <row r="76424" spans="1:9" x14ac:dyDescent="0.3">
      <c r="A76424">
        <v>76423</v>
      </c>
      <c r="B76424">
        <v>75</v>
      </c>
      <c r="C76424">
        <v>2485</v>
      </c>
      <c r="D76424">
        <v>348</v>
      </c>
      <c r="E76424" t="s">
        <v>48275</v>
      </c>
      <c r="F76424" t="s">
        <v>48275</v>
      </c>
      <c r="G76424" t="s">
        <v>43033</v>
      </c>
      <c r="H76424">
        <v>43.391399999999997</v>
      </c>
      <c r="I76424">
        <v>3.4994000000000001</v>
      </c>
    </row>
    <row r="76425" spans="1:9" x14ac:dyDescent="0.3">
      <c r="A76425">
        <v>76424</v>
      </c>
      <c r="B76425">
        <v>235</v>
      </c>
      <c r="C76425">
        <v>846</v>
      </c>
      <c r="D76425">
        <v>478</v>
      </c>
      <c r="E76425" t="s">
        <v>24705</v>
      </c>
      <c r="F76425" t="s">
        <v>24705</v>
      </c>
      <c r="G76425" t="s">
        <v>23276</v>
      </c>
      <c r="H76425">
        <v>54.462400000000002</v>
      </c>
      <c r="I76425">
        <v>-7.0278</v>
      </c>
    </row>
    <row r="76426" spans="1:9" x14ac:dyDescent="0.3">
      <c r="A76426">
        <v>76425</v>
      </c>
      <c r="B76426">
        <v>236</v>
      </c>
      <c r="C76426">
        <v>882</v>
      </c>
      <c r="D76426" t="s">
        <v>6</v>
      </c>
      <c r="E76426" t="s">
        <v>24705</v>
      </c>
      <c r="F76426" t="s">
        <v>24705</v>
      </c>
      <c r="G76426" t="s">
        <v>79754</v>
      </c>
      <c r="H76426">
        <v>39.094200000000001</v>
      </c>
      <c r="I76426">
        <v>-82.081400000000002</v>
      </c>
    </row>
    <row r="76427" spans="1:9" x14ac:dyDescent="0.3">
      <c r="A76427">
        <v>76426</v>
      </c>
      <c r="B76427">
        <v>236</v>
      </c>
      <c r="C76427">
        <v>894</v>
      </c>
      <c r="D76427" t="s">
        <v>6</v>
      </c>
      <c r="E76427" t="s">
        <v>24705</v>
      </c>
      <c r="F76427" t="s">
        <v>24705</v>
      </c>
      <c r="G76427" t="s">
        <v>89967</v>
      </c>
      <c r="H76427">
        <v>46.443100000000001</v>
      </c>
      <c r="I76427">
        <v>-117.54600000000001</v>
      </c>
    </row>
    <row r="76428" spans="1:9" x14ac:dyDescent="0.3">
      <c r="A76428">
        <v>76427</v>
      </c>
      <c r="B76428">
        <v>109</v>
      </c>
      <c r="C76428">
        <v>344</v>
      </c>
      <c r="D76428">
        <v>707</v>
      </c>
      <c r="E76428" t="s">
        <v>68133</v>
      </c>
      <c r="F76428" t="s">
        <v>68133</v>
      </c>
      <c r="G76428" t="s">
        <v>21564</v>
      </c>
      <c r="H76428">
        <v>44.916699999999999</v>
      </c>
      <c r="I76428">
        <v>9.2833000000000006</v>
      </c>
    </row>
    <row r="76429" spans="1:9" x14ac:dyDescent="0.3">
      <c r="A76429">
        <v>76428</v>
      </c>
      <c r="B76429">
        <v>109</v>
      </c>
      <c r="C76429">
        <v>342</v>
      </c>
      <c r="D76429">
        <v>754</v>
      </c>
      <c r="E76429" t="s">
        <v>68132</v>
      </c>
      <c r="F76429" t="s">
        <v>68132</v>
      </c>
      <c r="G76429" t="s">
        <v>21564</v>
      </c>
      <c r="H76429">
        <v>41.6693</v>
      </c>
      <c r="I76429">
        <v>12.501200000000001</v>
      </c>
    </row>
    <row r="76430" spans="1:9" x14ac:dyDescent="0.3">
      <c r="A76430">
        <v>76429</v>
      </c>
      <c r="B76430">
        <v>236</v>
      </c>
      <c r="C76430">
        <v>867</v>
      </c>
      <c r="D76430" t="s">
        <v>6</v>
      </c>
      <c r="E76430" t="s">
        <v>82388</v>
      </c>
      <c r="F76430" t="s">
        <v>82388</v>
      </c>
      <c r="G76430" t="s">
        <v>79754</v>
      </c>
      <c r="H76430">
        <v>38.573099999999997</v>
      </c>
      <c r="I76430">
        <v>-77.027699999999996</v>
      </c>
    </row>
    <row r="76431" spans="1:9" x14ac:dyDescent="0.3">
      <c r="A76431">
        <v>76430</v>
      </c>
      <c r="B76431">
        <v>236</v>
      </c>
      <c r="C76431">
        <v>853</v>
      </c>
      <c r="D76431" t="s">
        <v>6</v>
      </c>
      <c r="E76431" t="s">
        <v>82388</v>
      </c>
      <c r="F76431" t="s">
        <v>82388</v>
      </c>
      <c r="G76431" t="s">
        <v>79754</v>
      </c>
      <c r="H76431">
        <v>41.897599999999997</v>
      </c>
      <c r="I76431">
        <v>-71.962599999999995</v>
      </c>
    </row>
    <row r="76432" spans="1:9" x14ac:dyDescent="0.3">
      <c r="A76432">
        <v>76431</v>
      </c>
      <c r="B76432">
        <v>236</v>
      </c>
      <c r="C76432">
        <v>853</v>
      </c>
      <c r="D76432" t="s">
        <v>6</v>
      </c>
      <c r="E76432" t="s">
        <v>85542</v>
      </c>
      <c r="F76432" t="s">
        <v>85542</v>
      </c>
      <c r="G76432" t="s">
        <v>79754</v>
      </c>
      <c r="H76432">
        <v>41.861800000000002</v>
      </c>
      <c r="I76432">
        <v>-71.994600000000005</v>
      </c>
    </row>
    <row r="76433" spans="1:9" x14ac:dyDescent="0.3">
      <c r="A76433">
        <v>76432</v>
      </c>
      <c r="B76433">
        <v>233</v>
      </c>
      <c r="C76433">
        <v>2004</v>
      </c>
      <c r="D76433" t="s">
        <v>6</v>
      </c>
      <c r="E76433" t="s">
        <v>5502</v>
      </c>
      <c r="F76433" t="s">
        <v>5502</v>
      </c>
      <c r="G76433" t="s">
        <v>4057</v>
      </c>
      <c r="H76433">
        <v>48.242199999999997</v>
      </c>
      <c r="I76433">
        <v>31.415800000000001</v>
      </c>
    </row>
    <row r="76434" spans="1:9" x14ac:dyDescent="0.3">
      <c r="A76434">
        <v>76433</v>
      </c>
      <c r="B76434">
        <v>109</v>
      </c>
      <c r="C76434">
        <v>339</v>
      </c>
      <c r="D76434">
        <v>496</v>
      </c>
      <c r="E76434" t="s">
        <v>68131</v>
      </c>
      <c r="F76434" t="s">
        <v>68131</v>
      </c>
      <c r="G76434" t="s">
        <v>21564</v>
      </c>
      <c r="H76434">
        <v>40.909799999999997</v>
      </c>
      <c r="I76434">
        <v>14.3832</v>
      </c>
    </row>
    <row r="76435" spans="1:9" x14ac:dyDescent="0.3">
      <c r="A76435">
        <v>76434</v>
      </c>
      <c r="B76435">
        <v>173</v>
      </c>
      <c r="C76435">
        <v>545</v>
      </c>
      <c r="D76435" t="s">
        <v>6</v>
      </c>
      <c r="E76435" t="s">
        <v>63214</v>
      </c>
      <c r="F76435" t="s">
        <v>63214</v>
      </c>
      <c r="G76435" t="s">
        <v>6925</v>
      </c>
      <c r="H76435">
        <v>54.218600000000002</v>
      </c>
      <c r="I76435">
        <v>18.360099999999999</v>
      </c>
    </row>
    <row r="76436" spans="1:9" x14ac:dyDescent="0.3">
      <c r="A76436">
        <v>76435</v>
      </c>
      <c r="B76436">
        <v>82</v>
      </c>
      <c r="C76436">
        <v>223</v>
      </c>
      <c r="D76436" t="s">
        <v>6</v>
      </c>
      <c r="E76436" t="s">
        <v>37224</v>
      </c>
      <c r="F76436" t="s">
        <v>37224</v>
      </c>
      <c r="G76436" t="s">
        <v>34918</v>
      </c>
      <c r="H76436">
        <v>49.5</v>
      </c>
      <c r="I76436">
        <v>11.5167</v>
      </c>
    </row>
    <row r="76437" spans="1:9" x14ac:dyDescent="0.3">
      <c r="A76437">
        <v>76436</v>
      </c>
      <c r="B76437">
        <v>75</v>
      </c>
      <c r="C76437">
        <v>1212</v>
      </c>
      <c r="D76437">
        <v>252</v>
      </c>
      <c r="E76437" t="s">
        <v>48274</v>
      </c>
      <c r="F76437" t="s">
        <v>48274</v>
      </c>
      <c r="G76437" t="s">
        <v>43033</v>
      </c>
      <c r="H76437">
        <v>48.463799999999999</v>
      </c>
      <c r="I76437">
        <v>-2.6269</v>
      </c>
    </row>
    <row r="76438" spans="1:9" x14ac:dyDescent="0.3">
      <c r="A76438">
        <v>76437</v>
      </c>
      <c r="B76438">
        <v>75</v>
      </c>
      <c r="C76438">
        <v>1722</v>
      </c>
      <c r="D76438">
        <v>487</v>
      </c>
      <c r="E76438" t="s">
        <v>48273</v>
      </c>
      <c r="F76438" t="s">
        <v>48273</v>
      </c>
      <c r="G76438" t="s">
        <v>43033</v>
      </c>
      <c r="H76438">
        <v>48.996000000000002</v>
      </c>
      <c r="I76438">
        <v>6.1753</v>
      </c>
    </row>
    <row r="76439" spans="1:9" x14ac:dyDescent="0.3">
      <c r="A76439">
        <v>76438</v>
      </c>
      <c r="B76439">
        <v>75</v>
      </c>
      <c r="C76439">
        <v>1212</v>
      </c>
      <c r="D76439">
        <v>252</v>
      </c>
      <c r="E76439" t="s">
        <v>48272</v>
      </c>
      <c r="F76439" t="s">
        <v>48272</v>
      </c>
      <c r="G76439" t="s">
        <v>43033</v>
      </c>
      <c r="H76439">
        <v>48.730600000000003</v>
      </c>
      <c r="I76439">
        <v>-3.2421000000000002</v>
      </c>
    </row>
    <row r="76440" spans="1:9" x14ac:dyDescent="0.3">
      <c r="A76440">
        <v>76439</v>
      </c>
      <c r="B76440">
        <v>75</v>
      </c>
      <c r="C76440">
        <v>1212</v>
      </c>
      <c r="D76440">
        <v>252</v>
      </c>
      <c r="E76440" t="s">
        <v>48271</v>
      </c>
      <c r="F76440" t="s">
        <v>48271</v>
      </c>
      <c r="G76440" t="s">
        <v>43033</v>
      </c>
      <c r="H76440">
        <v>48.619900000000001</v>
      </c>
      <c r="I76440">
        <v>-3.09</v>
      </c>
    </row>
    <row r="76441" spans="1:9" x14ac:dyDescent="0.3">
      <c r="A76441">
        <v>76440</v>
      </c>
      <c r="B76441">
        <v>20</v>
      </c>
      <c r="C76441">
        <v>933</v>
      </c>
      <c r="D76441">
        <v>4</v>
      </c>
      <c r="E76441" t="s">
        <v>33913</v>
      </c>
      <c r="F76441" t="s">
        <v>33913</v>
      </c>
      <c r="G76441" t="s">
        <v>33446</v>
      </c>
      <c r="H76441">
        <v>50.45</v>
      </c>
      <c r="I76441">
        <v>3.7</v>
      </c>
    </row>
    <row r="76442" spans="1:9" x14ac:dyDescent="0.3">
      <c r="A76442">
        <v>76441</v>
      </c>
      <c r="B76442">
        <v>82</v>
      </c>
      <c r="C76442">
        <v>223</v>
      </c>
      <c r="D76442" t="s">
        <v>6</v>
      </c>
      <c r="E76442" t="s">
        <v>37223</v>
      </c>
      <c r="F76442" t="s">
        <v>37223</v>
      </c>
      <c r="G76442" t="s">
        <v>34918</v>
      </c>
      <c r="H76442">
        <v>49.7667</v>
      </c>
      <c r="I76442">
        <v>10.816700000000001</v>
      </c>
    </row>
    <row r="76443" spans="1:9" x14ac:dyDescent="0.3">
      <c r="A76443">
        <v>76442</v>
      </c>
      <c r="B76443">
        <v>75</v>
      </c>
      <c r="C76443">
        <v>218</v>
      </c>
      <c r="D76443">
        <v>786</v>
      </c>
      <c r="E76443" t="s">
        <v>48270</v>
      </c>
      <c r="F76443" t="s">
        <v>48270</v>
      </c>
      <c r="G76443" t="s">
        <v>43033</v>
      </c>
      <c r="H76443">
        <v>48.799599999999998</v>
      </c>
      <c r="I76443">
        <v>2.9961000000000002</v>
      </c>
    </row>
    <row r="76444" spans="1:9" x14ac:dyDescent="0.3">
      <c r="A76444">
        <v>76443</v>
      </c>
      <c r="B76444">
        <v>75</v>
      </c>
      <c r="C76444">
        <v>2485</v>
      </c>
      <c r="D76444">
        <v>843</v>
      </c>
      <c r="E76444" t="s">
        <v>48269</v>
      </c>
      <c r="F76444" t="s">
        <v>48269</v>
      </c>
      <c r="G76444" t="s">
        <v>43033</v>
      </c>
      <c r="H76444">
        <v>44.1006</v>
      </c>
      <c r="I76444">
        <v>0.93320000000000003</v>
      </c>
    </row>
    <row r="76445" spans="1:9" x14ac:dyDescent="0.3">
      <c r="A76445">
        <v>76444</v>
      </c>
      <c r="B76445">
        <v>75</v>
      </c>
      <c r="C76445">
        <v>1772</v>
      </c>
      <c r="D76445">
        <v>567</v>
      </c>
      <c r="E76445" t="s">
        <v>48268</v>
      </c>
      <c r="F76445" t="s">
        <v>48268</v>
      </c>
      <c r="G76445" t="s">
        <v>43033</v>
      </c>
      <c r="H76445">
        <v>50.171900000000001</v>
      </c>
      <c r="I76445">
        <v>2.6160999999999999</v>
      </c>
    </row>
    <row r="76446" spans="1:9" x14ac:dyDescent="0.3">
      <c r="A76446">
        <v>76445</v>
      </c>
      <c r="B76446">
        <v>75</v>
      </c>
      <c r="C76446">
        <v>1064</v>
      </c>
      <c r="D76446">
        <v>364</v>
      </c>
      <c r="E76446" t="s">
        <v>48267</v>
      </c>
      <c r="F76446" t="s">
        <v>48267</v>
      </c>
      <c r="G76446" t="s">
        <v>43033</v>
      </c>
      <c r="H76446">
        <v>45.400300000000001</v>
      </c>
      <c r="I76446">
        <v>5.1193</v>
      </c>
    </row>
    <row r="76447" spans="1:9" x14ac:dyDescent="0.3">
      <c r="A76447">
        <v>76446</v>
      </c>
      <c r="B76447">
        <v>75</v>
      </c>
      <c r="C76447">
        <v>1772</v>
      </c>
      <c r="D76447">
        <v>124</v>
      </c>
      <c r="E76447" t="s">
        <v>48265</v>
      </c>
      <c r="F76447" t="s">
        <v>48265</v>
      </c>
      <c r="G76447" t="s">
        <v>43033</v>
      </c>
      <c r="H76447">
        <v>49.393099999999997</v>
      </c>
      <c r="I76447">
        <v>3.2730000000000001</v>
      </c>
    </row>
    <row r="76448" spans="1:9" x14ac:dyDescent="0.3">
      <c r="A76448">
        <v>76447</v>
      </c>
      <c r="B76448">
        <v>75</v>
      </c>
      <c r="C76448">
        <v>1064</v>
      </c>
      <c r="D76448">
        <v>364</v>
      </c>
      <c r="E76448" t="s">
        <v>48264</v>
      </c>
      <c r="F76448" t="s">
        <v>48264</v>
      </c>
      <c r="G76448" t="s">
        <v>43033</v>
      </c>
      <c r="H76448">
        <v>45.3187</v>
      </c>
      <c r="I76448">
        <v>5.6565000000000003</v>
      </c>
    </row>
    <row r="76449" spans="1:9" x14ac:dyDescent="0.3">
      <c r="A76449">
        <v>76448</v>
      </c>
      <c r="B76449">
        <v>75</v>
      </c>
      <c r="C76449">
        <v>2377</v>
      </c>
      <c r="D76449">
        <v>226</v>
      </c>
      <c r="E76449" t="s">
        <v>48266</v>
      </c>
      <c r="F76449" t="s">
        <v>48266</v>
      </c>
      <c r="G76449" t="s">
        <v>43033</v>
      </c>
      <c r="H76449">
        <v>45.316699999999997</v>
      </c>
      <c r="I76449">
        <v>-0.35</v>
      </c>
    </row>
    <row r="76450" spans="1:9" x14ac:dyDescent="0.3">
      <c r="A76450">
        <v>76449</v>
      </c>
      <c r="B76450">
        <v>12</v>
      </c>
      <c r="C76450">
        <v>32</v>
      </c>
      <c r="D76450" t="s">
        <v>6</v>
      </c>
      <c r="E76450" t="s">
        <v>16932</v>
      </c>
      <c r="F76450" t="s">
        <v>16932</v>
      </c>
      <c r="G76450" t="s">
        <v>15769</v>
      </c>
      <c r="H76450">
        <v>-26.366800000000001</v>
      </c>
      <c r="I76450">
        <v>152.85570000000001</v>
      </c>
    </row>
    <row r="76451" spans="1:9" x14ac:dyDescent="0.3">
      <c r="A76451">
        <v>76450</v>
      </c>
      <c r="B76451">
        <v>236</v>
      </c>
      <c r="C76451">
        <v>863</v>
      </c>
      <c r="D76451" t="s">
        <v>6</v>
      </c>
      <c r="E76451" t="s">
        <v>16932</v>
      </c>
      <c r="F76451" t="s">
        <v>16932</v>
      </c>
      <c r="G76451" t="s">
        <v>79745</v>
      </c>
      <c r="H76451">
        <v>38.614199999999997</v>
      </c>
      <c r="I76451">
        <v>-95.421000000000006</v>
      </c>
    </row>
    <row r="76452" spans="1:9" x14ac:dyDescent="0.3">
      <c r="A76452">
        <v>76451</v>
      </c>
      <c r="B76452">
        <v>236</v>
      </c>
      <c r="C76452">
        <v>872</v>
      </c>
      <c r="D76452" t="s">
        <v>6</v>
      </c>
      <c r="E76452" t="s">
        <v>16932</v>
      </c>
      <c r="F76452" t="s">
        <v>16932</v>
      </c>
      <c r="G76452" t="s">
        <v>79745</v>
      </c>
      <c r="H76452">
        <v>36.854199999999999</v>
      </c>
      <c r="I76452">
        <v>-91.895499999999998</v>
      </c>
    </row>
    <row r="76453" spans="1:9" x14ac:dyDescent="0.3">
      <c r="A76453">
        <v>76452</v>
      </c>
      <c r="B76453">
        <v>236</v>
      </c>
      <c r="C76453">
        <v>879</v>
      </c>
      <c r="D76453" t="s">
        <v>6</v>
      </c>
      <c r="E76453" t="s">
        <v>16932</v>
      </c>
      <c r="F76453" t="s">
        <v>16932</v>
      </c>
      <c r="G76453" t="s">
        <v>79754</v>
      </c>
      <c r="H76453">
        <v>41.189300000000003</v>
      </c>
      <c r="I76453">
        <v>-74.071200000000005</v>
      </c>
    </row>
    <row r="76454" spans="1:9" x14ac:dyDescent="0.3">
      <c r="A76454">
        <v>76453</v>
      </c>
      <c r="B76454">
        <v>236</v>
      </c>
      <c r="C76454">
        <v>851</v>
      </c>
      <c r="D76454" t="s">
        <v>6</v>
      </c>
      <c r="E76454" t="s">
        <v>16932</v>
      </c>
      <c r="F76454" t="s">
        <v>16932</v>
      </c>
      <c r="G76454" t="s">
        <v>89967</v>
      </c>
      <c r="H76454">
        <v>34.039000000000001</v>
      </c>
      <c r="I76454">
        <v>-117.7548</v>
      </c>
    </row>
    <row r="76455" spans="1:9" x14ac:dyDescent="0.3">
      <c r="A76455">
        <v>76454</v>
      </c>
      <c r="B76455">
        <v>236</v>
      </c>
      <c r="C76455">
        <v>856</v>
      </c>
      <c r="D76455" t="s">
        <v>6</v>
      </c>
      <c r="E76455" t="s">
        <v>80620</v>
      </c>
      <c r="F76455" t="s">
        <v>80620</v>
      </c>
      <c r="G76455" t="s">
        <v>79754</v>
      </c>
      <c r="H76455">
        <v>29.501100000000001</v>
      </c>
      <c r="I76455">
        <v>-81.613299999999995</v>
      </c>
    </row>
    <row r="76456" spans="1:9" x14ac:dyDescent="0.3">
      <c r="A76456">
        <v>76455</v>
      </c>
      <c r="B76456">
        <v>34</v>
      </c>
      <c r="C76456">
        <v>1228</v>
      </c>
      <c r="D76456" t="s">
        <v>6</v>
      </c>
      <c r="E76456" t="s">
        <v>6488</v>
      </c>
      <c r="F76456" t="s">
        <v>6488</v>
      </c>
      <c r="G76456" t="s">
        <v>2134</v>
      </c>
      <c r="H76456">
        <v>42.55</v>
      </c>
      <c r="I76456">
        <v>27.65</v>
      </c>
    </row>
    <row r="76457" spans="1:9" x14ac:dyDescent="0.3">
      <c r="A76457">
        <v>76456</v>
      </c>
      <c r="B76457">
        <v>173</v>
      </c>
      <c r="C76457">
        <v>550</v>
      </c>
      <c r="D76457" t="s">
        <v>6</v>
      </c>
      <c r="E76457" t="s">
        <v>63213</v>
      </c>
      <c r="F76457" t="s">
        <v>63213</v>
      </c>
      <c r="G76457" t="s">
        <v>6925</v>
      </c>
      <c r="H76457">
        <v>54.033299999999997</v>
      </c>
      <c r="I76457">
        <v>16.2</v>
      </c>
    </row>
    <row r="76458" spans="1:9" x14ac:dyDescent="0.3">
      <c r="A76458">
        <v>76457</v>
      </c>
      <c r="B76458">
        <v>75</v>
      </c>
      <c r="C76458">
        <v>2377</v>
      </c>
      <c r="D76458">
        <v>274</v>
      </c>
      <c r="E76458" t="s">
        <v>48263</v>
      </c>
      <c r="F76458" t="s">
        <v>48263</v>
      </c>
      <c r="G76458" t="s">
        <v>43033</v>
      </c>
      <c r="H76458">
        <v>46.607300000000002</v>
      </c>
      <c r="I76458">
        <v>-0.2324</v>
      </c>
    </row>
    <row r="76459" spans="1:9" x14ac:dyDescent="0.3">
      <c r="A76459">
        <v>76458</v>
      </c>
      <c r="B76459">
        <v>236</v>
      </c>
      <c r="C76459">
        <v>856</v>
      </c>
      <c r="D76459" t="s">
        <v>6</v>
      </c>
      <c r="E76459" t="s">
        <v>80621</v>
      </c>
      <c r="F76459" t="s">
        <v>80621</v>
      </c>
      <c r="G76459" t="s">
        <v>79754</v>
      </c>
      <c r="H76459">
        <v>26.213999999999999</v>
      </c>
      <c r="I76459">
        <v>-80.218599999999995</v>
      </c>
    </row>
    <row r="76460" spans="1:9" x14ac:dyDescent="0.3">
      <c r="A76460">
        <v>76459</v>
      </c>
      <c r="B76460">
        <v>109</v>
      </c>
      <c r="C76460">
        <v>339</v>
      </c>
      <c r="D76460">
        <v>496</v>
      </c>
      <c r="E76460" t="s">
        <v>68130</v>
      </c>
      <c r="F76460" t="s">
        <v>68130</v>
      </c>
      <c r="G76460" t="s">
        <v>21564</v>
      </c>
      <c r="H76460">
        <v>40.747900000000001</v>
      </c>
      <c r="I76460">
        <v>14.4907</v>
      </c>
    </row>
    <row r="76461" spans="1:9" x14ac:dyDescent="0.3">
      <c r="A76461">
        <v>76460</v>
      </c>
      <c r="B76461">
        <v>30</v>
      </c>
      <c r="C76461">
        <v>86</v>
      </c>
      <c r="D76461" t="s">
        <v>6</v>
      </c>
      <c r="E76461" t="s">
        <v>74548</v>
      </c>
      <c r="F76461" t="s">
        <v>74548</v>
      </c>
      <c r="G76461" t="s">
        <v>73918</v>
      </c>
      <c r="H76461">
        <v>-22.041699999999999</v>
      </c>
      <c r="I76461">
        <v>-50.2012</v>
      </c>
    </row>
    <row r="76462" spans="1:9" x14ac:dyDescent="0.3">
      <c r="A76462">
        <v>76461</v>
      </c>
      <c r="B76462">
        <v>75</v>
      </c>
      <c r="C76462">
        <v>2485</v>
      </c>
      <c r="D76462">
        <v>875</v>
      </c>
      <c r="E76462" t="s">
        <v>48262</v>
      </c>
      <c r="F76462" t="s">
        <v>48262</v>
      </c>
      <c r="G76462" t="s">
        <v>43033</v>
      </c>
      <c r="H76462">
        <v>43.492800000000003</v>
      </c>
      <c r="I76462">
        <v>1.5153000000000001</v>
      </c>
    </row>
    <row r="76463" spans="1:9" x14ac:dyDescent="0.3">
      <c r="A76463">
        <v>76462</v>
      </c>
      <c r="B76463">
        <v>30</v>
      </c>
      <c r="C76463">
        <v>75</v>
      </c>
      <c r="D76463" t="s">
        <v>6</v>
      </c>
      <c r="E76463" t="s">
        <v>74547</v>
      </c>
      <c r="F76463" t="s">
        <v>74547</v>
      </c>
      <c r="G76463" t="s">
        <v>73918</v>
      </c>
      <c r="H76463">
        <v>-19.1495</v>
      </c>
      <c r="I76463">
        <v>-44.914900000000003</v>
      </c>
    </row>
    <row r="76464" spans="1:9" x14ac:dyDescent="0.3">
      <c r="A76464">
        <v>76463</v>
      </c>
      <c r="B76464">
        <v>75</v>
      </c>
      <c r="C76464">
        <v>1722</v>
      </c>
      <c r="D76464">
        <v>475</v>
      </c>
      <c r="E76464" t="s">
        <v>48261</v>
      </c>
      <c r="F76464" t="s">
        <v>48261</v>
      </c>
      <c r="G76464" t="s">
        <v>43033</v>
      </c>
      <c r="H76464">
        <v>48.766500000000001</v>
      </c>
      <c r="I76464">
        <v>6.1215999999999999</v>
      </c>
    </row>
    <row r="76465" spans="1:9" x14ac:dyDescent="0.3">
      <c r="A76465">
        <v>76464</v>
      </c>
      <c r="B76465">
        <v>75</v>
      </c>
      <c r="C76465">
        <v>2485</v>
      </c>
      <c r="D76465">
        <v>320</v>
      </c>
      <c r="E76465" t="s">
        <v>48260</v>
      </c>
      <c r="F76465" t="s">
        <v>48260</v>
      </c>
      <c r="G76465" t="s">
        <v>43033</v>
      </c>
      <c r="H76465">
        <v>43.512500000000003</v>
      </c>
      <c r="I76465">
        <v>1.0087999999999999</v>
      </c>
    </row>
    <row r="76466" spans="1:9" x14ac:dyDescent="0.3">
      <c r="A76466">
        <v>76465</v>
      </c>
      <c r="B76466">
        <v>75</v>
      </c>
      <c r="C76466">
        <v>1201</v>
      </c>
      <c r="D76466">
        <v>280</v>
      </c>
      <c r="E76466" t="s">
        <v>48259</v>
      </c>
      <c r="F76466" t="s">
        <v>48259</v>
      </c>
      <c r="G76466" t="s">
        <v>43033</v>
      </c>
      <c r="H76466">
        <v>47.418599999999998</v>
      </c>
      <c r="I76466">
        <v>6.5232999999999999</v>
      </c>
    </row>
    <row r="76467" spans="1:9" x14ac:dyDescent="0.3">
      <c r="A76467">
        <v>76466</v>
      </c>
      <c r="B76467">
        <v>75</v>
      </c>
      <c r="C76467">
        <v>2377</v>
      </c>
      <c r="D76467">
        <v>323</v>
      </c>
      <c r="E76467" t="s">
        <v>48258</v>
      </c>
      <c r="F76467" t="s">
        <v>48258</v>
      </c>
      <c r="G76467" t="s">
        <v>43033</v>
      </c>
      <c r="H76467">
        <v>44.851100000000002</v>
      </c>
      <c r="I76467">
        <v>-0.437</v>
      </c>
    </row>
    <row r="76468" spans="1:9" x14ac:dyDescent="0.3">
      <c r="A76468">
        <v>76467</v>
      </c>
      <c r="B76468">
        <v>75</v>
      </c>
      <c r="C76468">
        <v>2485</v>
      </c>
      <c r="D76468">
        <v>843</v>
      </c>
      <c r="E76468" t="s">
        <v>48257</v>
      </c>
      <c r="F76468" t="s">
        <v>48257</v>
      </c>
      <c r="G76468" t="s">
        <v>43033</v>
      </c>
      <c r="H76468">
        <v>43.815399999999997</v>
      </c>
      <c r="I76468">
        <v>1.3138000000000001</v>
      </c>
    </row>
    <row r="76469" spans="1:9" x14ac:dyDescent="0.3">
      <c r="A76469">
        <v>76468</v>
      </c>
      <c r="B76469">
        <v>75</v>
      </c>
      <c r="C76469">
        <v>218</v>
      </c>
      <c r="D76469">
        <v>786</v>
      </c>
      <c r="E76469" t="s">
        <v>48256</v>
      </c>
      <c r="F76469" t="s">
        <v>48256</v>
      </c>
      <c r="G76469" t="s">
        <v>43033</v>
      </c>
      <c r="H76469">
        <v>48.881300000000003</v>
      </c>
      <c r="I76469">
        <v>2.6823000000000001</v>
      </c>
    </row>
    <row r="76470" spans="1:9" x14ac:dyDescent="0.3">
      <c r="A76470">
        <v>76469</v>
      </c>
      <c r="B76470">
        <v>75</v>
      </c>
      <c r="C76470">
        <v>2377</v>
      </c>
      <c r="D76470">
        <v>279</v>
      </c>
      <c r="E76470" t="s">
        <v>48255</v>
      </c>
      <c r="F76470" t="s">
        <v>48255</v>
      </c>
      <c r="G76470" t="s">
        <v>43033</v>
      </c>
      <c r="H76470">
        <v>44.779200000000003</v>
      </c>
      <c r="I76470">
        <v>0.41830000000000001</v>
      </c>
    </row>
    <row r="76471" spans="1:9" x14ac:dyDescent="0.3">
      <c r="A76471">
        <v>76470</v>
      </c>
      <c r="B76471">
        <v>236</v>
      </c>
      <c r="C76471">
        <v>877</v>
      </c>
      <c r="D76471" t="s">
        <v>6</v>
      </c>
      <c r="E76471" t="s">
        <v>87899</v>
      </c>
      <c r="F76471" t="s">
        <v>87899</v>
      </c>
      <c r="G76471" t="s">
        <v>79754</v>
      </c>
      <c r="H76471">
        <v>41.001899999999999</v>
      </c>
      <c r="I76471">
        <v>-74.284800000000004</v>
      </c>
    </row>
    <row r="76472" spans="1:9" x14ac:dyDescent="0.3">
      <c r="A76472">
        <v>76471</v>
      </c>
      <c r="B76472">
        <v>236</v>
      </c>
      <c r="C76472">
        <v>877</v>
      </c>
      <c r="D76472" t="s">
        <v>6</v>
      </c>
      <c r="E76472" t="s">
        <v>87900</v>
      </c>
      <c r="F76472" t="s">
        <v>87900</v>
      </c>
      <c r="G76472" t="s">
        <v>79754</v>
      </c>
      <c r="H76472">
        <v>40.969700000000003</v>
      </c>
      <c r="I76472">
        <v>-74.304199999999994</v>
      </c>
    </row>
    <row r="76473" spans="1:9" x14ac:dyDescent="0.3">
      <c r="A76473">
        <v>76472</v>
      </c>
      <c r="B76473">
        <v>141</v>
      </c>
      <c r="C76473">
        <v>429</v>
      </c>
      <c r="D76473" t="s">
        <v>6</v>
      </c>
      <c r="E76473" t="s">
        <v>76645</v>
      </c>
      <c r="F76473" t="s">
        <v>76645</v>
      </c>
      <c r="G76473" t="s">
        <v>76385</v>
      </c>
      <c r="H76473">
        <v>20.168099999999999</v>
      </c>
      <c r="I76473">
        <v>-90.229100000000003</v>
      </c>
    </row>
    <row r="76474" spans="1:9" x14ac:dyDescent="0.3">
      <c r="A76474">
        <v>76473</v>
      </c>
      <c r="B76474">
        <v>215</v>
      </c>
      <c r="C76474">
        <v>742</v>
      </c>
      <c r="D76474" t="s">
        <v>6</v>
      </c>
      <c r="E76474" t="s">
        <v>98248</v>
      </c>
      <c r="F76474" t="s">
        <v>98248</v>
      </c>
      <c r="G76474" t="s">
        <v>27254</v>
      </c>
      <c r="H76474">
        <v>46.758600000000001</v>
      </c>
      <c r="I76474">
        <v>6.6691000000000003</v>
      </c>
    </row>
    <row r="76475" spans="1:9" x14ac:dyDescent="0.3">
      <c r="A76475">
        <v>76474</v>
      </c>
      <c r="B76475">
        <v>236</v>
      </c>
      <c r="C76475">
        <v>874</v>
      </c>
      <c r="D76475" t="s">
        <v>6</v>
      </c>
      <c r="E76475" t="s">
        <v>87629</v>
      </c>
      <c r="F76475" t="s">
        <v>87629</v>
      </c>
      <c r="G76475" t="s">
        <v>79745</v>
      </c>
      <c r="H76475">
        <v>42.569600000000001</v>
      </c>
      <c r="I76475">
        <v>-96.766499999999994</v>
      </c>
    </row>
    <row r="76476" spans="1:9" x14ac:dyDescent="0.3">
      <c r="A76476">
        <v>76475</v>
      </c>
      <c r="B76476">
        <v>236</v>
      </c>
      <c r="C76476">
        <v>883</v>
      </c>
      <c r="D76476" t="s">
        <v>6</v>
      </c>
      <c r="E76476" t="s">
        <v>83714</v>
      </c>
      <c r="F76476" t="s">
        <v>83714</v>
      </c>
      <c r="G76476" t="s">
        <v>79745</v>
      </c>
      <c r="H76476">
        <v>36.702800000000003</v>
      </c>
      <c r="I76476">
        <v>-96.957499999999996</v>
      </c>
    </row>
    <row r="76477" spans="1:9" x14ac:dyDescent="0.3">
      <c r="A76477">
        <v>76476</v>
      </c>
      <c r="B76477">
        <v>109</v>
      </c>
      <c r="C76477">
        <v>344</v>
      </c>
      <c r="D76477">
        <v>676</v>
      </c>
      <c r="E76477" t="s">
        <v>68129</v>
      </c>
      <c r="F76477" t="s">
        <v>68129</v>
      </c>
      <c r="G76477" t="s">
        <v>21564</v>
      </c>
      <c r="H76477">
        <v>45.45</v>
      </c>
      <c r="I76477">
        <v>10.166700000000001</v>
      </c>
    </row>
    <row r="76478" spans="1:9" x14ac:dyDescent="0.3">
      <c r="A76478">
        <v>76477</v>
      </c>
      <c r="B76478">
        <v>175</v>
      </c>
      <c r="C76478" t="s">
        <v>6</v>
      </c>
      <c r="D76478" t="s">
        <v>6</v>
      </c>
      <c r="E76478" t="s">
        <v>83954</v>
      </c>
      <c r="F76478" t="s">
        <v>83954</v>
      </c>
      <c r="G76478" t="s">
        <v>83901</v>
      </c>
      <c r="H76478">
        <v>17.979900000000001</v>
      </c>
      <c r="I76478">
        <v>-66.648099999999999</v>
      </c>
    </row>
    <row r="76479" spans="1:9" x14ac:dyDescent="0.3">
      <c r="A76479">
        <v>76478</v>
      </c>
      <c r="B76479">
        <v>236</v>
      </c>
      <c r="C76479">
        <v>856</v>
      </c>
      <c r="D76479" t="s">
        <v>6</v>
      </c>
      <c r="E76479" t="s">
        <v>80622</v>
      </c>
      <c r="F76479" t="s">
        <v>80622</v>
      </c>
      <c r="G76479" t="s">
        <v>79745</v>
      </c>
      <c r="H76479">
        <v>30.646100000000001</v>
      </c>
      <c r="I76479">
        <v>-85.991600000000005</v>
      </c>
    </row>
    <row r="76480" spans="1:9" x14ac:dyDescent="0.3">
      <c r="A76480">
        <v>76479</v>
      </c>
      <c r="B76480">
        <v>75</v>
      </c>
      <c r="C76480">
        <v>1201</v>
      </c>
      <c r="D76480">
        <v>251</v>
      </c>
      <c r="E76480" t="s">
        <v>48254</v>
      </c>
      <c r="F76480" t="s">
        <v>48254</v>
      </c>
      <c r="G76480" t="s">
        <v>43033</v>
      </c>
      <c r="H76480">
        <v>47.240200000000002</v>
      </c>
      <c r="I76480">
        <v>5.3895</v>
      </c>
    </row>
    <row r="76481" spans="1:9" x14ac:dyDescent="0.3">
      <c r="A76481">
        <v>76480</v>
      </c>
      <c r="B76481">
        <v>236</v>
      </c>
      <c r="C76481">
        <v>865</v>
      </c>
      <c r="D76481" t="s">
        <v>6</v>
      </c>
      <c r="E76481" t="s">
        <v>82189</v>
      </c>
      <c r="F76481" t="s">
        <v>82189</v>
      </c>
      <c r="G76481" t="s">
        <v>79745</v>
      </c>
      <c r="H76481">
        <v>30.4009</v>
      </c>
      <c r="I76481">
        <v>-90.393600000000006</v>
      </c>
    </row>
    <row r="76482" spans="1:9" x14ac:dyDescent="0.3">
      <c r="A76482">
        <v>76481</v>
      </c>
      <c r="B76482">
        <v>75</v>
      </c>
      <c r="C76482">
        <v>1772</v>
      </c>
      <c r="D76482">
        <v>535</v>
      </c>
      <c r="E76482" t="s">
        <v>48253</v>
      </c>
      <c r="F76482" t="s">
        <v>48253</v>
      </c>
      <c r="G76482" t="s">
        <v>43033</v>
      </c>
      <c r="H76482">
        <v>49.358800000000002</v>
      </c>
      <c r="I76482">
        <v>2.1564999999999999</v>
      </c>
    </row>
    <row r="76483" spans="1:9" x14ac:dyDescent="0.3">
      <c r="A76483">
        <v>76482</v>
      </c>
      <c r="B76483">
        <v>75</v>
      </c>
      <c r="C76483">
        <v>1064</v>
      </c>
      <c r="D76483">
        <v>123</v>
      </c>
      <c r="E76483" t="s">
        <v>48252</v>
      </c>
      <c r="F76483" t="s">
        <v>48252</v>
      </c>
      <c r="G76483" t="s">
        <v>43033</v>
      </c>
      <c r="H76483">
        <v>46.192799999999998</v>
      </c>
      <c r="I76483">
        <v>5.4745999999999997</v>
      </c>
    </row>
    <row r="76484" spans="1:9" x14ac:dyDescent="0.3">
      <c r="A76484">
        <v>76483</v>
      </c>
      <c r="B76484">
        <v>75</v>
      </c>
      <c r="C76484">
        <v>1064</v>
      </c>
      <c r="D76484">
        <v>436</v>
      </c>
      <c r="E76484" t="s">
        <v>48251</v>
      </c>
      <c r="F76484" t="s">
        <v>48251</v>
      </c>
      <c r="G76484" t="s">
        <v>43033</v>
      </c>
      <c r="H76484">
        <v>45.726399999999998</v>
      </c>
      <c r="I76484">
        <v>4.1631999999999998</v>
      </c>
    </row>
    <row r="76485" spans="1:9" x14ac:dyDescent="0.3">
      <c r="A76485">
        <v>76484</v>
      </c>
      <c r="B76485">
        <v>141</v>
      </c>
      <c r="C76485">
        <v>1860</v>
      </c>
      <c r="D76485" t="s">
        <v>6</v>
      </c>
      <c r="E76485" t="s">
        <v>79337</v>
      </c>
      <c r="F76485" t="s">
        <v>79337</v>
      </c>
      <c r="G76485" t="s">
        <v>76187</v>
      </c>
      <c r="H76485">
        <v>20.366700000000002</v>
      </c>
      <c r="I76485">
        <v>-102.91670000000001</v>
      </c>
    </row>
    <row r="76486" spans="1:9" x14ac:dyDescent="0.3">
      <c r="A76486">
        <v>76485</v>
      </c>
      <c r="B76486">
        <v>236</v>
      </c>
      <c r="C76486">
        <v>883</v>
      </c>
      <c r="D76486" t="s">
        <v>6</v>
      </c>
      <c r="E76486" t="s">
        <v>83715</v>
      </c>
      <c r="F76486" t="s">
        <v>83715</v>
      </c>
      <c r="G76486" t="s">
        <v>79745</v>
      </c>
      <c r="H76486">
        <v>36.662399999999998</v>
      </c>
      <c r="I76486">
        <v>-97.839699999999993</v>
      </c>
    </row>
    <row r="76487" spans="1:9" x14ac:dyDescent="0.3">
      <c r="A76487">
        <v>76486</v>
      </c>
      <c r="B76487">
        <v>236</v>
      </c>
      <c r="C76487">
        <v>879</v>
      </c>
      <c r="D76487" t="s">
        <v>6</v>
      </c>
      <c r="E76487" t="s">
        <v>88403</v>
      </c>
      <c r="F76487" t="s">
        <v>88403</v>
      </c>
      <c r="G76487" t="s">
        <v>79754</v>
      </c>
      <c r="H76487">
        <v>41.445999999999998</v>
      </c>
      <c r="I76487">
        <v>-74.858400000000003</v>
      </c>
    </row>
    <row r="76488" spans="1:9" x14ac:dyDescent="0.3">
      <c r="A76488">
        <v>76487</v>
      </c>
      <c r="B76488">
        <v>40</v>
      </c>
      <c r="C76488">
        <v>2386</v>
      </c>
      <c r="D76488" t="s">
        <v>6</v>
      </c>
      <c r="E76488" t="s">
        <v>93352</v>
      </c>
      <c r="F76488" t="s">
        <v>93352</v>
      </c>
      <c r="G76488" t="s">
        <v>92347</v>
      </c>
      <c r="H76488">
        <v>72.7</v>
      </c>
      <c r="I76488">
        <v>-78</v>
      </c>
    </row>
    <row r="76489" spans="1:9" x14ac:dyDescent="0.3">
      <c r="A76489">
        <v>76488</v>
      </c>
      <c r="B76489">
        <v>102</v>
      </c>
      <c r="C76489">
        <v>277</v>
      </c>
      <c r="D76489" t="s">
        <v>6</v>
      </c>
      <c r="E76489" t="s">
        <v>9643</v>
      </c>
      <c r="F76489" t="s">
        <v>9643</v>
      </c>
      <c r="G76489" t="s">
        <v>8872</v>
      </c>
      <c r="H76489">
        <v>15.4</v>
      </c>
      <c r="I76489">
        <v>74.0167</v>
      </c>
    </row>
    <row r="76490" spans="1:9" x14ac:dyDescent="0.3">
      <c r="A76490">
        <v>76489</v>
      </c>
      <c r="B76490">
        <v>236</v>
      </c>
      <c r="C76490">
        <v>890</v>
      </c>
      <c r="D76490" t="s">
        <v>6</v>
      </c>
      <c r="E76490" t="s">
        <v>84734</v>
      </c>
      <c r="F76490" t="s">
        <v>84734</v>
      </c>
      <c r="G76490" t="s">
        <v>79745</v>
      </c>
      <c r="H76490">
        <v>33.182899999999997</v>
      </c>
      <c r="I76490">
        <v>-97.287199999999999</v>
      </c>
    </row>
    <row r="76491" spans="1:9" x14ac:dyDescent="0.3">
      <c r="A76491">
        <v>76490</v>
      </c>
      <c r="B76491">
        <v>103</v>
      </c>
      <c r="C76491">
        <v>950</v>
      </c>
      <c r="D76491" t="s">
        <v>6</v>
      </c>
      <c r="E76491" t="s">
        <v>95639</v>
      </c>
      <c r="F76491" t="s">
        <v>95639</v>
      </c>
      <c r="G76491" t="s">
        <v>9048</v>
      </c>
      <c r="H76491">
        <v>4.6134000000000004</v>
      </c>
      <c r="I76491">
        <v>97.858400000000003</v>
      </c>
    </row>
    <row r="76492" spans="1:9" x14ac:dyDescent="0.3">
      <c r="A76492">
        <v>76491</v>
      </c>
      <c r="B76492">
        <v>202</v>
      </c>
      <c r="C76492">
        <v>3010</v>
      </c>
      <c r="D76492" t="s">
        <v>6</v>
      </c>
      <c r="E76492" t="s">
        <v>98826</v>
      </c>
      <c r="F76492" t="s">
        <v>98826</v>
      </c>
      <c r="G76492" t="s">
        <v>71004</v>
      </c>
      <c r="H76492">
        <v>46.2423</v>
      </c>
      <c r="I76492">
        <v>14.9986</v>
      </c>
    </row>
    <row r="76493" spans="1:9" x14ac:dyDescent="0.3">
      <c r="A76493">
        <v>76492</v>
      </c>
      <c r="B76493">
        <v>236</v>
      </c>
      <c r="C76493">
        <v>870</v>
      </c>
      <c r="D76493" t="s">
        <v>6</v>
      </c>
      <c r="E76493" t="s">
        <v>87363</v>
      </c>
      <c r="F76493" t="s">
        <v>87363</v>
      </c>
      <c r="G76493" t="s">
        <v>79745</v>
      </c>
      <c r="H76493">
        <v>48.016300000000001</v>
      </c>
      <c r="I76493">
        <v>-94.784999999999997</v>
      </c>
    </row>
    <row r="76494" spans="1:9" x14ac:dyDescent="0.3">
      <c r="A76494">
        <v>76493</v>
      </c>
      <c r="B76494">
        <v>236</v>
      </c>
      <c r="C76494">
        <v>861</v>
      </c>
      <c r="D76494" t="s">
        <v>6</v>
      </c>
      <c r="E76494" t="s">
        <v>86294</v>
      </c>
      <c r="F76494" t="s">
        <v>86294</v>
      </c>
      <c r="G76494" t="s">
        <v>79775</v>
      </c>
      <c r="H76494">
        <v>40.639699999999998</v>
      </c>
      <c r="I76494">
        <v>-85.259</v>
      </c>
    </row>
    <row r="76495" spans="1:9" x14ac:dyDescent="0.3">
      <c r="A76495">
        <v>76494</v>
      </c>
      <c r="B76495">
        <v>208</v>
      </c>
      <c r="C76495">
        <v>699</v>
      </c>
      <c r="D76495">
        <v>424</v>
      </c>
      <c r="E76495" t="s">
        <v>64648</v>
      </c>
      <c r="F76495" t="s">
        <v>64648</v>
      </c>
      <c r="G76495" t="s">
        <v>20233</v>
      </c>
      <c r="H76495">
        <v>42.546599999999998</v>
      </c>
      <c r="I76495">
        <v>-6.5961999999999996</v>
      </c>
    </row>
    <row r="76496" spans="1:9" x14ac:dyDescent="0.3">
      <c r="A76496">
        <v>76495</v>
      </c>
      <c r="B76496">
        <v>220</v>
      </c>
      <c r="C76496">
        <v>756</v>
      </c>
      <c r="D76496" t="s">
        <v>6</v>
      </c>
      <c r="E76496" t="s">
        <v>11895</v>
      </c>
      <c r="F76496" t="s">
        <v>11895</v>
      </c>
      <c r="G76496" t="s">
        <v>8708</v>
      </c>
      <c r="H76496">
        <v>19.166699999999999</v>
      </c>
      <c r="I76496">
        <v>100.2833</v>
      </c>
    </row>
    <row r="76497" spans="1:9" x14ac:dyDescent="0.3">
      <c r="A76497">
        <v>76496</v>
      </c>
      <c r="B76497">
        <v>154</v>
      </c>
      <c r="C76497">
        <v>467</v>
      </c>
      <c r="D76497" t="s">
        <v>6</v>
      </c>
      <c r="E76497" t="s">
        <v>18277</v>
      </c>
      <c r="F76497" t="s">
        <v>18277</v>
      </c>
      <c r="G76497" t="s">
        <v>18141</v>
      </c>
      <c r="H76497">
        <v>-37.816699999999997</v>
      </c>
      <c r="I76497">
        <v>176.48330000000001</v>
      </c>
    </row>
    <row r="76498" spans="1:9" x14ac:dyDescent="0.3">
      <c r="A76498">
        <v>76497</v>
      </c>
      <c r="B76498">
        <v>168</v>
      </c>
      <c r="C76498">
        <v>928</v>
      </c>
      <c r="D76498" t="s">
        <v>6</v>
      </c>
      <c r="E76498" t="s">
        <v>16029</v>
      </c>
      <c r="F76498" t="s">
        <v>16029</v>
      </c>
      <c r="G76498" t="s">
        <v>16012</v>
      </c>
      <c r="H76498">
        <v>-9.0667000000000009</v>
      </c>
      <c r="I76498">
        <v>148.5667</v>
      </c>
    </row>
    <row r="76499" spans="1:9" x14ac:dyDescent="0.3">
      <c r="A76499">
        <v>76498</v>
      </c>
      <c r="B76499">
        <v>154</v>
      </c>
      <c r="C76499">
        <v>2152</v>
      </c>
      <c r="D76499" t="s">
        <v>6</v>
      </c>
      <c r="E76499" t="s">
        <v>18276</v>
      </c>
      <c r="F76499" t="s">
        <v>18276</v>
      </c>
      <c r="G76499" t="s">
        <v>18141</v>
      </c>
      <c r="H76499">
        <v>-40.549999999999997</v>
      </c>
      <c r="I76499">
        <v>176.1833</v>
      </c>
    </row>
    <row r="76500" spans="1:9" x14ac:dyDescent="0.3">
      <c r="A76500">
        <v>76499</v>
      </c>
      <c r="B76500">
        <v>205</v>
      </c>
      <c r="C76500">
        <v>690</v>
      </c>
      <c r="D76500" t="s">
        <v>6</v>
      </c>
      <c r="E76500" t="s">
        <v>8357</v>
      </c>
      <c r="F76500" t="s">
        <v>8357</v>
      </c>
      <c r="G76500" t="s">
        <v>8222</v>
      </c>
      <c r="H76500">
        <v>-27.383299999999998</v>
      </c>
      <c r="I76500">
        <v>31.616700000000002</v>
      </c>
    </row>
    <row r="76501" spans="1:9" x14ac:dyDescent="0.3">
      <c r="A76501">
        <v>76500</v>
      </c>
      <c r="B76501">
        <v>173</v>
      </c>
      <c r="C76501">
        <v>542</v>
      </c>
      <c r="D76501" t="s">
        <v>6</v>
      </c>
      <c r="E76501" t="s">
        <v>7182</v>
      </c>
      <c r="F76501" t="s">
        <v>7182</v>
      </c>
      <c r="G76501" t="s">
        <v>6925</v>
      </c>
      <c r="H76501">
        <v>51.161999999999999</v>
      </c>
      <c r="I76501">
        <v>22.040800000000001</v>
      </c>
    </row>
    <row r="76502" spans="1:9" x14ac:dyDescent="0.3">
      <c r="A76502">
        <v>76501</v>
      </c>
      <c r="B76502">
        <v>173</v>
      </c>
      <c r="C76502">
        <v>537</v>
      </c>
      <c r="D76502" t="s">
        <v>6</v>
      </c>
      <c r="E76502" t="s">
        <v>63212</v>
      </c>
      <c r="F76502" t="s">
        <v>63212</v>
      </c>
      <c r="G76502" t="s">
        <v>6925</v>
      </c>
      <c r="H76502">
        <v>51.803600000000003</v>
      </c>
      <c r="I76502">
        <v>16.8596</v>
      </c>
    </row>
    <row r="76503" spans="1:9" x14ac:dyDescent="0.3">
      <c r="A76503">
        <v>76502</v>
      </c>
      <c r="B76503">
        <v>202</v>
      </c>
      <c r="C76503">
        <v>2889</v>
      </c>
      <c r="D76503" t="s">
        <v>6</v>
      </c>
      <c r="E76503" t="s">
        <v>71423</v>
      </c>
      <c r="F76503" t="s">
        <v>71423</v>
      </c>
      <c r="G76503" t="s">
        <v>71004</v>
      </c>
      <c r="H76503">
        <v>46.253100000000003</v>
      </c>
      <c r="I76503">
        <v>15.446899999999999</v>
      </c>
    </row>
    <row r="76504" spans="1:9" x14ac:dyDescent="0.3">
      <c r="A76504">
        <v>76503</v>
      </c>
      <c r="B76504">
        <v>82</v>
      </c>
      <c r="C76504">
        <v>236</v>
      </c>
      <c r="D76504" t="s">
        <v>6</v>
      </c>
      <c r="E76504" t="s">
        <v>37222</v>
      </c>
      <c r="F76504" t="s">
        <v>37222</v>
      </c>
      <c r="G76504" t="s">
        <v>34918</v>
      </c>
      <c r="H76504">
        <v>50.85</v>
      </c>
      <c r="I76504">
        <v>12.433299999999999</v>
      </c>
    </row>
    <row r="76505" spans="1:9" x14ac:dyDescent="0.3">
      <c r="A76505">
        <v>76504</v>
      </c>
      <c r="B76505">
        <v>102</v>
      </c>
      <c r="C76505">
        <v>283</v>
      </c>
      <c r="D76505" t="s">
        <v>6</v>
      </c>
      <c r="E76505" t="s">
        <v>9639</v>
      </c>
      <c r="F76505" t="s">
        <v>9639</v>
      </c>
      <c r="G76505" t="s">
        <v>8872</v>
      </c>
      <c r="H76505">
        <v>12.15</v>
      </c>
      <c r="I76505">
        <v>75.933300000000003</v>
      </c>
    </row>
    <row r="76506" spans="1:9" x14ac:dyDescent="0.3">
      <c r="A76506">
        <v>76505</v>
      </c>
      <c r="B76506">
        <v>102</v>
      </c>
      <c r="C76506">
        <v>284</v>
      </c>
      <c r="D76506" t="s">
        <v>6</v>
      </c>
      <c r="E76506" t="s">
        <v>9638</v>
      </c>
      <c r="F76506" t="s">
        <v>9638</v>
      </c>
      <c r="G76506" t="s">
        <v>8872</v>
      </c>
      <c r="H76506">
        <v>10.7667</v>
      </c>
      <c r="I76506">
        <v>75.900000000000006</v>
      </c>
    </row>
    <row r="76507" spans="1:9" x14ac:dyDescent="0.3">
      <c r="A76507">
        <v>76506</v>
      </c>
      <c r="B76507">
        <v>102</v>
      </c>
      <c r="C76507">
        <v>293</v>
      </c>
      <c r="D76507" t="s">
        <v>6</v>
      </c>
      <c r="E76507" t="s">
        <v>9637</v>
      </c>
      <c r="F76507" t="s">
        <v>9637</v>
      </c>
      <c r="G76507" t="s">
        <v>8872</v>
      </c>
      <c r="H76507">
        <v>13.316700000000001</v>
      </c>
      <c r="I76507">
        <v>80.2</v>
      </c>
    </row>
    <row r="76508" spans="1:9" x14ac:dyDescent="0.3">
      <c r="A76508">
        <v>76507</v>
      </c>
      <c r="B76508">
        <v>102</v>
      </c>
      <c r="C76508">
        <v>293</v>
      </c>
      <c r="D76508" t="s">
        <v>6</v>
      </c>
      <c r="E76508" t="s">
        <v>11108</v>
      </c>
      <c r="F76508" t="s">
        <v>11108</v>
      </c>
      <c r="G76508" t="s">
        <v>8872</v>
      </c>
      <c r="H76508">
        <v>13.13</v>
      </c>
      <c r="I76508">
        <v>80.231099999999998</v>
      </c>
    </row>
    <row r="76509" spans="1:9" x14ac:dyDescent="0.3">
      <c r="A76509">
        <v>76508</v>
      </c>
      <c r="B76509">
        <v>102</v>
      </c>
      <c r="C76509">
        <v>271</v>
      </c>
      <c r="D76509" t="s">
        <v>6</v>
      </c>
      <c r="E76509" t="s">
        <v>96367</v>
      </c>
      <c r="F76509" t="s">
        <v>96367</v>
      </c>
      <c r="G76509" t="s">
        <v>8872</v>
      </c>
      <c r="H76509">
        <v>16.071100000000001</v>
      </c>
      <c r="I76509">
        <v>80.549400000000006</v>
      </c>
    </row>
    <row r="76510" spans="1:9" x14ac:dyDescent="0.3">
      <c r="A76510">
        <v>76509</v>
      </c>
      <c r="B76510">
        <v>40</v>
      </c>
      <c r="C76510">
        <v>97</v>
      </c>
      <c r="D76510" t="s">
        <v>6</v>
      </c>
      <c r="E76510" t="s">
        <v>93353</v>
      </c>
      <c r="F76510" t="s">
        <v>93353</v>
      </c>
      <c r="G76510" t="s">
        <v>92097</v>
      </c>
      <c r="H76510">
        <v>52.6768</v>
      </c>
      <c r="I76510">
        <v>-113.58150000000001</v>
      </c>
    </row>
    <row r="76511" spans="1:9" x14ac:dyDescent="0.3">
      <c r="A76511">
        <v>76510</v>
      </c>
      <c r="B76511">
        <v>103</v>
      </c>
      <c r="C76511">
        <v>301</v>
      </c>
      <c r="D76511" t="s">
        <v>6</v>
      </c>
      <c r="E76511" t="s">
        <v>12192</v>
      </c>
      <c r="F76511" t="s">
        <v>12192</v>
      </c>
      <c r="G76511" t="s">
        <v>9048</v>
      </c>
      <c r="H76511">
        <v>-7.8685</v>
      </c>
      <c r="I76511">
        <v>111.462</v>
      </c>
    </row>
    <row r="76512" spans="1:9" x14ac:dyDescent="0.3">
      <c r="A76512">
        <v>76511</v>
      </c>
      <c r="B76512">
        <v>75</v>
      </c>
      <c r="C76512">
        <v>2377</v>
      </c>
      <c r="D76512">
        <v>226</v>
      </c>
      <c r="E76512" t="s">
        <v>48250</v>
      </c>
      <c r="F76512" t="s">
        <v>48250</v>
      </c>
      <c r="G76512" t="s">
        <v>43033</v>
      </c>
      <c r="H76512">
        <v>45.579900000000002</v>
      </c>
      <c r="I76512">
        <v>-0.54779999999999995</v>
      </c>
    </row>
    <row r="76513" spans="1:9" x14ac:dyDescent="0.3">
      <c r="A76513">
        <v>76512</v>
      </c>
      <c r="B76513">
        <v>75</v>
      </c>
      <c r="C76513">
        <v>2485</v>
      </c>
      <c r="D76513">
        <v>151</v>
      </c>
      <c r="E76513" t="s">
        <v>48250</v>
      </c>
      <c r="F76513" t="s">
        <v>48250</v>
      </c>
      <c r="G76513" t="s">
        <v>43033</v>
      </c>
      <c r="H76513">
        <v>44.7166</v>
      </c>
      <c r="I76513">
        <v>2.552</v>
      </c>
    </row>
    <row r="76514" spans="1:9" x14ac:dyDescent="0.3">
      <c r="A76514">
        <v>76513</v>
      </c>
      <c r="B76514">
        <v>109</v>
      </c>
      <c r="C76514">
        <v>351</v>
      </c>
      <c r="D76514">
        <v>650</v>
      </c>
      <c r="E76514" t="s">
        <v>68128</v>
      </c>
      <c r="F76514" t="s">
        <v>68128</v>
      </c>
      <c r="G76514" t="s">
        <v>21564</v>
      </c>
      <c r="H76514">
        <v>43.616700000000002</v>
      </c>
      <c r="I76514">
        <v>10.6333</v>
      </c>
    </row>
    <row r="76515" spans="1:9" x14ac:dyDescent="0.3">
      <c r="A76515">
        <v>76514</v>
      </c>
      <c r="B76515">
        <v>75</v>
      </c>
      <c r="C76515">
        <v>2485</v>
      </c>
      <c r="D76515">
        <v>320</v>
      </c>
      <c r="E76515" t="s">
        <v>48249</v>
      </c>
      <c r="F76515" t="s">
        <v>48249</v>
      </c>
      <c r="G76515" t="s">
        <v>43033</v>
      </c>
      <c r="H76515">
        <v>43.35</v>
      </c>
      <c r="I76515">
        <v>0.48330000000000001</v>
      </c>
    </row>
    <row r="76516" spans="1:9" x14ac:dyDescent="0.3">
      <c r="A76516">
        <v>76515</v>
      </c>
      <c r="B76516">
        <v>236</v>
      </c>
      <c r="C76516">
        <v>870</v>
      </c>
      <c r="D76516" t="s">
        <v>6</v>
      </c>
      <c r="E76516" t="s">
        <v>87364</v>
      </c>
      <c r="F76516" t="s">
        <v>87364</v>
      </c>
      <c r="G76516" t="s">
        <v>79745</v>
      </c>
      <c r="H76516">
        <v>47.046900000000001</v>
      </c>
      <c r="I76516">
        <v>-95.477500000000006</v>
      </c>
    </row>
    <row r="76517" spans="1:9" x14ac:dyDescent="0.3">
      <c r="A76517">
        <v>76516</v>
      </c>
      <c r="B76517">
        <v>75</v>
      </c>
      <c r="C76517">
        <v>1201</v>
      </c>
      <c r="D76517">
        <v>251</v>
      </c>
      <c r="E76517" t="s">
        <v>48248</v>
      </c>
      <c r="F76517" t="s">
        <v>48248</v>
      </c>
      <c r="G76517" t="s">
        <v>43033</v>
      </c>
      <c r="H76517">
        <v>47.176299999999998</v>
      </c>
      <c r="I76517">
        <v>5.3158000000000003</v>
      </c>
    </row>
    <row r="76518" spans="1:9" x14ac:dyDescent="0.3">
      <c r="A76518">
        <v>76517</v>
      </c>
      <c r="B76518">
        <v>109</v>
      </c>
      <c r="C76518">
        <v>336</v>
      </c>
      <c r="D76518">
        <v>883</v>
      </c>
      <c r="E76518" t="s">
        <v>48248</v>
      </c>
      <c r="F76518" t="s">
        <v>48248</v>
      </c>
      <c r="G76518" t="s">
        <v>21564</v>
      </c>
      <c r="H76518">
        <v>45.566699999999997</v>
      </c>
      <c r="I76518">
        <v>7.1166999999999998</v>
      </c>
    </row>
    <row r="76519" spans="1:9" x14ac:dyDescent="0.3">
      <c r="A76519">
        <v>76518</v>
      </c>
      <c r="B76519">
        <v>208</v>
      </c>
      <c r="C76519">
        <v>701</v>
      </c>
      <c r="D76519">
        <v>322</v>
      </c>
      <c r="E76519" t="s">
        <v>64647</v>
      </c>
      <c r="F76519" t="s">
        <v>64647</v>
      </c>
      <c r="G76519" t="s">
        <v>20233</v>
      </c>
      <c r="H76519">
        <v>42.314399999999999</v>
      </c>
      <c r="I76519">
        <v>2.93</v>
      </c>
    </row>
    <row r="76520" spans="1:9" x14ac:dyDescent="0.3">
      <c r="A76520">
        <v>76519</v>
      </c>
      <c r="B76520">
        <v>153</v>
      </c>
      <c r="C76520">
        <v>2962</v>
      </c>
      <c r="D76520" t="s">
        <v>6</v>
      </c>
      <c r="E76520" t="s">
        <v>16433</v>
      </c>
      <c r="F76520" t="s">
        <v>16433</v>
      </c>
      <c r="G76520" t="s">
        <v>16431</v>
      </c>
      <c r="H76520">
        <v>-22.216699999999999</v>
      </c>
      <c r="I76520">
        <v>166.48330000000001</v>
      </c>
    </row>
    <row r="76521" spans="1:9" x14ac:dyDescent="0.3">
      <c r="A76521">
        <v>76520</v>
      </c>
      <c r="B76521">
        <v>174</v>
      </c>
      <c r="C76521">
        <v>1070</v>
      </c>
      <c r="D76521" t="s">
        <v>6</v>
      </c>
      <c r="E76521" t="s">
        <v>72688</v>
      </c>
      <c r="F76521" t="s">
        <v>72688</v>
      </c>
      <c r="G76521" t="s">
        <v>72679</v>
      </c>
      <c r="H76521">
        <v>38.7333</v>
      </c>
      <c r="I76521">
        <v>-28.2667</v>
      </c>
    </row>
    <row r="76522" spans="1:9" x14ac:dyDescent="0.3">
      <c r="A76522">
        <v>76521</v>
      </c>
      <c r="B76522">
        <v>174</v>
      </c>
      <c r="C76522">
        <v>1070</v>
      </c>
      <c r="D76522" t="s">
        <v>6</v>
      </c>
      <c r="E76522" t="s">
        <v>95959</v>
      </c>
      <c r="F76522" t="s">
        <v>95959</v>
      </c>
      <c r="G76522" t="s">
        <v>72679</v>
      </c>
      <c r="H76522">
        <v>37.7333</v>
      </c>
      <c r="I76522">
        <v>-25.666699999999999</v>
      </c>
    </row>
    <row r="76523" spans="1:9" x14ac:dyDescent="0.3">
      <c r="A76523">
        <v>76522</v>
      </c>
      <c r="B76523">
        <v>174</v>
      </c>
      <c r="C76523">
        <v>556</v>
      </c>
      <c r="D76523" t="s">
        <v>6</v>
      </c>
      <c r="E76523" t="s">
        <v>18898</v>
      </c>
      <c r="F76523" t="s">
        <v>18898</v>
      </c>
      <c r="G76523" t="s">
        <v>18827</v>
      </c>
      <c r="H76523">
        <v>32.666699999999999</v>
      </c>
      <c r="I76523">
        <v>-17.100000000000001</v>
      </c>
    </row>
    <row r="76524" spans="1:9" x14ac:dyDescent="0.3">
      <c r="A76524">
        <v>76523</v>
      </c>
      <c r="B76524">
        <v>30</v>
      </c>
      <c r="C76524">
        <v>78</v>
      </c>
      <c r="D76524" t="s">
        <v>6</v>
      </c>
      <c r="E76524" t="s">
        <v>74546</v>
      </c>
      <c r="F76524" t="s">
        <v>74546</v>
      </c>
      <c r="G76524" t="s">
        <v>73918</v>
      </c>
      <c r="H76524">
        <v>-25.083300000000001</v>
      </c>
      <c r="I76524">
        <v>-50.15</v>
      </c>
    </row>
    <row r="76525" spans="1:9" x14ac:dyDescent="0.3">
      <c r="A76525">
        <v>76524</v>
      </c>
      <c r="B76525">
        <v>30</v>
      </c>
      <c r="C76525">
        <v>74</v>
      </c>
      <c r="D76525" t="s">
        <v>6</v>
      </c>
      <c r="E76525" t="s">
        <v>74542</v>
      </c>
      <c r="F76525" t="s">
        <v>74542</v>
      </c>
      <c r="G76525" t="s">
        <v>74003</v>
      </c>
      <c r="H76525">
        <v>-22.533300000000001</v>
      </c>
      <c r="I76525">
        <v>-55.716700000000003</v>
      </c>
    </row>
    <row r="76526" spans="1:9" x14ac:dyDescent="0.3">
      <c r="A76526">
        <v>76525</v>
      </c>
      <c r="B76526">
        <v>20</v>
      </c>
      <c r="C76526">
        <v>933</v>
      </c>
      <c r="D76526">
        <v>4</v>
      </c>
      <c r="E76526" t="s">
        <v>33912</v>
      </c>
      <c r="F76526" t="s">
        <v>33912</v>
      </c>
      <c r="G76526" t="s">
        <v>33446</v>
      </c>
      <c r="H76526">
        <v>50.438699999999997</v>
      </c>
      <c r="I76526">
        <v>4.5254000000000003</v>
      </c>
    </row>
    <row r="76527" spans="1:9" x14ac:dyDescent="0.3">
      <c r="A76527">
        <v>76526</v>
      </c>
      <c r="B76527">
        <v>75</v>
      </c>
      <c r="C76527">
        <v>2377</v>
      </c>
      <c r="D76527">
        <v>734</v>
      </c>
      <c r="E76527" t="s">
        <v>48247</v>
      </c>
      <c r="F76527" t="s">
        <v>48247</v>
      </c>
      <c r="G76527" t="s">
        <v>43033</v>
      </c>
      <c r="H76527">
        <v>43.216700000000003</v>
      </c>
      <c r="I76527">
        <v>-0.1333</v>
      </c>
    </row>
    <row r="76528" spans="1:9" x14ac:dyDescent="0.3">
      <c r="A76528">
        <v>76527</v>
      </c>
      <c r="B76528">
        <v>75</v>
      </c>
      <c r="C76528">
        <v>1201</v>
      </c>
      <c r="D76528">
        <v>251</v>
      </c>
      <c r="E76528" t="s">
        <v>48246</v>
      </c>
      <c r="F76528" t="s">
        <v>48246</v>
      </c>
      <c r="G76528" t="s">
        <v>43033</v>
      </c>
      <c r="H76528">
        <v>47.304600000000001</v>
      </c>
      <c r="I76528">
        <v>5.4147999999999996</v>
      </c>
    </row>
    <row r="76529" spans="1:9" x14ac:dyDescent="0.3">
      <c r="A76529">
        <v>76528</v>
      </c>
      <c r="B76529">
        <v>30</v>
      </c>
      <c r="C76529">
        <v>86</v>
      </c>
      <c r="D76529" t="s">
        <v>6</v>
      </c>
      <c r="E76529" t="s">
        <v>74545</v>
      </c>
      <c r="F76529" t="s">
        <v>74545</v>
      </c>
      <c r="G76529" t="s">
        <v>73918</v>
      </c>
      <c r="H76529">
        <v>-21.025200000000002</v>
      </c>
      <c r="I76529">
        <v>-48.037500000000001</v>
      </c>
    </row>
    <row r="76530" spans="1:9" x14ac:dyDescent="0.3">
      <c r="A76530">
        <v>76529</v>
      </c>
      <c r="B76530">
        <v>30</v>
      </c>
      <c r="C76530">
        <v>73</v>
      </c>
      <c r="D76530" t="s">
        <v>6</v>
      </c>
      <c r="E76530" t="s">
        <v>98347</v>
      </c>
      <c r="F76530" t="s">
        <v>98347</v>
      </c>
      <c r="G76530" t="s">
        <v>73280</v>
      </c>
      <c r="H76530">
        <v>-15.9107</v>
      </c>
      <c r="I76530">
        <v>-52.261299999999999</v>
      </c>
    </row>
    <row r="76531" spans="1:9" x14ac:dyDescent="0.3">
      <c r="A76531">
        <v>76530</v>
      </c>
      <c r="B76531">
        <v>30</v>
      </c>
      <c r="C76531">
        <v>78</v>
      </c>
      <c r="D76531" t="s">
        <v>6</v>
      </c>
      <c r="E76531" t="s">
        <v>76153</v>
      </c>
      <c r="F76531" t="s">
        <v>76153</v>
      </c>
      <c r="G76531" t="s">
        <v>73918</v>
      </c>
      <c r="H76531">
        <v>-25.653300000000002</v>
      </c>
      <c r="I76531">
        <v>-48.512799999999999</v>
      </c>
    </row>
    <row r="76532" spans="1:9" x14ac:dyDescent="0.3">
      <c r="A76532">
        <v>76531</v>
      </c>
      <c r="B76532">
        <v>30</v>
      </c>
      <c r="C76532">
        <v>71</v>
      </c>
      <c r="D76532" t="s">
        <v>6</v>
      </c>
      <c r="E76532" t="s">
        <v>74544</v>
      </c>
      <c r="F76532" t="s">
        <v>74544</v>
      </c>
      <c r="G76532" t="s">
        <v>73918</v>
      </c>
      <c r="H76532">
        <v>-17.520499999999998</v>
      </c>
      <c r="I76532">
        <v>-49.448</v>
      </c>
    </row>
    <row r="76533" spans="1:9" x14ac:dyDescent="0.3">
      <c r="A76533">
        <v>76532</v>
      </c>
      <c r="B76533">
        <v>30</v>
      </c>
      <c r="C76533">
        <v>86</v>
      </c>
      <c r="D76533" t="s">
        <v>6</v>
      </c>
      <c r="E76533" t="s">
        <v>74543</v>
      </c>
      <c r="F76533" t="s">
        <v>74543</v>
      </c>
      <c r="G76533" t="s">
        <v>73918</v>
      </c>
      <c r="H76533">
        <v>-20.45</v>
      </c>
      <c r="I76533">
        <v>-50.5</v>
      </c>
    </row>
    <row r="76534" spans="1:9" x14ac:dyDescent="0.3">
      <c r="A76534">
        <v>76533</v>
      </c>
      <c r="B76534">
        <v>75</v>
      </c>
      <c r="C76534">
        <v>1772</v>
      </c>
      <c r="D76534">
        <v>522</v>
      </c>
      <c r="E76534" t="s">
        <v>48245</v>
      </c>
      <c r="F76534" t="s">
        <v>48245</v>
      </c>
      <c r="G76534" t="s">
        <v>43033</v>
      </c>
      <c r="H76534">
        <v>50.539700000000003</v>
      </c>
      <c r="I76534">
        <v>3.0821999999999998</v>
      </c>
    </row>
    <row r="76535" spans="1:9" x14ac:dyDescent="0.3">
      <c r="A76535">
        <v>76534</v>
      </c>
      <c r="B76535">
        <v>75</v>
      </c>
      <c r="C76535">
        <v>1722</v>
      </c>
      <c r="D76535">
        <v>475</v>
      </c>
      <c r="E76535" t="s">
        <v>48244</v>
      </c>
      <c r="F76535" t="s">
        <v>48244</v>
      </c>
      <c r="G76535" t="s">
        <v>43033</v>
      </c>
      <c r="H76535">
        <v>48.890700000000002</v>
      </c>
      <c r="I76535">
        <v>6.0894000000000004</v>
      </c>
    </row>
    <row r="76536" spans="1:9" x14ac:dyDescent="0.3">
      <c r="A76536">
        <v>76535</v>
      </c>
      <c r="B76536">
        <v>75</v>
      </c>
      <c r="C76536">
        <v>1772</v>
      </c>
      <c r="D76536">
        <v>124</v>
      </c>
      <c r="E76536" t="s">
        <v>48243</v>
      </c>
      <c r="F76536" t="s">
        <v>48243</v>
      </c>
      <c r="G76536" t="s">
        <v>43033</v>
      </c>
      <c r="H76536">
        <v>49.394500000000001</v>
      </c>
      <c r="I76536">
        <v>3.6305999999999998</v>
      </c>
    </row>
    <row r="76537" spans="1:9" x14ac:dyDescent="0.3">
      <c r="A76537">
        <v>76536</v>
      </c>
      <c r="B76537">
        <v>235</v>
      </c>
      <c r="C76537">
        <v>931</v>
      </c>
      <c r="D76537">
        <v>501</v>
      </c>
      <c r="E76537" t="s">
        <v>24704</v>
      </c>
      <c r="F76537" t="s">
        <v>24704</v>
      </c>
      <c r="G76537" t="s">
        <v>23276</v>
      </c>
      <c r="H76537">
        <v>51.716700000000003</v>
      </c>
      <c r="I76537">
        <v>-3.85</v>
      </c>
    </row>
    <row r="76538" spans="1:9" x14ac:dyDescent="0.3">
      <c r="A76538">
        <v>76537</v>
      </c>
      <c r="B76538">
        <v>75</v>
      </c>
      <c r="C76538">
        <v>2377</v>
      </c>
      <c r="D76538">
        <v>266</v>
      </c>
      <c r="E76538" t="s">
        <v>48242</v>
      </c>
      <c r="F76538" t="s">
        <v>48242</v>
      </c>
      <c r="G76538" t="s">
        <v>43033</v>
      </c>
      <c r="H76538">
        <v>46</v>
      </c>
      <c r="I76538">
        <v>1.85</v>
      </c>
    </row>
    <row r="76539" spans="1:9" x14ac:dyDescent="0.3">
      <c r="A76539">
        <v>76538</v>
      </c>
      <c r="B76539">
        <v>75</v>
      </c>
      <c r="C76539">
        <v>1201</v>
      </c>
      <c r="D76539">
        <v>280</v>
      </c>
      <c r="E76539" t="s">
        <v>48241</v>
      </c>
      <c r="F76539" t="s">
        <v>48241</v>
      </c>
      <c r="G76539" t="s">
        <v>43033</v>
      </c>
      <c r="H76539">
        <v>46.948799999999999</v>
      </c>
      <c r="I76539">
        <v>6.3780999999999999</v>
      </c>
    </row>
    <row r="76540" spans="1:9" x14ac:dyDescent="0.3">
      <c r="A76540">
        <v>76539</v>
      </c>
      <c r="B76540">
        <v>75</v>
      </c>
      <c r="C76540">
        <v>1772</v>
      </c>
      <c r="D76540">
        <v>535</v>
      </c>
      <c r="E76540" t="s">
        <v>48240</v>
      </c>
      <c r="F76540" t="s">
        <v>48240</v>
      </c>
      <c r="G76540" t="s">
        <v>43033</v>
      </c>
      <c r="H76540">
        <v>49.128399999999999</v>
      </c>
      <c r="I76540">
        <v>2.5341</v>
      </c>
    </row>
    <row r="76541" spans="1:9" x14ac:dyDescent="0.3">
      <c r="A76541">
        <v>76540</v>
      </c>
      <c r="B76541">
        <v>30</v>
      </c>
      <c r="C76541">
        <v>79</v>
      </c>
      <c r="D76541" t="s">
        <v>6</v>
      </c>
      <c r="E76541" t="s">
        <v>96545</v>
      </c>
      <c r="F76541" t="s">
        <v>96545</v>
      </c>
      <c r="G76541" t="s">
        <v>72818</v>
      </c>
      <c r="H76541">
        <v>-7.6303000000000001</v>
      </c>
      <c r="I76541">
        <v>-34.814799999999998</v>
      </c>
    </row>
    <row r="76542" spans="1:9" x14ac:dyDescent="0.3">
      <c r="A76542">
        <v>76541</v>
      </c>
      <c r="B76542">
        <v>109</v>
      </c>
      <c r="C76542">
        <v>351</v>
      </c>
      <c r="D76542">
        <v>632</v>
      </c>
      <c r="E76542" t="s">
        <v>68127</v>
      </c>
      <c r="F76542" t="s">
        <v>68127</v>
      </c>
      <c r="G76542" t="s">
        <v>21564</v>
      </c>
      <c r="H76542">
        <v>43.7667</v>
      </c>
      <c r="I76542">
        <v>11.433299999999999</v>
      </c>
    </row>
    <row r="76543" spans="1:9" x14ac:dyDescent="0.3">
      <c r="A76543">
        <v>76542</v>
      </c>
      <c r="B76543">
        <v>75</v>
      </c>
      <c r="C76543">
        <v>2335</v>
      </c>
      <c r="D76543">
        <v>456</v>
      </c>
      <c r="E76543" t="s">
        <v>48239</v>
      </c>
      <c r="F76543" t="s">
        <v>48239</v>
      </c>
      <c r="G76543" t="s">
        <v>43033</v>
      </c>
      <c r="H76543">
        <v>48.629300000000001</v>
      </c>
      <c r="I76543">
        <v>-1.3515999999999999</v>
      </c>
    </row>
    <row r="76544" spans="1:9" x14ac:dyDescent="0.3">
      <c r="A76544">
        <v>76543</v>
      </c>
      <c r="B76544">
        <v>75</v>
      </c>
      <c r="C76544">
        <v>2335</v>
      </c>
      <c r="D76544">
        <v>301</v>
      </c>
      <c r="E76544" t="s">
        <v>48238</v>
      </c>
      <c r="F76544" t="s">
        <v>48238</v>
      </c>
      <c r="G76544" t="s">
        <v>43033</v>
      </c>
      <c r="H76544">
        <v>49.430199999999999</v>
      </c>
      <c r="I76544">
        <v>0.62819999999999998</v>
      </c>
    </row>
    <row r="76545" spans="1:9" x14ac:dyDescent="0.3">
      <c r="A76545">
        <v>76544</v>
      </c>
      <c r="B76545">
        <v>75</v>
      </c>
      <c r="C76545">
        <v>218</v>
      </c>
      <c r="D76545">
        <v>786</v>
      </c>
      <c r="E76545" t="s">
        <v>56036</v>
      </c>
      <c r="F76545" t="s">
        <v>56036</v>
      </c>
      <c r="G76545" t="s">
        <v>43033</v>
      </c>
      <c r="H76545">
        <v>48.798099999999998</v>
      </c>
      <c r="I76545">
        <v>2.6067999999999998</v>
      </c>
    </row>
    <row r="76546" spans="1:9" x14ac:dyDescent="0.3">
      <c r="A76546">
        <v>76545</v>
      </c>
      <c r="B76546">
        <v>75</v>
      </c>
      <c r="C76546">
        <v>1064</v>
      </c>
      <c r="D76546">
        <v>733</v>
      </c>
      <c r="E76546" t="s">
        <v>48237</v>
      </c>
      <c r="F76546" t="s">
        <v>48237</v>
      </c>
      <c r="G76546" t="s">
        <v>43033</v>
      </c>
      <c r="H76546">
        <v>45.866399999999999</v>
      </c>
      <c r="I76546">
        <v>2.6730999999999998</v>
      </c>
    </row>
    <row r="76547" spans="1:9" x14ac:dyDescent="0.3">
      <c r="A76547">
        <v>76546</v>
      </c>
      <c r="B76547">
        <v>75</v>
      </c>
      <c r="C76547">
        <v>216</v>
      </c>
      <c r="D76547">
        <v>302</v>
      </c>
      <c r="E76547" t="s">
        <v>48236</v>
      </c>
      <c r="F76547" t="s">
        <v>48236</v>
      </c>
      <c r="G76547" t="s">
        <v>43033</v>
      </c>
      <c r="H76547">
        <v>48.124299999999998</v>
      </c>
      <c r="I76547">
        <v>1.5155000000000001</v>
      </c>
    </row>
    <row r="76548" spans="1:9" x14ac:dyDescent="0.3">
      <c r="A76548">
        <v>76547</v>
      </c>
      <c r="B76548">
        <v>75</v>
      </c>
      <c r="C76548">
        <v>2335</v>
      </c>
      <c r="D76548">
        <v>301</v>
      </c>
      <c r="E76548" t="s">
        <v>48235</v>
      </c>
      <c r="F76548" t="s">
        <v>48235</v>
      </c>
      <c r="G76548" t="s">
        <v>43033</v>
      </c>
      <c r="H76548">
        <v>49.244100000000003</v>
      </c>
      <c r="I76548">
        <v>0.71289999999999998</v>
      </c>
    </row>
    <row r="76549" spans="1:9" x14ac:dyDescent="0.3">
      <c r="A76549">
        <v>76548</v>
      </c>
      <c r="B76549">
        <v>75</v>
      </c>
      <c r="C76549">
        <v>1212</v>
      </c>
      <c r="D76549">
        <v>311</v>
      </c>
      <c r="E76549" t="s">
        <v>48234</v>
      </c>
      <c r="F76549" t="s">
        <v>48234</v>
      </c>
      <c r="G76549" t="s">
        <v>43033</v>
      </c>
      <c r="H76549">
        <v>47.85</v>
      </c>
      <c r="I76549">
        <v>-3.75</v>
      </c>
    </row>
    <row r="76550" spans="1:9" x14ac:dyDescent="0.3">
      <c r="A76550">
        <v>76549</v>
      </c>
      <c r="B76550">
        <v>75</v>
      </c>
      <c r="C76550">
        <v>1772</v>
      </c>
      <c r="D76550">
        <v>567</v>
      </c>
      <c r="E76550" t="s">
        <v>48233</v>
      </c>
      <c r="F76550" t="s">
        <v>48233</v>
      </c>
      <c r="G76550" t="s">
        <v>43033</v>
      </c>
      <c r="H76550">
        <v>50.463000000000001</v>
      </c>
      <c r="I76550">
        <v>2.8812000000000002</v>
      </c>
    </row>
    <row r="76551" spans="1:9" x14ac:dyDescent="0.3">
      <c r="A76551">
        <v>76550</v>
      </c>
      <c r="B76551">
        <v>75</v>
      </c>
      <c r="C76551">
        <v>1772</v>
      </c>
      <c r="D76551">
        <v>124</v>
      </c>
      <c r="E76551" t="s">
        <v>48232</v>
      </c>
      <c r="F76551" t="s">
        <v>48232</v>
      </c>
      <c r="G76551" t="s">
        <v>43033</v>
      </c>
      <c r="H76551">
        <v>49.406599999999997</v>
      </c>
      <c r="I76551">
        <v>3.8212000000000002</v>
      </c>
    </row>
    <row r="76552" spans="1:9" x14ac:dyDescent="0.3">
      <c r="A76552">
        <v>76551</v>
      </c>
      <c r="B76552">
        <v>109</v>
      </c>
      <c r="C76552">
        <v>346</v>
      </c>
      <c r="D76552">
        <v>870</v>
      </c>
      <c r="E76552" t="s">
        <v>95073</v>
      </c>
      <c r="F76552" t="s">
        <v>95073</v>
      </c>
      <c r="G76552" t="s">
        <v>21564</v>
      </c>
      <c r="H76552">
        <v>45.416699999999999</v>
      </c>
      <c r="I76552">
        <v>7.6</v>
      </c>
    </row>
    <row r="76553" spans="1:9" x14ac:dyDescent="0.3">
      <c r="A76553">
        <v>76552</v>
      </c>
      <c r="B76553">
        <v>75</v>
      </c>
      <c r="C76553">
        <v>218</v>
      </c>
      <c r="D76553">
        <v>786</v>
      </c>
      <c r="E76553" t="s">
        <v>48231</v>
      </c>
      <c r="F76553" t="s">
        <v>48231</v>
      </c>
      <c r="G76553" t="s">
        <v>43033</v>
      </c>
      <c r="H76553">
        <v>48.797699999999999</v>
      </c>
      <c r="I76553">
        <v>2.7050999999999998</v>
      </c>
    </row>
    <row r="76554" spans="1:9" x14ac:dyDescent="0.3">
      <c r="A76554">
        <v>76553</v>
      </c>
      <c r="B76554">
        <v>75</v>
      </c>
      <c r="C76554">
        <v>1064</v>
      </c>
      <c r="D76554">
        <v>364</v>
      </c>
      <c r="E76554" t="s">
        <v>48230</v>
      </c>
      <c r="F76554" t="s">
        <v>48230</v>
      </c>
      <c r="G76554" t="s">
        <v>43033</v>
      </c>
      <c r="H76554">
        <v>45.432899999999997</v>
      </c>
      <c r="I76554">
        <v>6.0141999999999998</v>
      </c>
    </row>
    <row r="76555" spans="1:9" x14ac:dyDescent="0.3">
      <c r="A76555">
        <v>76554</v>
      </c>
      <c r="B76555">
        <v>75</v>
      </c>
      <c r="C76555">
        <v>1064</v>
      </c>
      <c r="D76555">
        <v>748</v>
      </c>
      <c r="E76555" t="s">
        <v>48229</v>
      </c>
      <c r="F76555" t="s">
        <v>48229</v>
      </c>
      <c r="G76555" t="s">
        <v>43033</v>
      </c>
      <c r="H76555">
        <v>45.877400000000002</v>
      </c>
      <c r="I76555">
        <v>4.4898999999999996</v>
      </c>
    </row>
    <row r="76556" spans="1:9" x14ac:dyDescent="0.3">
      <c r="A76556">
        <v>76555</v>
      </c>
      <c r="B76556">
        <v>75</v>
      </c>
      <c r="C76556">
        <v>218</v>
      </c>
      <c r="D76556">
        <v>916</v>
      </c>
      <c r="E76556" t="s">
        <v>48228</v>
      </c>
      <c r="F76556" t="s">
        <v>48228</v>
      </c>
      <c r="G76556" t="s">
        <v>43033</v>
      </c>
      <c r="H76556">
        <v>48.803699999999999</v>
      </c>
      <c r="I76556">
        <v>1.8998999999999999</v>
      </c>
    </row>
    <row r="76557" spans="1:9" x14ac:dyDescent="0.3">
      <c r="A76557">
        <v>76556</v>
      </c>
      <c r="B76557">
        <v>75</v>
      </c>
      <c r="C76557">
        <v>219</v>
      </c>
      <c r="D76557">
        <v>437</v>
      </c>
      <c r="E76557" t="s">
        <v>48227</v>
      </c>
      <c r="F76557" t="s">
        <v>48227</v>
      </c>
      <c r="G76557" t="s">
        <v>43033</v>
      </c>
      <c r="H76557">
        <v>47.4</v>
      </c>
      <c r="I76557">
        <v>-2.0897999999999999</v>
      </c>
    </row>
    <row r="76558" spans="1:9" x14ac:dyDescent="0.3">
      <c r="A76558">
        <v>76557</v>
      </c>
      <c r="B76558">
        <v>75</v>
      </c>
      <c r="C76558">
        <v>1212</v>
      </c>
      <c r="D76558">
        <v>311</v>
      </c>
      <c r="E76558" t="s">
        <v>48226</v>
      </c>
      <c r="F76558" t="s">
        <v>48226</v>
      </c>
      <c r="G76558" t="s">
        <v>43033</v>
      </c>
      <c r="H76558">
        <v>48.033299999999997</v>
      </c>
      <c r="I76558">
        <v>-4.4832999999999998</v>
      </c>
    </row>
    <row r="76559" spans="1:9" x14ac:dyDescent="0.3">
      <c r="A76559">
        <v>76558</v>
      </c>
      <c r="B76559">
        <v>75</v>
      </c>
      <c r="C76559">
        <v>1064</v>
      </c>
      <c r="D76559">
        <v>123</v>
      </c>
      <c r="E76559" t="s">
        <v>48225</v>
      </c>
      <c r="F76559" t="s">
        <v>48225</v>
      </c>
      <c r="G76559" t="s">
        <v>43033</v>
      </c>
      <c r="H76559">
        <v>46.047899999999998</v>
      </c>
      <c r="I76559">
        <v>5.3368000000000002</v>
      </c>
    </row>
    <row r="76560" spans="1:9" x14ac:dyDescent="0.3">
      <c r="A76560">
        <v>76559</v>
      </c>
      <c r="B76560">
        <v>75</v>
      </c>
      <c r="C76560">
        <v>1064</v>
      </c>
      <c r="D76560">
        <v>281</v>
      </c>
      <c r="E76560" t="s">
        <v>48224</v>
      </c>
      <c r="F76560" t="s">
        <v>48224</v>
      </c>
      <c r="G76560" t="s">
        <v>43033</v>
      </c>
      <c r="H76560">
        <v>44.601500000000001</v>
      </c>
      <c r="I76560">
        <v>5.0117000000000003</v>
      </c>
    </row>
    <row r="76561" spans="1:9" x14ac:dyDescent="0.3">
      <c r="A76561">
        <v>76560</v>
      </c>
      <c r="B76561">
        <v>75</v>
      </c>
      <c r="C76561">
        <v>1064</v>
      </c>
      <c r="D76561">
        <v>364</v>
      </c>
      <c r="E76561" t="s">
        <v>95313</v>
      </c>
      <c r="F76561" t="s">
        <v>95313</v>
      </c>
      <c r="G76561" t="s">
        <v>43033</v>
      </c>
      <c r="H76561">
        <v>45.535200000000003</v>
      </c>
      <c r="I76561">
        <v>5.6688999999999998</v>
      </c>
    </row>
    <row r="76562" spans="1:9" x14ac:dyDescent="0.3">
      <c r="A76562">
        <v>76561</v>
      </c>
      <c r="B76562">
        <v>75</v>
      </c>
      <c r="C76562">
        <v>1212</v>
      </c>
      <c r="D76562">
        <v>311</v>
      </c>
      <c r="E76562" t="s">
        <v>48223</v>
      </c>
      <c r="F76562" t="s">
        <v>48223</v>
      </c>
      <c r="G76562" t="s">
        <v>43033</v>
      </c>
      <c r="H76562">
        <v>48.25</v>
      </c>
      <c r="I76562">
        <v>-4.0833000000000004</v>
      </c>
    </row>
    <row r="76563" spans="1:9" x14ac:dyDescent="0.3">
      <c r="A76563">
        <v>76562</v>
      </c>
      <c r="B76563">
        <v>75</v>
      </c>
      <c r="C76563">
        <v>1064</v>
      </c>
      <c r="D76563">
        <v>364</v>
      </c>
      <c r="E76563" t="s">
        <v>48222</v>
      </c>
      <c r="F76563" t="s">
        <v>48222</v>
      </c>
      <c r="G76563" t="s">
        <v>43033</v>
      </c>
      <c r="H76563">
        <v>45.75</v>
      </c>
      <c r="I76563">
        <v>5.15</v>
      </c>
    </row>
    <row r="76564" spans="1:9" x14ac:dyDescent="0.3">
      <c r="A76564">
        <v>76563</v>
      </c>
      <c r="B76564">
        <v>75</v>
      </c>
      <c r="C76564">
        <v>2335</v>
      </c>
      <c r="D76564">
        <v>301</v>
      </c>
      <c r="E76564" t="s">
        <v>48221</v>
      </c>
      <c r="F76564" t="s">
        <v>48221</v>
      </c>
      <c r="G76564" t="s">
        <v>43033</v>
      </c>
      <c r="H76564">
        <v>49.303199999999997</v>
      </c>
      <c r="I76564">
        <v>1.1548</v>
      </c>
    </row>
    <row r="76565" spans="1:9" x14ac:dyDescent="0.3">
      <c r="A76565">
        <v>76564</v>
      </c>
      <c r="B76565">
        <v>75</v>
      </c>
      <c r="C76565">
        <v>2485</v>
      </c>
      <c r="D76565">
        <v>842</v>
      </c>
      <c r="E76565" t="s">
        <v>48220</v>
      </c>
      <c r="F76565" t="s">
        <v>48220</v>
      </c>
      <c r="G76565" t="s">
        <v>43033</v>
      </c>
      <c r="H76565">
        <v>43.497399999999999</v>
      </c>
      <c r="I76565">
        <v>2.4163999999999999</v>
      </c>
    </row>
    <row r="76566" spans="1:9" x14ac:dyDescent="0.3">
      <c r="A76566">
        <v>76565</v>
      </c>
      <c r="B76566">
        <v>75</v>
      </c>
      <c r="C76566">
        <v>1064</v>
      </c>
      <c r="D76566">
        <v>281</v>
      </c>
      <c r="E76566" t="s">
        <v>48219</v>
      </c>
      <c r="F76566" t="s">
        <v>48219</v>
      </c>
      <c r="G76566" t="s">
        <v>43033</v>
      </c>
      <c r="H76566">
        <v>45.003100000000003</v>
      </c>
      <c r="I76566">
        <v>4.8692000000000002</v>
      </c>
    </row>
    <row r="76567" spans="1:9" x14ac:dyDescent="0.3">
      <c r="A76567">
        <v>76566</v>
      </c>
      <c r="B76567">
        <v>20</v>
      </c>
      <c r="C76567">
        <v>933</v>
      </c>
      <c r="D76567">
        <v>4</v>
      </c>
      <c r="E76567" t="s">
        <v>33911</v>
      </c>
      <c r="F76567" t="s">
        <v>33911</v>
      </c>
      <c r="G76567" t="s">
        <v>33446</v>
      </c>
      <c r="H76567">
        <v>50.416699999999999</v>
      </c>
      <c r="I76567">
        <v>4.5332999999999997</v>
      </c>
    </row>
    <row r="76568" spans="1:9" x14ac:dyDescent="0.3">
      <c r="A76568">
        <v>76567</v>
      </c>
      <c r="B76568">
        <v>75</v>
      </c>
      <c r="C76568">
        <v>1772</v>
      </c>
      <c r="D76568">
        <v>806</v>
      </c>
      <c r="E76568" t="s">
        <v>48218</v>
      </c>
      <c r="F76568" t="s">
        <v>48218</v>
      </c>
      <c r="G76568" t="s">
        <v>43033</v>
      </c>
      <c r="H76568">
        <v>49.8782</v>
      </c>
      <c r="I76568">
        <v>2.2427000000000001</v>
      </c>
    </row>
    <row r="76569" spans="1:9" x14ac:dyDescent="0.3">
      <c r="A76569">
        <v>76568</v>
      </c>
      <c r="B76569">
        <v>75</v>
      </c>
      <c r="C76569">
        <v>1201</v>
      </c>
      <c r="D76569">
        <v>280</v>
      </c>
      <c r="E76569" t="s">
        <v>48217</v>
      </c>
      <c r="F76569" t="s">
        <v>48217</v>
      </c>
      <c r="G76569" t="s">
        <v>43033</v>
      </c>
      <c r="H76569">
        <v>47.392000000000003</v>
      </c>
      <c r="I76569">
        <v>6.8141999999999996</v>
      </c>
    </row>
    <row r="76570" spans="1:9" x14ac:dyDescent="0.3">
      <c r="A76570">
        <v>76569</v>
      </c>
      <c r="B76570">
        <v>75</v>
      </c>
      <c r="C76570">
        <v>216</v>
      </c>
      <c r="D76570">
        <v>360</v>
      </c>
      <c r="E76570" t="s">
        <v>48216</v>
      </c>
      <c r="F76570" t="s">
        <v>48216</v>
      </c>
      <c r="G76570" t="s">
        <v>43033</v>
      </c>
      <c r="H76570">
        <v>47.261600000000001</v>
      </c>
      <c r="I76570">
        <v>0.57540000000000002</v>
      </c>
    </row>
    <row r="76571" spans="1:9" x14ac:dyDescent="0.3">
      <c r="A76571">
        <v>76570</v>
      </c>
      <c r="B76571">
        <v>75</v>
      </c>
      <c r="C76571">
        <v>2485</v>
      </c>
      <c r="D76571">
        <v>151</v>
      </c>
      <c r="E76571" t="s">
        <v>48215</v>
      </c>
      <c r="F76571" t="s">
        <v>48215</v>
      </c>
      <c r="G76571" t="s">
        <v>43033</v>
      </c>
      <c r="H76571">
        <v>44.316400000000002</v>
      </c>
      <c r="I76571">
        <v>2.8008000000000002</v>
      </c>
    </row>
    <row r="76572" spans="1:9" x14ac:dyDescent="0.3">
      <c r="A76572">
        <v>76571</v>
      </c>
      <c r="B76572">
        <v>75</v>
      </c>
      <c r="C76572">
        <v>1064</v>
      </c>
      <c r="D76572">
        <v>123</v>
      </c>
      <c r="E76572" t="s">
        <v>48214</v>
      </c>
      <c r="F76572" t="s">
        <v>48214</v>
      </c>
      <c r="G76572" t="s">
        <v>43033</v>
      </c>
      <c r="H76572">
        <v>46.431699999999999</v>
      </c>
      <c r="I76572">
        <v>4.9401000000000002</v>
      </c>
    </row>
    <row r="76573" spans="1:9" x14ac:dyDescent="0.3">
      <c r="A76573">
        <v>76572</v>
      </c>
      <c r="B76573">
        <v>75</v>
      </c>
      <c r="C76573">
        <v>1064</v>
      </c>
      <c r="D76573">
        <v>123</v>
      </c>
      <c r="E76573" t="s">
        <v>48213</v>
      </c>
      <c r="F76573" t="s">
        <v>48213</v>
      </c>
      <c r="G76573" t="s">
        <v>43033</v>
      </c>
      <c r="H76573">
        <v>46.262500000000003</v>
      </c>
      <c r="I76573">
        <v>4.8872</v>
      </c>
    </row>
    <row r="76574" spans="1:9" x14ac:dyDescent="0.3">
      <c r="A76574">
        <v>76573</v>
      </c>
      <c r="B76574">
        <v>75</v>
      </c>
      <c r="C76574">
        <v>2377</v>
      </c>
      <c r="D76574">
        <v>443</v>
      </c>
      <c r="E76574" t="s">
        <v>48212</v>
      </c>
      <c r="F76574" t="s">
        <v>48212</v>
      </c>
      <c r="G76574" t="s">
        <v>43033</v>
      </c>
      <c r="H76574">
        <v>44.228700000000003</v>
      </c>
      <c r="I76574">
        <v>0.67920000000000003</v>
      </c>
    </row>
    <row r="76575" spans="1:9" x14ac:dyDescent="0.3">
      <c r="A76575">
        <v>76574</v>
      </c>
      <c r="B76575">
        <v>75</v>
      </c>
      <c r="C76575">
        <v>1064</v>
      </c>
      <c r="D76575">
        <v>733</v>
      </c>
      <c r="E76575" t="s">
        <v>48211</v>
      </c>
      <c r="F76575" t="s">
        <v>48211</v>
      </c>
      <c r="G76575" t="s">
        <v>43033</v>
      </c>
      <c r="H76575">
        <v>45.800800000000002</v>
      </c>
      <c r="I76575">
        <v>3.2501000000000002</v>
      </c>
    </row>
    <row r="76576" spans="1:9" x14ac:dyDescent="0.3">
      <c r="A76576">
        <v>76575</v>
      </c>
      <c r="B76576">
        <v>174</v>
      </c>
      <c r="C76576">
        <v>551</v>
      </c>
      <c r="D76576" t="s">
        <v>6</v>
      </c>
      <c r="E76576" t="s">
        <v>30035</v>
      </c>
      <c r="F76576" t="s">
        <v>30035</v>
      </c>
      <c r="G76576" t="s">
        <v>18752</v>
      </c>
      <c r="H76576">
        <v>41.470599999999997</v>
      </c>
      <c r="I76576">
        <v>-8.3299000000000003</v>
      </c>
    </row>
    <row r="76577" spans="1:9" x14ac:dyDescent="0.3">
      <c r="A76577">
        <v>76576</v>
      </c>
      <c r="B76577">
        <v>109</v>
      </c>
      <c r="C76577">
        <v>353</v>
      </c>
      <c r="D76577">
        <v>731</v>
      </c>
      <c r="E76577" t="s">
        <v>30035</v>
      </c>
      <c r="F76577" t="s">
        <v>30035</v>
      </c>
      <c r="G76577" t="s">
        <v>21564</v>
      </c>
      <c r="H76577">
        <v>45.4</v>
      </c>
      <c r="I76577">
        <v>11.3833</v>
      </c>
    </row>
    <row r="76578" spans="1:9" x14ac:dyDescent="0.3">
      <c r="A76578">
        <v>76577</v>
      </c>
      <c r="B76578">
        <v>109</v>
      </c>
      <c r="C76578">
        <v>339</v>
      </c>
      <c r="D76578">
        <v>672</v>
      </c>
      <c r="E76578" t="s">
        <v>30035</v>
      </c>
      <c r="F76578" t="s">
        <v>30035</v>
      </c>
      <c r="G76578" t="s">
        <v>21564</v>
      </c>
      <c r="H76578">
        <v>41.216700000000003</v>
      </c>
      <c r="I76578">
        <v>14.683299999999999</v>
      </c>
    </row>
    <row r="76579" spans="1:9" x14ac:dyDescent="0.3">
      <c r="A76579">
        <v>76578</v>
      </c>
      <c r="B76579">
        <v>109</v>
      </c>
      <c r="C76579">
        <v>351</v>
      </c>
      <c r="D76579">
        <v>650</v>
      </c>
      <c r="E76579" t="s">
        <v>68125</v>
      </c>
      <c r="F76579" t="s">
        <v>68125</v>
      </c>
      <c r="G76579" t="s">
        <v>21564</v>
      </c>
      <c r="H76579">
        <v>43.683300000000003</v>
      </c>
      <c r="I76579">
        <v>10.8</v>
      </c>
    </row>
    <row r="76580" spans="1:9" x14ac:dyDescent="0.3">
      <c r="A76580">
        <v>76579</v>
      </c>
      <c r="B76580">
        <v>109</v>
      </c>
      <c r="C76580">
        <v>351</v>
      </c>
      <c r="D76580">
        <v>701</v>
      </c>
      <c r="E76580" t="s">
        <v>68124</v>
      </c>
      <c r="F76580" t="s">
        <v>68124</v>
      </c>
      <c r="G76580" t="s">
        <v>21564</v>
      </c>
      <c r="H76580">
        <v>43.9</v>
      </c>
      <c r="I76580">
        <v>10.5167</v>
      </c>
    </row>
    <row r="76581" spans="1:9" x14ac:dyDescent="0.3">
      <c r="A76581">
        <v>76580</v>
      </c>
      <c r="B76581">
        <v>30</v>
      </c>
      <c r="C76581">
        <v>85</v>
      </c>
      <c r="D76581" t="s">
        <v>6</v>
      </c>
      <c r="E76581" t="s">
        <v>74541</v>
      </c>
      <c r="F76581" t="s">
        <v>74541</v>
      </c>
      <c r="G76581" t="s">
        <v>73918</v>
      </c>
      <c r="H76581">
        <v>-27.161000000000001</v>
      </c>
      <c r="I76581">
        <v>-50.465000000000003</v>
      </c>
    </row>
    <row r="76582" spans="1:9" x14ac:dyDescent="0.3">
      <c r="A76582">
        <v>76581</v>
      </c>
      <c r="B76582">
        <v>109</v>
      </c>
      <c r="C76582">
        <v>342</v>
      </c>
      <c r="D76582">
        <v>717</v>
      </c>
      <c r="E76582" t="s">
        <v>68126</v>
      </c>
      <c r="F76582" t="s">
        <v>68126</v>
      </c>
      <c r="G76582" t="s">
        <v>21564</v>
      </c>
      <c r="H76582">
        <v>42.4</v>
      </c>
      <c r="I76582">
        <v>13.033300000000001</v>
      </c>
    </row>
    <row r="76583" spans="1:9" x14ac:dyDescent="0.3">
      <c r="A76583">
        <v>76582</v>
      </c>
      <c r="B76583">
        <v>109</v>
      </c>
      <c r="C76583">
        <v>351</v>
      </c>
      <c r="D76583">
        <v>711</v>
      </c>
      <c r="E76583" t="s">
        <v>68122</v>
      </c>
      <c r="F76583" t="s">
        <v>68122</v>
      </c>
      <c r="G76583" t="s">
        <v>21564</v>
      </c>
      <c r="H76583">
        <v>43.826099999999997</v>
      </c>
      <c r="I76583">
        <v>10.7584</v>
      </c>
    </row>
    <row r="76584" spans="1:9" x14ac:dyDescent="0.3">
      <c r="A76584">
        <v>76583</v>
      </c>
      <c r="B76584">
        <v>215</v>
      </c>
      <c r="C76584">
        <v>739</v>
      </c>
      <c r="D76584" t="s">
        <v>6</v>
      </c>
      <c r="E76584" t="s">
        <v>98135</v>
      </c>
      <c r="F76584" t="s">
        <v>98135</v>
      </c>
      <c r="G76584" t="s">
        <v>27254</v>
      </c>
      <c r="H76584">
        <v>46.060499999999998</v>
      </c>
      <c r="I76584">
        <v>8.9481999999999999</v>
      </c>
    </row>
    <row r="76585" spans="1:9" x14ac:dyDescent="0.3">
      <c r="A76585">
        <v>76584</v>
      </c>
      <c r="B76585">
        <v>174</v>
      </c>
      <c r="C76585">
        <v>560</v>
      </c>
      <c r="D76585" t="s">
        <v>6</v>
      </c>
      <c r="E76585" t="s">
        <v>30034</v>
      </c>
      <c r="F76585" t="s">
        <v>30034</v>
      </c>
      <c r="G76585" t="s">
        <v>18752</v>
      </c>
      <c r="H76585">
        <v>41.804499999999997</v>
      </c>
      <c r="I76585">
        <v>-8.4154999999999998</v>
      </c>
    </row>
    <row r="76586" spans="1:9" x14ac:dyDescent="0.3">
      <c r="A76586">
        <v>76585</v>
      </c>
      <c r="B76586">
        <v>174</v>
      </c>
      <c r="C76586">
        <v>560</v>
      </c>
      <c r="D76586" t="s">
        <v>6</v>
      </c>
      <c r="E76586" t="s">
        <v>30032</v>
      </c>
      <c r="F76586" t="s">
        <v>30032</v>
      </c>
      <c r="G76586" t="s">
        <v>18752</v>
      </c>
      <c r="H76586">
        <v>41.746299999999998</v>
      </c>
      <c r="I76586">
        <v>-8.6556999999999995</v>
      </c>
    </row>
    <row r="76587" spans="1:9" x14ac:dyDescent="0.3">
      <c r="A76587">
        <v>76586</v>
      </c>
      <c r="B76587">
        <v>174</v>
      </c>
      <c r="C76587">
        <v>557</v>
      </c>
      <c r="D76587" t="s">
        <v>6</v>
      </c>
      <c r="E76587" t="s">
        <v>18897</v>
      </c>
      <c r="F76587" t="s">
        <v>18897</v>
      </c>
      <c r="G76587" t="s">
        <v>18752</v>
      </c>
      <c r="H76587">
        <v>39.249600000000001</v>
      </c>
      <c r="I76587">
        <v>-8.0100999999999996</v>
      </c>
    </row>
    <row r="76588" spans="1:9" x14ac:dyDescent="0.3">
      <c r="A76588">
        <v>76587</v>
      </c>
      <c r="B76588">
        <v>174</v>
      </c>
      <c r="C76588">
        <v>1065</v>
      </c>
      <c r="D76588" t="s">
        <v>6</v>
      </c>
      <c r="E76588" t="s">
        <v>30033</v>
      </c>
      <c r="F76588" t="s">
        <v>30033</v>
      </c>
      <c r="G76588" t="s">
        <v>18752</v>
      </c>
      <c r="H76588">
        <v>40.474499999999999</v>
      </c>
      <c r="I76588">
        <v>-8.6706000000000003</v>
      </c>
    </row>
    <row r="76589" spans="1:9" x14ac:dyDescent="0.3">
      <c r="A76589">
        <v>76588</v>
      </c>
      <c r="B76589">
        <v>109</v>
      </c>
      <c r="C76589">
        <v>340</v>
      </c>
      <c r="D76589">
        <v>710</v>
      </c>
      <c r="E76589" t="s">
        <v>68115</v>
      </c>
      <c r="F76589" t="s">
        <v>68115</v>
      </c>
      <c r="G76589" t="s">
        <v>21564</v>
      </c>
      <c r="H76589">
        <v>44.866700000000002</v>
      </c>
      <c r="I76589">
        <v>9.65</v>
      </c>
    </row>
    <row r="76590" spans="1:9" x14ac:dyDescent="0.3">
      <c r="A76590">
        <v>76589</v>
      </c>
      <c r="B76590">
        <v>109</v>
      </c>
      <c r="C76590">
        <v>353</v>
      </c>
      <c r="D76590">
        <v>560</v>
      </c>
      <c r="E76590" t="s">
        <v>68113</v>
      </c>
      <c r="F76590" t="s">
        <v>68113</v>
      </c>
      <c r="G76590" t="s">
        <v>21564</v>
      </c>
      <c r="H76590">
        <v>45.416699999999999</v>
      </c>
      <c r="I76590">
        <v>11.933299999999999</v>
      </c>
    </row>
    <row r="76591" spans="1:9" x14ac:dyDescent="0.3">
      <c r="A76591">
        <v>76590</v>
      </c>
      <c r="B76591">
        <v>109</v>
      </c>
      <c r="C76591">
        <v>344</v>
      </c>
      <c r="D76591">
        <v>676</v>
      </c>
      <c r="E76591" t="s">
        <v>68112</v>
      </c>
      <c r="F76591" t="s">
        <v>68112</v>
      </c>
      <c r="G76591" t="s">
        <v>21564</v>
      </c>
      <c r="H76591">
        <v>46.2667</v>
      </c>
      <c r="I76591">
        <v>10.5167</v>
      </c>
    </row>
    <row r="76592" spans="1:9" x14ac:dyDescent="0.3">
      <c r="A76592">
        <v>76591</v>
      </c>
      <c r="B76592">
        <v>109</v>
      </c>
      <c r="C76592">
        <v>353</v>
      </c>
      <c r="D76592">
        <v>725</v>
      </c>
      <c r="E76592" t="s">
        <v>68111</v>
      </c>
      <c r="F76592" t="s">
        <v>68111</v>
      </c>
      <c r="G76592" t="s">
        <v>21564</v>
      </c>
      <c r="H76592">
        <v>45.715800000000002</v>
      </c>
      <c r="I76592">
        <v>12.464399999999999</v>
      </c>
    </row>
    <row r="76593" spans="1:9" x14ac:dyDescent="0.3">
      <c r="A76593">
        <v>76592</v>
      </c>
      <c r="B76593">
        <v>174</v>
      </c>
      <c r="C76593">
        <v>555</v>
      </c>
      <c r="D76593" t="s">
        <v>6</v>
      </c>
      <c r="E76593" t="s">
        <v>18896</v>
      </c>
      <c r="F76593" t="s">
        <v>18896</v>
      </c>
      <c r="G76593" t="s">
        <v>18752</v>
      </c>
      <c r="H76593">
        <v>39.092100000000002</v>
      </c>
      <c r="I76593">
        <v>-9.3191000000000006</v>
      </c>
    </row>
    <row r="76594" spans="1:9" x14ac:dyDescent="0.3">
      <c r="A76594">
        <v>76593</v>
      </c>
      <c r="B76594">
        <v>30</v>
      </c>
      <c r="C76594">
        <v>79</v>
      </c>
      <c r="D76594" t="s">
        <v>6</v>
      </c>
      <c r="E76594" t="s">
        <v>73005</v>
      </c>
      <c r="F76594" t="s">
        <v>73005</v>
      </c>
      <c r="G76594" t="s">
        <v>72818</v>
      </c>
      <c r="H76594">
        <v>-8.2332999999999998</v>
      </c>
      <c r="I76594">
        <v>-34.966700000000003</v>
      </c>
    </row>
    <row r="76595" spans="1:9" x14ac:dyDescent="0.3">
      <c r="A76595">
        <v>76594</v>
      </c>
      <c r="B76595">
        <v>109</v>
      </c>
      <c r="C76595">
        <v>342</v>
      </c>
      <c r="D76595">
        <v>754</v>
      </c>
      <c r="E76595" t="s">
        <v>68110</v>
      </c>
      <c r="F76595" t="s">
        <v>68110</v>
      </c>
      <c r="G76595" t="s">
        <v>21564</v>
      </c>
      <c r="H76595">
        <v>41.816699999999997</v>
      </c>
      <c r="I76595">
        <v>12.35</v>
      </c>
    </row>
    <row r="76596" spans="1:9" x14ac:dyDescent="0.3">
      <c r="A76596">
        <v>76595</v>
      </c>
      <c r="B76596">
        <v>109</v>
      </c>
      <c r="C76596">
        <v>344</v>
      </c>
      <c r="D76596">
        <v>682</v>
      </c>
      <c r="E76596" t="s">
        <v>68107</v>
      </c>
      <c r="F76596" t="s">
        <v>68107</v>
      </c>
      <c r="G76596" t="s">
        <v>21564</v>
      </c>
      <c r="H76596">
        <v>45.825400000000002</v>
      </c>
      <c r="I76596">
        <v>9.2245000000000008</v>
      </c>
    </row>
    <row r="76597" spans="1:9" x14ac:dyDescent="0.3">
      <c r="A76597">
        <v>76596</v>
      </c>
      <c r="B76597">
        <v>109</v>
      </c>
      <c r="C76597">
        <v>353</v>
      </c>
      <c r="D76597">
        <v>618</v>
      </c>
      <c r="E76597" t="s">
        <v>68104</v>
      </c>
      <c r="F76597" t="s">
        <v>68104</v>
      </c>
      <c r="G76597" t="s">
        <v>21564</v>
      </c>
      <c r="H76597">
        <v>46.180799999999998</v>
      </c>
      <c r="I76597">
        <v>12.283300000000001</v>
      </c>
    </row>
    <row r="76598" spans="1:9" x14ac:dyDescent="0.3">
      <c r="A76598">
        <v>76597</v>
      </c>
      <c r="B76598">
        <v>109</v>
      </c>
      <c r="C76598">
        <v>344</v>
      </c>
      <c r="D76598">
        <v>673</v>
      </c>
      <c r="E76598" t="s">
        <v>68103</v>
      </c>
      <c r="F76598" t="s">
        <v>68103</v>
      </c>
      <c r="G76598" t="s">
        <v>21564</v>
      </c>
      <c r="H76598">
        <v>45.866700000000002</v>
      </c>
      <c r="I76598">
        <v>9.8833000000000002</v>
      </c>
    </row>
    <row r="76599" spans="1:9" x14ac:dyDescent="0.3">
      <c r="A76599">
        <v>76598</v>
      </c>
      <c r="B76599">
        <v>30</v>
      </c>
      <c r="C76599">
        <v>75</v>
      </c>
      <c r="D76599" t="s">
        <v>6</v>
      </c>
      <c r="E76599" t="s">
        <v>74540</v>
      </c>
      <c r="F76599" t="s">
        <v>74540</v>
      </c>
      <c r="G76599" t="s">
        <v>73918</v>
      </c>
      <c r="H76599">
        <v>-20.4114</v>
      </c>
      <c r="I76599">
        <v>-42.896000000000001</v>
      </c>
    </row>
    <row r="76600" spans="1:9" x14ac:dyDescent="0.3">
      <c r="A76600">
        <v>76599</v>
      </c>
      <c r="B76600">
        <v>109</v>
      </c>
      <c r="C76600">
        <v>352</v>
      </c>
      <c r="D76600">
        <v>708</v>
      </c>
      <c r="E76600" t="s">
        <v>68101</v>
      </c>
      <c r="F76600" t="s">
        <v>68101</v>
      </c>
      <c r="G76600" t="s">
        <v>21564</v>
      </c>
      <c r="H76600">
        <v>43.083300000000001</v>
      </c>
      <c r="I76600">
        <v>12.433299999999999</v>
      </c>
    </row>
    <row r="76601" spans="1:9" x14ac:dyDescent="0.3">
      <c r="A76601">
        <v>76600</v>
      </c>
      <c r="B76601">
        <v>109</v>
      </c>
      <c r="C76601">
        <v>353</v>
      </c>
      <c r="D76601">
        <v>560</v>
      </c>
      <c r="E76601" t="s">
        <v>68100</v>
      </c>
      <c r="F76601" t="s">
        <v>68100</v>
      </c>
      <c r="G76601" t="s">
        <v>21564</v>
      </c>
      <c r="H76601">
        <v>45.366700000000002</v>
      </c>
      <c r="I76601">
        <v>11.6167</v>
      </c>
    </row>
    <row r="76602" spans="1:9" x14ac:dyDescent="0.3">
      <c r="A76602">
        <v>76601</v>
      </c>
      <c r="B76602">
        <v>109</v>
      </c>
      <c r="C76602">
        <v>344</v>
      </c>
      <c r="D76602">
        <v>673</v>
      </c>
      <c r="E76602" t="s">
        <v>68099</v>
      </c>
      <c r="F76602" t="s">
        <v>68099</v>
      </c>
      <c r="G76602" t="s">
        <v>21564</v>
      </c>
      <c r="H76602">
        <v>45.706000000000003</v>
      </c>
      <c r="I76602">
        <v>9.5905000000000005</v>
      </c>
    </row>
    <row r="76603" spans="1:9" x14ac:dyDescent="0.3">
      <c r="A76603">
        <v>76602</v>
      </c>
      <c r="B76603">
        <v>109</v>
      </c>
      <c r="C76603">
        <v>351</v>
      </c>
      <c r="D76603">
        <v>701</v>
      </c>
      <c r="E76603" t="s">
        <v>68099</v>
      </c>
      <c r="F76603" t="s">
        <v>68099</v>
      </c>
      <c r="G76603" t="s">
        <v>21564</v>
      </c>
      <c r="H76603">
        <v>43.866700000000002</v>
      </c>
      <c r="I76603">
        <v>10.45</v>
      </c>
    </row>
    <row r="76604" spans="1:9" x14ac:dyDescent="0.3">
      <c r="A76604">
        <v>76603</v>
      </c>
      <c r="B76604">
        <v>30</v>
      </c>
      <c r="C76604">
        <v>85</v>
      </c>
      <c r="D76604" t="s">
        <v>6</v>
      </c>
      <c r="E76604" t="s">
        <v>74538</v>
      </c>
      <c r="F76604" t="s">
        <v>74538</v>
      </c>
      <c r="G76604" t="s">
        <v>73918</v>
      </c>
      <c r="H76604">
        <v>-26.866700000000002</v>
      </c>
      <c r="I76604">
        <v>-51.966700000000003</v>
      </c>
    </row>
    <row r="76605" spans="1:9" x14ac:dyDescent="0.3">
      <c r="A76605">
        <v>76604</v>
      </c>
      <c r="B76605">
        <v>109</v>
      </c>
      <c r="C76605">
        <v>340</v>
      </c>
      <c r="D76605">
        <v>649</v>
      </c>
      <c r="E76605" t="s">
        <v>68098</v>
      </c>
      <c r="F76605" t="s">
        <v>68098</v>
      </c>
      <c r="G76605" t="s">
        <v>21564</v>
      </c>
      <c r="H76605">
        <v>44.849499999999999</v>
      </c>
      <c r="I76605">
        <v>10.2186</v>
      </c>
    </row>
    <row r="76606" spans="1:9" x14ac:dyDescent="0.3">
      <c r="A76606">
        <v>76605</v>
      </c>
      <c r="B76606">
        <v>215</v>
      </c>
      <c r="C76606">
        <v>739</v>
      </c>
      <c r="D76606" t="s">
        <v>6</v>
      </c>
      <c r="E76606" t="s">
        <v>95425</v>
      </c>
      <c r="F76606" t="s">
        <v>95425</v>
      </c>
      <c r="G76606" t="s">
        <v>27254</v>
      </c>
      <c r="H76606">
        <v>45.971699999999998</v>
      </c>
      <c r="I76606">
        <v>8.8592999999999993</v>
      </c>
    </row>
    <row r="76607" spans="1:9" x14ac:dyDescent="0.3">
      <c r="A76607">
        <v>76606</v>
      </c>
      <c r="B76607">
        <v>109</v>
      </c>
      <c r="C76607">
        <v>352</v>
      </c>
      <c r="D76607">
        <v>708</v>
      </c>
      <c r="E76607" t="s">
        <v>68096</v>
      </c>
      <c r="F76607" t="s">
        <v>68096</v>
      </c>
      <c r="G76607" t="s">
        <v>21564</v>
      </c>
      <c r="H76607">
        <v>43.1</v>
      </c>
      <c r="I76607">
        <v>12.45</v>
      </c>
    </row>
    <row r="76608" spans="1:9" x14ac:dyDescent="0.3">
      <c r="A76608">
        <v>76607</v>
      </c>
      <c r="B76608">
        <v>236</v>
      </c>
      <c r="C76608">
        <v>856</v>
      </c>
      <c r="D76608" t="s">
        <v>6</v>
      </c>
      <c r="E76608" t="s">
        <v>80624</v>
      </c>
      <c r="F76608" t="s">
        <v>80624</v>
      </c>
      <c r="G76608" t="s">
        <v>79754</v>
      </c>
      <c r="H76608">
        <v>30.227499999999999</v>
      </c>
      <c r="I76608">
        <v>-81.380099999999999</v>
      </c>
    </row>
    <row r="76609" spans="1:9" x14ac:dyDescent="0.3">
      <c r="A76609">
        <v>76608</v>
      </c>
      <c r="B76609">
        <v>236</v>
      </c>
      <c r="C76609">
        <v>856</v>
      </c>
      <c r="D76609" t="s">
        <v>6</v>
      </c>
      <c r="E76609" t="s">
        <v>80623</v>
      </c>
      <c r="F76609" t="s">
        <v>80623</v>
      </c>
      <c r="G76609" t="s">
        <v>79754</v>
      </c>
      <c r="H76609">
        <v>30.1023</v>
      </c>
      <c r="I76609">
        <v>-81.353200000000001</v>
      </c>
    </row>
    <row r="76610" spans="1:9" x14ac:dyDescent="0.3">
      <c r="A76610">
        <v>76609</v>
      </c>
      <c r="B76610">
        <v>208</v>
      </c>
      <c r="C76610">
        <v>703</v>
      </c>
      <c r="D76610">
        <v>576</v>
      </c>
      <c r="E76610" t="s">
        <v>64621</v>
      </c>
      <c r="F76610" t="s">
        <v>64621</v>
      </c>
      <c r="G76610" t="s">
        <v>20233</v>
      </c>
      <c r="H76610">
        <v>42.174799999999998</v>
      </c>
      <c r="I76610">
        <v>-8.5039999999999996</v>
      </c>
    </row>
    <row r="76611" spans="1:9" x14ac:dyDescent="0.3">
      <c r="A76611">
        <v>76610</v>
      </c>
      <c r="B76611">
        <v>109</v>
      </c>
      <c r="C76611">
        <v>341</v>
      </c>
      <c r="D76611">
        <v>727</v>
      </c>
      <c r="E76611" t="s">
        <v>68123</v>
      </c>
      <c r="F76611" t="s">
        <v>68123</v>
      </c>
      <c r="G76611" t="s">
        <v>21564</v>
      </c>
      <c r="H76611">
        <v>46.505400000000002</v>
      </c>
      <c r="I76611">
        <v>13.3062</v>
      </c>
    </row>
    <row r="76612" spans="1:9" x14ac:dyDescent="0.3">
      <c r="A76612">
        <v>76611</v>
      </c>
      <c r="B76612">
        <v>109</v>
      </c>
      <c r="C76612">
        <v>339</v>
      </c>
      <c r="D76612">
        <v>720</v>
      </c>
      <c r="E76612" t="s">
        <v>68121</v>
      </c>
      <c r="F76612" t="s">
        <v>68121</v>
      </c>
      <c r="G76612" t="s">
        <v>21564</v>
      </c>
      <c r="H76612">
        <v>40.608600000000003</v>
      </c>
      <c r="I76612">
        <v>14.982100000000001</v>
      </c>
    </row>
    <row r="76613" spans="1:9" x14ac:dyDescent="0.3">
      <c r="A76613">
        <v>76612</v>
      </c>
      <c r="B76613">
        <v>109</v>
      </c>
      <c r="C76613">
        <v>340</v>
      </c>
      <c r="D76613">
        <v>675</v>
      </c>
      <c r="E76613" t="s">
        <v>68120</v>
      </c>
      <c r="F76613" t="s">
        <v>68120</v>
      </c>
      <c r="G76613" t="s">
        <v>21564</v>
      </c>
      <c r="H76613">
        <v>44.435600000000001</v>
      </c>
      <c r="I76613">
        <v>11.2707</v>
      </c>
    </row>
    <row r="76614" spans="1:9" x14ac:dyDescent="0.3">
      <c r="A76614">
        <v>76613</v>
      </c>
      <c r="B76614">
        <v>109</v>
      </c>
      <c r="C76614">
        <v>353</v>
      </c>
      <c r="D76614">
        <v>719</v>
      </c>
      <c r="E76614" t="s">
        <v>68119</v>
      </c>
      <c r="F76614" t="s">
        <v>68119</v>
      </c>
      <c r="G76614" t="s">
        <v>21564</v>
      </c>
      <c r="H76614">
        <v>45.0167</v>
      </c>
      <c r="I76614">
        <v>11.816700000000001</v>
      </c>
    </row>
    <row r="76615" spans="1:9" x14ac:dyDescent="0.3">
      <c r="A76615">
        <v>76614</v>
      </c>
      <c r="B76615">
        <v>208</v>
      </c>
      <c r="C76615">
        <v>703</v>
      </c>
      <c r="D76615">
        <v>119</v>
      </c>
      <c r="E76615" t="s">
        <v>64620</v>
      </c>
      <c r="F76615" t="s">
        <v>64620</v>
      </c>
      <c r="G76615" t="s">
        <v>20233</v>
      </c>
      <c r="H76615">
        <v>43.243299999999998</v>
      </c>
      <c r="I76615">
        <v>-8.9008000000000003</v>
      </c>
    </row>
    <row r="76616" spans="1:9" x14ac:dyDescent="0.3">
      <c r="A76616">
        <v>76615</v>
      </c>
      <c r="B76616">
        <v>208</v>
      </c>
      <c r="C76616">
        <v>703</v>
      </c>
      <c r="D76616">
        <v>576</v>
      </c>
      <c r="E76616" t="s">
        <v>94463</v>
      </c>
      <c r="F76616" t="s">
        <v>94463</v>
      </c>
      <c r="G76616" t="s">
        <v>20233</v>
      </c>
      <c r="H76616">
        <v>42.717199999999998</v>
      </c>
      <c r="I76616">
        <v>-8.6387</v>
      </c>
    </row>
    <row r="76617" spans="1:9" x14ac:dyDescent="0.3">
      <c r="A76617">
        <v>76616</v>
      </c>
      <c r="B76617">
        <v>109</v>
      </c>
      <c r="C76617">
        <v>342</v>
      </c>
      <c r="D76617">
        <v>689</v>
      </c>
      <c r="E76617" t="s">
        <v>68118</v>
      </c>
      <c r="F76617" t="s">
        <v>68118</v>
      </c>
      <c r="G76617" t="s">
        <v>21564</v>
      </c>
      <c r="H76617">
        <v>41.45</v>
      </c>
      <c r="I76617">
        <v>13.666700000000001</v>
      </c>
    </row>
    <row r="76618" spans="1:9" x14ac:dyDescent="0.3">
      <c r="A76618">
        <v>76617</v>
      </c>
      <c r="B76618">
        <v>109</v>
      </c>
      <c r="C76618">
        <v>346</v>
      </c>
      <c r="D76618">
        <v>666</v>
      </c>
      <c r="E76618" t="s">
        <v>68117</v>
      </c>
      <c r="F76618" t="s">
        <v>68117</v>
      </c>
      <c r="G76618" t="s">
        <v>21564</v>
      </c>
      <c r="H76618">
        <v>44.958799999999997</v>
      </c>
      <c r="I76618">
        <v>8.9329000000000001</v>
      </c>
    </row>
    <row r="76619" spans="1:9" x14ac:dyDescent="0.3">
      <c r="A76619">
        <v>76618</v>
      </c>
      <c r="B76619">
        <v>109</v>
      </c>
      <c r="C76619">
        <v>343</v>
      </c>
      <c r="D76619">
        <v>693</v>
      </c>
      <c r="E76619" t="s">
        <v>68116</v>
      </c>
      <c r="F76619" t="s">
        <v>68116</v>
      </c>
      <c r="G76619" t="s">
        <v>21564</v>
      </c>
      <c r="H76619">
        <v>43.933300000000003</v>
      </c>
      <c r="I76619">
        <v>8.0167000000000002</v>
      </c>
    </row>
    <row r="76620" spans="1:9" x14ac:dyDescent="0.3">
      <c r="A76620">
        <v>76619</v>
      </c>
      <c r="B76620">
        <v>109</v>
      </c>
      <c r="C76620">
        <v>351</v>
      </c>
      <c r="D76620">
        <v>650</v>
      </c>
      <c r="E76620" t="s">
        <v>68114</v>
      </c>
      <c r="F76620" t="s">
        <v>68114</v>
      </c>
      <c r="G76620" t="s">
        <v>21564</v>
      </c>
      <c r="H76620">
        <v>43.649099999999997</v>
      </c>
      <c r="I76620">
        <v>10.6454</v>
      </c>
    </row>
    <row r="76621" spans="1:9" x14ac:dyDescent="0.3">
      <c r="A76621">
        <v>76620</v>
      </c>
      <c r="B76621">
        <v>208</v>
      </c>
      <c r="C76621">
        <v>703</v>
      </c>
      <c r="D76621">
        <v>119</v>
      </c>
      <c r="E76621" t="s">
        <v>64619</v>
      </c>
      <c r="F76621" t="s">
        <v>64619</v>
      </c>
      <c r="G76621" t="s">
        <v>20233</v>
      </c>
      <c r="H76621">
        <v>43.407800000000002</v>
      </c>
      <c r="I76621">
        <v>-8.1721000000000004</v>
      </c>
    </row>
    <row r="76622" spans="1:9" x14ac:dyDescent="0.3">
      <c r="A76622">
        <v>76621</v>
      </c>
      <c r="B76622">
        <v>235</v>
      </c>
      <c r="C76622">
        <v>929</v>
      </c>
      <c r="D76622">
        <v>898</v>
      </c>
      <c r="E76622" t="s">
        <v>24703</v>
      </c>
      <c r="F76622" t="s">
        <v>24703</v>
      </c>
      <c r="G76622" t="s">
        <v>23276</v>
      </c>
      <c r="H76622">
        <v>53.628799999999998</v>
      </c>
      <c r="I76622">
        <v>-1.3012999999999999</v>
      </c>
    </row>
    <row r="76623" spans="1:9" x14ac:dyDescent="0.3">
      <c r="A76623">
        <v>76622</v>
      </c>
      <c r="B76623">
        <v>109</v>
      </c>
      <c r="C76623">
        <v>351</v>
      </c>
      <c r="D76623">
        <v>650</v>
      </c>
      <c r="E76623" t="s">
        <v>68109</v>
      </c>
      <c r="F76623" t="s">
        <v>68109</v>
      </c>
      <c r="G76623" t="s">
        <v>21564</v>
      </c>
      <c r="H76623">
        <v>43.333300000000001</v>
      </c>
      <c r="I76623">
        <v>10.7333</v>
      </c>
    </row>
    <row r="76624" spans="1:9" x14ac:dyDescent="0.3">
      <c r="A76624">
        <v>76623</v>
      </c>
      <c r="B76624">
        <v>40</v>
      </c>
      <c r="C76624">
        <v>106</v>
      </c>
      <c r="D76624" t="s">
        <v>6</v>
      </c>
      <c r="E76624" t="s">
        <v>93354</v>
      </c>
      <c r="F76624" t="s">
        <v>93354</v>
      </c>
      <c r="G76624" t="s">
        <v>92094</v>
      </c>
      <c r="H76624">
        <v>49.75</v>
      </c>
      <c r="I76624">
        <v>-107.4833</v>
      </c>
    </row>
    <row r="76625" spans="1:9" x14ac:dyDescent="0.3">
      <c r="A76625">
        <v>76624</v>
      </c>
      <c r="B76625">
        <v>208</v>
      </c>
      <c r="C76625">
        <v>698</v>
      </c>
      <c r="D76625">
        <v>206</v>
      </c>
      <c r="E76625" t="s">
        <v>64645</v>
      </c>
      <c r="F76625" t="s">
        <v>64645</v>
      </c>
      <c r="G76625" t="s">
        <v>20233</v>
      </c>
      <c r="H76625">
        <v>43.407600000000002</v>
      </c>
      <c r="I76625">
        <v>-3.8008999999999999</v>
      </c>
    </row>
    <row r="76626" spans="1:9" x14ac:dyDescent="0.3">
      <c r="A76626">
        <v>76625</v>
      </c>
      <c r="B76626">
        <v>109</v>
      </c>
      <c r="C76626">
        <v>340</v>
      </c>
      <c r="D76626">
        <v>687</v>
      </c>
      <c r="E76626" t="s">
        <v>68108</v>
      </c>
      <c r="F76626" t="s">
        <v>68108</v>
      </c>
      <c r="G76626" t="s">
        <v>21564</v>
      </c>
      <c r="H76626">
        <v>44.883299999999998</v>
      </c>
      <c r="I76626">
        <v>11.6</v>
      </c>
    </row>
    <row r="76627" spans="1:9" x14ac:dyDescent="0.3">
      <c r="A76627">
        <v>76626</v>
      </c>
      <c r="B76627">
        <v>235</v>
      </c>
      <c r="C76627">
        <v>929</v>
      </c>
      <c r="D76627">
        <v>80</v>
      </c>
      <c r="E76627" t="s">
        <v>24702</v>
      </c>
      <c r="F76627" t="s">
        <v>24702</v>
      </c>
      <c r="G76627" t="s">
        <v>23276</v>
      </c>
      <c r="H76627">
        <v>55.05</v>
      </c>
      <c r="I76627">
        <v>-1.75</v>
      </c>
    </row>
    <row r="76628" spans="1:9" x14ac:dyDescent="0.3">
      <c r="A76628">
        <v>76627</v>
      </c>
      <c r="B76628">
        <v>109</v>
      </c>
      <c r="C76628">
        <v>340</v>
      </c>
      <c r="D76628">
        <v>687</v>
      </c>
      <c r="E76628" t="s">
        <v>98722</v>
      </c>
      <c r="F76628" t="s">
        <v>98722</v>
      </c>
      <c r="G76628" t="s">
        <v>21564</v>
      </c>
      <c r="H76628">
        <v>44.8309</v>
      </c>
      <c r="I76628">
        <v>12.1107</v>
      </c>
    </row>
    <row r="76629" spans="1:9" x14ac:dyDescent="0.3">
      <c r="A76629">
        <v>76628</v>
      </c>
      <c r="B76629">
        <v>109</v>
      </c>
      <c r="C76629">
        <v>339</v>
      </c>
      <c r="D76629">
        <v>679</v>
      </c>
      <c r="E76629" t="s">
        <v>68106</v>
      </c>
      <c r="F76629" t="s">
        <v>68106</v>
      </c>
      <c r="G76629" t="s">
        <v>21564</v>
      </c>
      <c r="H76629">
        <v>41.183300000000003</v>
      </c>
      <c r="I76629">
        <v>14.25</v>
      </c>
    </row>
    <row r="76630" spans="1:9" x14ac:dyDescent="0.3">
      <c r="A76630">
        <v>76629</v>
      </c>
      <c r="B76630">
        <v>75</v>
      </c>
      <c r="C76630">
        <v>217</v>
      </c>
      <c r="D76630">
        <v>874</v>
      </c>
      <c r="E76630" t="s">
        <v>48210</v>
      </c>
      <c r="F76630" t="s">
        <v>48210</v>
      </c>
      <c r="G76630" t="s">
        <v>43033</v>
      </c>
      <c r="H76630">
        <v>42.460299999999997</v>
      </c>
      <c r="I76630">
        <v>9.2050000000000001</v>
      </c>
    </row>
    <row r="76631" spans="1:9" x14ac:dyDescent="0.3">
      <c r="A76631">
        <v>76630</v>
      </c>
      <c r="B76631">
        <v>109</v>
      </c>
      <c r="C76631">
        <v>353</v>
      </c>
      <c r="D76631">
        <v>560</v>
      </c>
      <c r="E76631" t="s">
        <v>68105</v>
      </c>
      <c r="F76631" t="s">
        <v>68105</v>
      </c>
      <c r="G76631" t="s">
        <v>21564</v>
      </c>
      <c r="H76631">
        <v>45.245899999999999</v>
      </c>
      <c r="I76631">
        <v>12.0258</v>
      </c>
    </row>
    <row r="76632" spans="1:9" x14ac:dyDescent="0.3">
      <c r="A76632">
        <v>76631</v>
      </c>
      <c r="B76632">
        <v>75</v>
      </c>
      <c r="C76632">
        <v>1064</v>
      </c>
      <c r="D76632">
        <v>364</v>
      </c>
      <c r="E76632" t="s">
        <v>48209</v>
      </c>
      <c r="F76632" t="s">
        <v>48209</v>
      </c>
      <c r="G76632" t="s">
        <v>43033</v>
      </c>
      <c r="H76632">
        <v>45.063600000000001</v>
      </c>
      <c r="I76632">
        <v>5.3414000000000001</v>
      </c>
    </row>
    <row r="76633" spans="1:9" x14ac:dyDescent="0.3">
      <c r="A76633">
        <v>76632</v>
      </c>
      <c r="B76633">
        <v>109</v>
      </c>
      <c r="C76633">
        <v>340</v>
      </c>
      <c r="D76633">
        <v>710</v>
      </c>
      <c r="E76633" t="s">
        <v>68102</v>
      </c>
      <c r="F76633" t="s">
        <v>68102</v>
      </c>
      <c r="G76633" t="s">
        <v>21564</v>
      </c>
      <c r="H76633">
        <v>44.9833</v>
      </c>
      <c r="I76633">
        <v>9.7833000000000006</v>
      </c>
    </row>
    <row r="76634" spans="1:9" x14ac:dyDescent="0.3">
      <c r="A76634">
        <v>76633</v>
      </c>
      <c r="B76634">
        <v>75</v>
      </c>
      <c r="C76634">
        <v>2377</v>
      </c>
      <c r="D76634">
        <v>415</v>
      </c>
      <c r="E76634" t="s">
        <v>48208</v>
      </c>
      <c r="F76634" t="s">
        <v>48208</v>
      </c>
      <c r="G76634" t="s">
        <v>43033</v>
      </c>
      <c r="H76634">
        <v>44.241300000000003</v>
      </c>
      <c r="I76634">
        <v>-1.121</v>
      </c>
    </row>
    <row r="76635" spans="1:9" x14ac:dyDescent="0.3">
      <c r="A76635">
        <v>76634</v>
      </c>
      <c r="B76635">
        <v>109</v>
      </c>
      <c r="C76635">
        <v>344</v>
      </c>
      <c r="D76635">
        <v>673</v>
      </c>
      <c r="E76635" t="s">
        <v>94651</v>
      </c>
      <c r="F76635" t="s">
        <v>94651</v>
      </c>
      <c r="G76635" t="s">
        <v>21564</v>
      </c>
      <c r="H76635">
        <v>45.732500000000002</v>
      </c>
      <c r="I76635">
        <v>9.6516999999999999</v>
      </c>
    </row>
    <row r="76636" spans="1:9" x14ac:dyDescent="0.3">
      <c r="A76636">
        <v>76635</v>
      </c>
      <c r="B76636">
        <v>30</v>
      </c>
      <c r="C76636">
        <v>73</v>
      </c>
      <c r="D76636" t="s">
        <v>6</v>
      </c>
      <c r="E76636" t="s">
        <v>74539</v>
      </c>
      <c r="F76636" t="s">
        <v>74539</v>
      </c>
      <c r="G76636" t="s">
        <v>73280</v>
      </c>
      <c r="H76636">
        <v>-15.222300000000001</v>
      </c>
      <c r="I76636">
        <v>-59.340600000000002</v>
      </c>
    </row>
    <row r="76637" spans="1:9" x14ac:dyDescent="0.3">
      <c r="A76637">
        <v>76636</v>
      </c>
      <c r="B76637">
        <v>30</v>
      </c>
      <c r="C76637">
        <v>86</v>
      </c>
      <c r="D76637" t="s">
        <v>6</v>
      </c>
      <c r="E76637" t="s">
        <v>74537</v>
      </c>
      <c r="F76637" t="s">
        <v>74537</v>
      </c>
      <c r="G76637" t="s">
        <v>73918</v>
      </c>
      <c r="H76637">
        <v>-20.149999999999999</v>
      </c>
      <c r="I76637">
        <v>-49.683300000000003</v>
      </c>
    </row>
    <row r="76638" spans="1:9" x14ac:dyDescent="0.3">
      <c r="A76638">
        <v>76637</v>
      </c>
      <c r="B76638">
        <v>235</v>
      </c>
      <c r="C76638">
        <v>929</v>
      </c>
      <c r="D76638">
        <v>88</v>
      </c>
      <c r="E76638" t="s">
        <v>24701</v>
      </c>
      <c r="F76638" t="s">
        <v>24701</v>
      </c>
      <c r="G76638" t="s">
        <v>23276</v>
      </c>
      <c r="H76638">
        <v>52.65</v>
      </c>
      <c r="I76638">
        <v>-2.8833000000000002</v>
      </c>
    </row>
    <row r="76639" spans="1:9" x14ac:dyDescent="0.3">
      <c r="A76639">
        <v>76638</v>
      </c>
      <c r="B76639">
        <v>75</v>
      </c>
      <c r="C76639">
        <v>1201</v>
      </c>
      <c r="D76639">
        <v>251</v>
      </c>
      <c r="E76639" t="s">
        <v>48207</v>
      </c>
      <c r="F76639" t="s">
        <v>48207</v>
      </c>
      <c r="G76639" t="s">
        <v>43033</v>
      </c>
      <c r="H76639">
        <v>47.470100000000002</v>
      </c>
      <c r="I76639">
        <v>4.3575999999999997</v>
      </c>
    </row>
    <row r="76640" spans="1:9" x14ac:dyDescent="0.3">
      <c r="A76640">
        <v>76639</v>
      </c>
      <c r="B76640">
        <v>208</v>
      </c>
      <c r="C76640">
        <v>703</v>
      </c>
      <c r="D76640">
        <v>576</v>
      </c>
      <c r="E76640" t="s">
        <v>64144</v>
      </c>
      <c r="F76640" t="s">
        <v>64144</v>
      </c>
      <c r="G76640" t="s">
        <v>20233</v>
      </c>
      <c r="H76640">
        <v>42.232799999999997</v>
      </c>
      <c r="I76640">
        <v>-8.7225999999999999</v>
      </c>
    </row>
    <row r="76641" spans="1:9" x14ac:dyDescent="0.3">
      <c r="A76641">
        <v>76640</v>
      </c>
      <c r="B76641">
        <v>9</v>
      </c>
      <c r="C76641">
        <v>10</v>
      </c>
      <c r="D76641" t="s">
        <v>6</v>
      </c>
      <c r="E76641" t="s">
        <v>64144</v>
      </c>
      <c r="F76641" t="s">
        <v>64144</v>
      </c>
      <c r="G76641" t="s">
        <v>73539</v>
      </c>
      <c r="H76641">
        <v>-34.7517</v>
      </c>
      <c r="I76641">
        <v>-58.7117</v>
      </c>
    </row>
    <row r="76642" spans="1:9" x14ac:dyDescent="0.3">
      <c r="A76642">
        <v>76641</v>
      </c>
      <c r="B76642">
        <v>75</v>
      </c>
      <c r="C76642">
        <v>1064</v>
      </c>
      <c r="D76642">
        <v>364</v>
      </c>
      <c r="E76642" t="s">
        <v>48206</v>
      </c>
      <c r="F76642" t="s">
        <v>48206</v>
      </c>
      <c r="G76642" t="s">
        <v>43033</v>
      </c>
      <c r="H76642">
        <v>45.517299999999999</v>
      </c>
      <c r="I76642">
        <v>4.9663000000000004</v>
      </c>
    </row>
    <row r="76643" spans="1:9" x14ac:dyDescent="0.3">
      <c r="A76643">
        <v>76642</v>
      </c>
      <c r="B76643">
        <v>109</v>
      </c>
      <c r="C76643">
        <v>344</v>
      </c>
      <c r="D76643">
        <v>676</v>
      </c>
      <c r="E76643" t="s">
        <v>68095</v>
      </c>
      <c r="F76643" t="s">
        <v>68095</v>
      </c>
      <c r="G76643" t="s">
        <v>21564</v>
      </c>
      <c r="H76643">
        <v>45.273200000000003</v>
      </c>
      <c r="I76643">
        <v>10.092499999999999</v>
      </c>
    </row>
    <row r="76644" spans="1:9" x14ac:dyDescent="0.3">
      <c r="A76644">
        <v>76643</v>
      </c>
      <c r="B76644">
        <v>109</v>
      </c>
      <c r="C76644">
        <v>336</v>
      </c>
      <c r="D76644">
        <v>883</v>
      </c>
      <c r="E76644" t="s">
        <v>94699</v>
      </c>
      <c r="F76644" t="s">
        <v>94699</v>
      </c>
      <c r="G76644" t="s">
        <v>21564</v>
      </c>
      <c r="H76644">
        <v>45.738900000000001</v>
      </c>
      <c r="I76644">
        <v>7.5883000000000003</v>
      </c>
    </row>
    <row r="76645" spans="1:9" x14ac:dyDescent="0.3">
      <c r="A76645">
        <v>76644</v>
      </c>
      <c r="B76645">
        <v>75</v>
      </c>
      <c r="C76645">
        <v>1722</v>
      </c>
      <c r="D76645">
        <v>460</v>
      </c>
      <c r="E76645" t="s">
        <v>48205</v>
      </c>
      <c r="F76645" t="s">
        <v>48205</v>
      </c>
      <c r="G76645" t="s">
        <v>43033</v>
      </c>
      <c r="H76645">
        <v>49.296999999999997</v>
      </c>
      <c r="I76645">
        <v>4.3166000000000002</v>
      </c>
    </row>
    <row r="76646" spans="1:9" x14ac:dyDescent="0.3">
      <c r="A76646">
        <v>76645</v>
      </c>
      <c r="B76646">
        <v>75</v>
      </c>
      <c r="C76646">
        <v>1064</v>
      </c>
      <c r="D76646">
        <v>733</v>
      </c>
      <c r="E76646" t="s">
        <v>48204</v>
      </c>
      <c r="F76646" t="s">
        <v>48204</v>
      </c>
      <c r="G76646" t="s">
        <v>43033</v>
      </c>
      <c r="H76646">
        <v>45.840800000000002</v>
      </c>
      <c r="I76646">
        <v>2.8191999999999999</v>
      </c>
    </row>
    <row r="76647" spans="1:9" x14ac:dyDescent="0.3">
      <c r="A76647">
        <v>76646</v>
      </c>
      <c r="B76647">
        <v>75</v>
      </c>
      <c r="C76647">
        <v>216</v>
      </c>
      <c r="D76647">
        <v>302</v>
      </c>
      <c r="E76647" t="s">
        <v>48203</v>
      </c>
      <c r="F76647" t="s">
        <v>48203</v>
      </c>
      <c r="G76647" t="s">
        <v>43033</v>
      </c>
      <c r="H76647">
        <v>48.481699999999996</v>
      </c>
      <c r="I76647">
        <v>1.1600999999999999</v>
      </c>
    </row>
    <row r="76648" spans="1:9" x14ac:dyDescent="0.3">
      <c r="A76648">
        <v>76647</v>
      </c>
      <c r="B76648">
        <v>215</v>
      </c>
      <c r="C76648">
        <v>729</v>
      </c>
      <c r="D76648" t="s">
        <v>6</v>
      </c>
      <c r="E76648" t="s">
        <v>27737</v>
      </c>
      <c r="F76648" t="s">
        <v>27737</v>
      </c>
      <c r="G76648" t="s">
        <v>27254</v>
      </c>
      <c r="H76648">
        <v>46.8172</v>
      </c>
      <c r="I76648">
        <v>7.0414000000000003</v>
      </c>
    </row>
    <row r="76649" spans="1:9" x14ac:dyDescent="0.3">
      <c r="A76649">
        <v>76648</v>
      </c>
      <c r="B76649">
        <v>75</v>
      </c>
      <c r="C76649">
        <v>2335</v>
      </c>
      <c r="D76649">
        <v>456</v>
      </c>
      <c r="E76649" t="s">
        <v>48202</v>
      </c>
      <c r="F76649" t="s">
        <v>48202</v>
      </c>
      <c r="G76649" t="s">
        <v>43033</v>
      </c>
      <c r="H76649">
        <v>49.176400000000001</v>
      </c>
      <c r="I76649">
        <v>-1.1112</v>
      </c>
    </row>
    <row r="76650" spans="1:9" x14ac:dyDescent="0.3">
      <c r="A76650">
        <v>76649</v>
      </c>
      <c r="B76650">
        <v>75</v>
      </c>
      <c r="C76650">
        <v>218</v>
      </c>
      <c r="D76650">
        <v>916</v>
      </c>
      <c r="E76650" t="s">
        <v>48201</v>
      </c>
      <c r="F76650" t="s">
        <v>48201</v>
      </c>
      <c r="G76650" t="s">
        <v>43033</v>
      </c>
      <c r="H76650">
        <v>48.551900000000003</v>
      </c>
      <c r="I76650">
        <v>1.9105000000000001</v>
      </c>
    </row>
    <row r="76651" spans="1:9" x14ac:dyDescent="0.3">
      <c r="A76651">
        <v>76650</v>
      </c>
      <c r="B76651">
        <v>75</v>
      </c>
      <c r="C76651">
        <v>218</v>
      </c>
      <c r="D76651">
        <v>786</v>
      </c>
      <c r="E76651" t="s">
        <v>48200</v>
      </c>
      <c r="F76651" t="s">
        <v>48200</v>
      </c>
      <c r="G76651" t="s">
        <v>43033</v>
      </c>
      <c r="H76651">
        <v>48.533700000000003</v>
      </c>
      <c r="I76651">
        <v>2.5447000000000002</v>
      </c>
    </row>
    <row r="76652" spans="1:9" x14ac:dyDescent="0.3">
      <c r="A76652">
        <v>76651</v>
      </c>
      <c r="B76652">
        <v>75</v>
      </c>
      <c r="C76652">
        <v>219</v>
      </c>
      <c r="D76652">
        <v>780</v>
      </c>
      <c r="E76652" t="s">
        <v>48199</v>
      </c>
      <c r="F76652" t="s">
        <v>48199</v>
      </c>
      <c r="G76652" t="s">
        <v>43033</v>
      </c>
      <c r="H76652">
        <v>48.2121</v>
      </c>
      <c r="I76652">
        <v>0.29289999999999999</v>
      </c>
    </row>
    <row r="76653" spans="1:9" x14ac:dyDescent="0.3">
      <c r="A76653">
        <v>76652</v>
      </c>
      <c r="B76653">
        <v>109</v>
      </c>
      <c r="C76653">
        <v>346</v>
      </c>
      <c r="D76653">
        <v>666</v>
      </c>
      <c r="E76653" t="s">
        <v>68094</v>
      </c>
      <c r="F76653" t="s">
        <v>68094</v>
      </c>
      <c r="G76653" t="s">
        <v>21564</v>
      </c>
      <c r="H76653">
        <v>44.616700000000002</v>
      </c>
      <c r="I76653">
        <v>8.3666999999999998</v>
      </c>
    </row>
    <row r="76654" spans="1:9" x14ac:dyDescent="0.3">
      <c r="A76654">
        <v>76653</v>
      </c>
      <c r="B76654">
        <v>236</v>
      </c>
      <c r="C76654">
        <v>860</v>
      </c>
      <c r="D76654" t="s">
        <v>6</v>
      </c>
      <c r="E76654" t="s">
        <v>86138</v>
      </c>
      <c r="F76654" t="s">
        <v>86138</v>
      </c>
      <c r="G76654" t="s">
        <v>79745</v>
      </c>
      <c r="H76654">
        <v>40.872999999999998</v>
      </c>
      <c r="I76654">
        <v>-88.624399999999994</v>
      </c>
    </row>
    <row r="76655" spans="1:9" x14ac:dyDescent="0.3">
      <c r="A76655">
        <v>76654</v>
      </c>
      <c r="B76655">
        <v>236</v>
      </c>
      <c r="C76655">
        <v>869</v>
      </c>
      <c r="D76655" t="s">
        <v>6</v>
      </c>
      <c r="E76655" t="s">
        <v>86138</v>
      </c>
      <c r="F76655" t="s">
        <v>86138</v>
      </c>
      <c r="G76655" t="s">
        <v>85476</v>
      </c>
      <c r="H76655">
        <v>42.631500000000003</v>
      </c>
      <c r="I76655">
        <v>-83.290700000000001</v>
      </c>
    </row>
    <row r="76656" spans="1:9" x14ac:dyDescent="0.3">
      <c r="A76656">
        <v>76655</v>
      </c>
      <c r="B76656">
        <v>132</v>
      </c>
      <c r="C76656">
        <v>417</v>
      </c>
      <c r="D76656" t="s">
        <v>6</v>
      </c>
      <c r="E76656" t="s">
        <v>13243</v>
      </c>
      <c r="F76656" t="s">
        <v>13243</v>
      </c>
      <c r="G76656" t="s">
        <v>9113</v>
      </c>
      <c r="H76656">
        <v>1.4865999999999999</v>
      </c>
      <c r="I76656">
        <v>103.3896</v>
      </c>
    </row>
    <row r="76657" spans="1:9" x14ac:dyDescent="0.3">
      <c r="A76657">
        <v>76656</v>
      </c>
      <c r="B76657">
        <v>103</v>
      </c>
      <c r="C76657">
        <v>3218</v>
      </c>
      <c r="D76657" t="s">
        <v>6</v>
      </c>
      <c r="E76657" t="s">
        <v>12191</v>
      </c>
      <c r="F76657" t="s">
        <v>12191</v>
      </c>
      <c r="G76657" t="s">
        <v>12116</v>
      </c>
      <c r="H76657">
        <v>-3.3300000000000003E-2</v>
      </c>
      <c r="I76657">
        <v>109.33329999999999</v>
      </c>
    </row>
    <row r="76658" spans="1:9" x14ac:dyDescent="0.3">
      <c r="A76658">
        <v>76657</v>
      </c>
      <c r="B76658">
        <v>109</v>
      </c>
      <c r="C76658">
        <v>351</v>
      </c>
      <c r="D76658">
        <v>615</v>
      </c>
      <c r="E76658" t="s">
        <v>68093</v>
      </c>
      <c r="F76658" t="s">
        <v>68093</v>
      </c>
      <c r="G76658" t="s">
        <v>21564</v>
      </c>
      <c r="H76658">
        <v>43.479500000000002</v>
      </c>
      <c r="I76658">
        <v>11.7087</v>
      </c>
    </row>
    <row r="76659" spans="1:9" x14ac:dyDescent="0.3">
      <c r="A76659">
        <v>76658</v>
      </c>
      <c r="B76659">
        <v>109</v>
      </c>
      <c r="C76659">
        <v>344</v>
      </c>
      <c r="D76659">
        <v>673</v>
      </c>
      <c r="E76659" t="s">
        <v>68092</v>
      </c>
      <c r="F76659" t="s">
        <v>68092</v>
      </c>
      <c r="G76659" t="s">
        <v>21564</v>
      </c>
      <c r="H76659">
        <v>45.716700000000003</v>
      </c>
      <c r="I76659">
        <v>9.5</v>
      </c>
    </row>
    <row r="76660" spans="1:9" x14ac:dyDescent="0.3">
      <c r="A76660">
        <v>76659</v>
      </c>
      <c r="B76660">
        <v>75</v>
      </c>
      <c r="C76660">
        <v>1201</v>
      </c>
      <c r="D76660">
        <v>915</v>
      </c>
      <c r="E76660" t="s">
        <v>48198</v>
      </c>
      <c r="F76660" t="s">
        <v>48198</v>
      </c>
      <c r="G76660" t="s">
        <v>43033</v>
      </c>
      <c r="H76660">
        <v>47.905299999999997</v>
      </c>
      <c r="I76660">
        <v>3.7120000000000002</v>
      </c>
    </row>
    <row r="76661" spans="1:9" x14ac:dyDescent="0.3">
      <c r="A76661">
        <v>76660</v>
      </c>
      <c r="B76661">
        <v>20</v>
      </c>
      <c r="C76661">
        <v>933</v>
      </c>
      <c r="D76661">
        <v>7</v>
      </c>
      <c r="E76661" t="s">
        <v>33910</v>
      </c>
      <c r="F76661" t="s">
        <v>33910</v>
      </c>
      <c r="G76661" t="s">
        <v>33446</v>
      </c>
      <c r="H76661">
        <v>50.55</v>
      </c>
      <c r="I76661">
        <v>5</v>
      </c>
    </row>
    <row r="76662" spans="1:9" x14ac:dyDescent="0.3">
      <c r="A76662">
        <v>76661</v>
      </c>
      <c r="B76662">
        <v>174</v>
      </c>
      <c r="C76662">
        <v>555</v>
      </c>
      <c r="D76662" t="s">
        <v>6</v>
      </c>
      <c r="E76662" t="s">
        <v>18895</v>
      </c>
      <c r="F76662" t="s">
        <v>18895</v>
      </c>
      <c r="G76662" t="s">
        <v>18752</v>
      </c>
      <c r="H76662">
        <v>38.767699999999998</v>
      </c>
      <c r="I76662">
        <v>-9.1992999999999991</v>
      </c>
    </row>
    <row r="76663" spans="1:9" x14ac:dyDescent="0.3">
      <c r="A76663">
        <v>76662</v>
      </c>
      <c r="B76663">
        <v>109</v>
      </c>
      <c r="C76663">
        <v>342</v>
      </c>
      <c r="D76663">
        <v>696</v>
      </c>
      <c r="E76663" t="s">
        <v>68091</v>
      </c>
      <c r="F76663" t="s">
        <v>68091</v>
      </c>
      <c r="G76663" t="s">
        <v>21564</v>
      </c>
      <c r="H76663">
        <v>41.411000000000001</v>
      </c>
      <c r="I76663">
        <v>13.0426</v>
      </c>
    </row>
    <row r="76664" spans="1:9" x14ac:dyDescent="0.3">
      <c r="A76664">
        <v>76663</v>
      </c>
      <c r="B76664">
        <v>109</v>
      </c>
      <c r="C76664">
        <v>343</v>
      </c>
      <c r="D76664">
        <v>722</v>
      </c>
      <c r="E76664" t="s">
        <v>68090</v>
      </c>
      <c r="F76664" t="s">
        <v>68090</v>
      </c>
      <c r="G76664" t="s">
        <v>21564</v>
      </c>
      <c r="H76664">
        <v>44.442</v>
      </c>
      <c r="I76664">
        <v>8.4361999999999995</v>
      </c>
    </row>
    <row r="76665" spans="1:9" x14ac:dyDescent="0.3">
      <c r="A76665">
        <v>76664</v>
      </c>
      <c r="B76665">
        <v>109</v>
      </c>
      <c r="C76665">
        <v>344</v>
      </c>
      <c r="D76665">
        <v>673</v>
      </c>
      <c r="E76665" t="s">
        <v>95048</v>
      </c>
      <c r="F76665" t="s">
        <v>95048</v>
      </c>
      <c r="G76665" t="s">
        <v>21564</v>
      </c>
      <c r="H76665">
        <v>45.569200000000002</v>
      </c>
      <c r="I76665">
        <v>9.5693999999999999</v>
      </c>
    </row>
    <row r="76666" spans="1:9" x14ac:dyDescent="0.3">
      <c r="A76666">
        <v>76665</v>
      </c>
      <c r="B76666">
        <v>75</v>
      </c>
      <c r="C76666">
        <v>1212</v>
      </c>
      <c r="D76666">
        <v>486</v>
      </c>
      <c r="E76666" t="s">
        <v>48197</v>
      </c>
      <c r="F76666" t="s">
        <v>48197</v>
      </c>
      <c r="G76666" t="s">
        <v>43033</v>
      </c>
      <c r="H76666">
        <v>48.066499999999998</v>
      </c>
      <c r="I76666">
        <v>-2.9643999999999999</v>
      </c>
    </row>
    <row r="76667" spans="1:9" x14ac:dyDescent="0.3">
      <c r="A76667">
        <v>76666</v>
      </c>
      <c r="B76667">
        <v>75</v>
      </c>
      <c r="C76667">
        <v>1212</v>
      </c>
      <c r="D76667">
        <v>311</v>
      </c>
      <c r="E76667" t="s">
        <v>48196</v>
      </c>
      <c r="F76667" t="s">
        <v>48196</v>
      </c>
      <c r="G76667" t="s">
        <v>43033</v>
      </c>
      <c r="H76667">
        <v>47.866700000000002</v>
      </c>
      <c r="I76667">
        <v>-4.2167000000000003</v>
      </c>
    </row>
    <row r="76668" spans="1:9" x14ac:dyDescent="0.3">
      <c r="A76668">
        <v>76667</v>
      </c>
      <c r="B76668">
        <v>75</v>
      </c>
      <c r="C76668">
        <v>2377</v>
      </c>
      <c r="D76668">
        <v>226</v>
      </c>
      <c r="E76668" t="s">
        <v>48195</v>
      </c>
      <c r="F76668" t="s">
        <v>48195</v>
      </c>
      <c r="G76668" t="s">
        <v>43033</v>
      </c>
      <c r="H76668">
        <v>45.828800000000001</v>
      </c>
      <c r="I76668">
        <v>-0.875</v>
      </c>
    </row>
    <row r="76669" spans="1:9" x14ac:dyDescent="0.3">
      <c r="A76669">
        <v>76668</v>
      </c>
      <c r="B76669">
        <v>75</v>
      </c>
      <c r="C76669">
        <v>1722</v>
      </c>
      <c r="D76669">
        <v>895</v>
      </c>
      <c r="E76669" t="s">
        <v>48194</v>
      </c>
      <c r="F76669" t="s">
        <v>48194</v>
      </c>
      <c r="G76669" t="s">
        <v>43033</v>
      </c>
      <c r="H76669">
        <v>48.168799999999997</v>
      </c>
      <c r="I76669">
        <v>6.1341000000000001</v>
      </c>
    </row>
    <row r="76670" spans="1:9" x14ac:dyDescent="0.3">
      <c r="A76670">
        <v>76669</v>
      </c>
      <c r="B76670">
        <v>75</v>
      </c>
      <c r="C76670">
        <v>1201</v>
      </c>
      <c r="D76670">
        <v>280</v>
      </c>
      <c r="E76670" t="s">
        <v>95269</v>
      </c>
      <c r="F76670" t="s">
        <v>95269</v>
      </c>
      <c r="G76670" t="s">
        <v>43033</v>
      </c>
      <c r="H76670">
        <v>47.323500000000003</v>
      </c>
      <c r="I76670">
        <v>6.3598999999999997</v>
      </c>
    </row>
    <row r="76671" spans="1:9" x14ac:dyDescent="0.3">
      <c r="A76671">
        <v>76670</v>
      </c>
      <c r="B76671">
        <v>75</v>
      </c>
      <c r="C76671">
        <v>2335</v>
      </c>
      <c r="D76671">
        <v>203</v>
      </c>
      <c r="E76671" t="s">
        <v>48193</v>
      </c>
      <c r="F76671" t="s">
        <v>48193</v>
      </c>
      <c r="G76671" t="s">
        <v>43033</v>
      </c>
      <c r="H76671">
        <v>49.289099999999998</v>
      </c>
      <c r="I76671">
        <v>0.19159999999999999</v>
      </c>
    </row>
    <row r="76672" spans="1:9" x14ac:dyDescent="0.3">
      <c r="A76672">
        <v>76671</v>
      </c>
      <c r="B76672">
        <v>75</v>
      </c>
      <c r="C76672">
        <v>216</v>
      </c>
      <c r="D76672">
        <v>439</v>
      </c>
      <c r="E76672" t="s">
        <v>48192</v>
      </c>
      <c r="F76672" t="s">
        <v>48192</v>
      </c>
      <c r="G76672" t="s">
        <v>43033</v>
      </c>
      <c r="H76672">
        <v>47.39</v>
      </c>
      <c r="I76672">
        <v>1.2546999999999999</v>
      </c>
    </row>
    <row r="76673" spans="1:9" x14ac:dyDescent="0.3">
      <c r="A76673">
        <v>76672</v>
      </c>
      <c r="B76673">
        <v>75</v>
      </c>
      <c r="C76673">
        <v>219</v>
      </c>
      <c r="D76673">
        <v>462</v>
      </c>
      <c r="E76673" t="s">
        <v>48191</v>
      </c>
      <c r="F76673" t="s">
        <v>48191</v>
      </c>
      <c r="G76673" t="s">
        <v>43033</v>
      </c>
      <c r="H76673">
        <v>48.439500000000002</v>
      </c>
      <c r="I76673">
        <v>-1.0629</v>
      </c>
    </row>
    <row r="76674" spans="1:9" x14ac:dyDescent="0.3">
      <c r="A76674">
        <v>76673</v>
      </c>
      <c r="B76674">
        <v>75</v>
      </c>
      <c r="C76674">
        <v>1772</v>
      </c>
      <c r="D76674">
        <v>806</v>
      </c>
      <c r="E76674" t="s">
        <v>48190</v>
      </c>
      <c r="F76674" t="s">
        <v>48190</v>
      </c>
      <c r="G76674" t="s">
        <v>43033</v>
      </c>
      <c r="H76674">
        <v>49.9407</v>
      </c>
      <c r="I76674">
        <v>2.4443999999999999</v>
      </c>
    </row>
    <row r="76675" spans="1:9" x14ac:dyDescent="0.3">
      <c r="A76675">
        <v>76674</v>
      </c>
      <c r="B76675">
        <v>30</v>
      </c>
      <c r="C76675">
        <v>69</v>
      </c>
      <c r="D76675" t="s">
        <v>6</v>
      </c>
      <c r="E76675" t="s">
        <v>94324</v>
      </c>
      <c r="F76675" t="s">
        <v>94324</v>
      </c>
      <c r="G76675" t="s">
        <v>73918</v>
      </c>
      <c r="H76675">
        <v>-18.122699999999998</v>
      </c>
      <c r="I76675">
        <v>-40.539099999999998</v>
      </c>
    </row>
    <row r="76676" spans="1:9" x14ac:dyDescent="0.3">
      <c r="A76676">
        <v>76675</v>
      </c>
      <c r="B76676">
        <v>30</v>
      </c>
      <c r="C76676">
        <v>68</v>
      </c>
      <c r="D76676" t="s">
        <v>6</v>
      </c>
      <c r="E76676" t="s">
        <v>74536</v>
      </c>
      <c r="F76676" t="s">
        <v>74536</v>
      </c>
      <c r="G76676" t="s">
        <v>72889</v>
      </c>
      <c r="H76676">
        <v>-10.863300000000001</v>
      </c>
      <c r="I76676">
        <v>-40.134</v>
      </c>
    </row>
    <row r="76677" spans="1:9" x14ac:dyDescent="0.3">
      <c r="A76677">
        <v>76676</v>
      </c>
      <c r="B76677">
        <v>109</v>
      </c>
      <c r="C76677">
        <v>344</v>
      </c>
      <c r="D76677">
        <v>676</v>
      </c>
      <c r="E76677" t="s">
        <v>94883</v>
      </c>
      <c r="F76677" t="s">
        <v>94883</v>
      </c>
      <c r="G76677" t="s">
        <v>21564</v>
      </c>
      <c r="H76677">
        <v>45.569400000000002</v>
      </c>
      <c r="I76677">
        <v>9.8535000000000004</v>
      </c>
    </row>
    <row r="76678" spans="1:9" x14ac:dyDescent="0.3">
      <c r="A76678">
        <v>76677</v>
      </c>
      <c r="B76678">
        <v>75</v>
      </c>
      <c r="C76678">
        <v>218</v>
      </c>
      <c r="D76678">
        <v>878</v>
      </c>
      <c r="E76678" t="s">
        <v>48189</v>
      </c>
      <c r="F76678" t="s">
        <v>48189</v>
      </c>
      <c r="G76678" t="s">
        <v>43033</v>
      </c>
      <c r="H76678">
        <v>49.055300000000003</v>
      </c>
      <c r="I76678">
        <v>2.1055000000000001</v>
      </c>
    </row>
    <row r="76679" spans="1:9" x14ac:dyDescent="0.3">
      <c r="A76679">
        <v>76678</v>
      </c>
      <c r="B76679">
        <v>75</v>
      </c>
      <c r="C76679">
        <v>2377</v>
      </c>
      <c r="D76679">
        <v>415</v>
      </c>
      <c r="E76679" t="s">
        <v>48188</v>
      </c>
      <c r="F76679" t="s">
        <v>48188</v>
      </c>
      <c r="G76679" t="s">
        <v>43033</v>
      </c>
      <c r="H76679">
        <v>43.7896</v>
      </c>
      <c r="I76679">
        <v>-0.92520000000000002</v>
      </c>
    </row>
    <row r="76680" spans="1:9" x14ac:dyDescent="0.3">
      <c r="A76680">
        <v>76679</v>
      </c>
      <c r="B76680">
        <v>75</v>
      </c>
      <c r="C76680">
        <v>2335</v>
      </c>
      <c r="D76680">
        <v>456</v>
      </c>
      <c r="E76680" t="s">
        <v>48187</v>
      </c>
      <c r="F76680" t="s">
        <v>48187</v>
      </c>
      <c r="G76680" t="s">
        <v>43033</v>
      </c>
      <c r="H76680">
        <v>48.527200000000001</v>
      </c>
      <c r="I76680">
        <v>-1.4786999999999999</v>
      </c>
    </row>
    <row r="76681" spans="1:9" x14ac:dyDescent="0.3">
      <c r="A76681">
        <v>76680</v>
      </c>
      <c r="B76681">
        <v>236</v>
      </c>
      <c r="C76681">
        <v>871</v>
      </c>
      <c r="D76681" t="s">
        <v>6</v>
      </c>
      <c r="E76681" t="s">
        <v>82863</v>
      </c>
      <c r="F76681" t="s">
        <v>82863</v>
      </c>
      <c r="G76681" t="s">
        <v>79745</v>
      </c>
      <c r="H76681">
        <v>34.227499999999999</v>
      </c>
      <c r="I76681">
        <v>-89.035200000000003</v>
      </c>
    </row>
    <row r="76682" spans="1:9" x14ac:dyDescent="0.3">
      <c r="A76682">
        <v>76681</v>
      </c>
      <c r="B76682">
        <v>127</v>
      </c>
      <c r="C76682">
        <v>1618</v>
      </c>
      <c r="D76682" t="s">
        <v>6</v>
      </c>
      <c r="E76682" t="s">
        <v>42535</v>
      </c>
      <c r="F76682" t="s">
        <v>42535</v>
      </c>
      <c r="G76682" t="s">
        <v>42495</v>
      </c>
      <c r="H76682">
        <v>49.759177999999999</v>
      </c>
      <c r="I76682">
        <v>6.0866360000000004</v>
      </c>
    </row>
    <row r="76683" spans="1:9" x14ac:dyDescent="0.3">
      <c r="A76683">
        <v>76682</v>
      </c>
      <c r="B76683">
        <v>75</v>
      </c>
      <c r="C76683">
        <v>1772</v>
      </c>
      <c r="D76683">
        <v>535</v>
      </c>
      <c r="E76683" t="s">
        <v>48186</v>
      </c>
      <c r="F76683" t="s">
        <v>48186</v>
      </c>
      <c r="G76683" t="s">
        <v>43033</v>
      </c>
      <c r="H76683">
        <v>49.3</v>
      </c>
      <c r="I76683">
        <v>2.65</v>
      </c>
    </row>
    <row r="76684" spans="1:9" x14ac:dyDescent="0.3">
      <c r="A76684">
        <v>76683</v>
      </c>
      <c r="B76684">
        <v>109</v>
      </c>
      <c r="C76684">
        <v>351</v>
      </c>
      <c r="D76684">
        <v>640</v>
      </c>
      <c r="E76684" t="s">
        <v>68089</v>
      </c>
      <c r="F76684" t="s">
        <v>68089</v>
      </c>
      <c r="G76684" t="s">
        <v>21564</v>
      </c>
      <c r="H76684">
        <v>44.366700000000002</v>
      </c>
      <c r="I76684">
        <v>9.8833000000000002</v>
      </c>
    </row>
    <row r="76685" spans="1:9" x14ac:dyDescent="0.3">
      <c r="A76685">
        <v>76684</v>
      </c>
      <c r="B76685">
        <v>75</v>
      </c>
      <c r="C76685">
        <v>1772</v>
      </c>
      <c r="D76685">
        <v>806</v>
      </c>
      <c r="E76685" t="s">
        <v>48185</v>
      </c>
      <c r="F76685" t="s">
        <v>48185</v>
      </c>
      <c r="G76685" t="s">
        <v>43033</v>
      </c>
      <c r="H76685">
        <v>50.053699999999999</v>
      </c>
      <c r="I76685">
        <v>1.8531</v>
      </c>
    </row>
    <row r="76686" spans="1:9" x14ac:dyDescent="0.3">
      <c r="A76686">
        <v>76685</v>
      </c>
      <c r="B76686">
        <v>215</v>
      </c>
      <c r="C76686">
        <v>732</v>
      </c>
      <c r="D76686" t="s">
        <v>6</v>
      </c>
      <c r="E76686" t="s">
        <v>27736</v>
      </c>
      <c r="F76686" t="s">
        <v>27736</v>
      </c>
      <c r="G76686" t="s">
        <v>27254</v>
      </c>
      <c r="H76686">
        <v>46.4955</v>
      </c>
      <c r="I76686">
        <v>9.9013000000000009</v>
      </c>
    </row>
    <row r="76687" spans="1:9" x14ac:dyDescent="0.3">
      <c r="A76687">
        <v>76686</v>
      </c>
      <c r="B76687">
        <v>235</v>
      </c>
      <c r="C76687">
        <v>931</v>
      </c>
      <c r="D76687">
        <v>217</v>
      </c>
      <c r="E76687" t="s">
        <v>24700</v>
      </c>
      <c r="F76687" t="s">
        <v>24700</v>
      </c>
      <c r="G76687" t="s">
        <v>23276</v>
      </c>
      <c r="H76687">
        <v>52.2667</v>
      </c>
      <c r="I76687">
        <v>-3.8666999999999998</v>
      </c>
    </row>
    <row r="76688" spans="1:9" x14ac:dyDescent="0.3">
      <c r="A76688">
        <v>76687</v>
      </c>
      <c r="B76688">
        <v>75</v>
      </c>
      <c r="C76688">
        <v>1212</v>
      </c>
      <c r="D76688">
        <v>252</v>
      </c>
      <c r="E76688" t="s">
        <v>48184</v>
      </c>
      <c r="F76688" t="s">
        <v>48184</v>
      </c>
      <c r="G76688" t="s">
        <v>43033</v>
      </c>
      <c r="H76688">
        <v>48.701099999999997</v>
      </c>
      <c r="I76688">
        <v>-3.1597</v>
      </c>
    </row>
    <row r="76689" spans="1:9" x14ac:dyDescent="0.3">
      <c r="A76689">
        <v>76688</v>
      </c>
      <c r="B76689">
        <v>40</v>
      </c>
      <c r="C76689">
        <v>105</v>
      </c>
      <c r="D76689" t="s">
        <v>6</v>
      </c>
      <c r="E76689" t="s">
        <v>98041</v>
      </c>
      <c r="F76689" t="s">
        <v>98041</v>
      </c>
      <c r="G76689" t="s">
        <v>92099</v>
      </c>
      <c r="H76689">
        <v>46.7547</v>
      </c>
      <c r="I76689">
        <v>-71.695700000000002</v>
      </c>
    </row>
    <row r="76690" spans="1:9" x14ac:dyDescent="0.3">
      <c r="A76690">
        <v>76689</v>
      </c>
      <c r="B76690">
        <v>75</v>
      </c>
      <c r="C76690">
        <v>1772</v>
      </c>
      <c r="D76690">
        <v>124</v>
      </c>
      <c r="E76690" t="s">
        <v>48183</v>
      </c>
      <c r="F76690" t="s">
        <v>48183</v>
      </c>
      <c r="G76690" t="s">
        <v>43033</v>
      </c>
      <c r="H76690">
        <v>49.908999999999999</v>
      </c>
      <c r="I76690">
        <v>3.2311000000000001</v>
      </c>
    </row>
    <row r="76691" spans="1:9" x14ac:dyDescent="0.3">
      <c r="A76691">
        <v>76690</v>
      </c>
      <c r="B76691">
        <v>75</v>
      </c>
      <c r="C76691">
        <v>2335</v>
      </c>
      <c r="D76691">
        <v>456</v>
      </c>
      <c r="E76691" t="s">
        <v>48182</v>
      </c>
      <c r="F76691" t="s">
        <v>48182</v>
      </c>
      <c r="G76691" t="s">
        <v>43033</v>
      </c>
      <c r="H76691">
        <v>48.701700000000002</v>
      </c>
      <c r="I76691">
        <v>-1.3461000000000001</v>
      </c>
    </row>
    <row r="76692" spans="1:9" x14ac:dyDescent="0.3">
      <c r="A76692">
        <v>76691</v>
      </c>
      <c r="B76692">
        <v>208</v>
      </c>
      <c r="C76692">
        <v>701</v>
      </c>
      <c r="D76692">
        <v>435</v>
      </c>
      <c r="E76692" t="s">
        <v>48182</v>
      </c>
      <c r="F76692" t="s">
        <v>48182</v>
      </c>
      <c r="G76692" t="s">
        <v>20233</v>
      </c>
      <c r="H76692">
        <v>41.915599999999998</v>
      </c>
      <c r="I76692">
        <v>1.1856</v>
      </c>
    </row>
    <row r="76693" spans="1:9" x14ac:dyDescent="0.3">
      <c r="A76693">
        <v>76692</v>
      </c>
      <c r="B76693">
        <v>75</v>
      </c>
      <c r="C76693">
        <v>1722</v>
      </c>
      <c r="D76693">
        <v>149</v>
      </c>
      <c r="E76693" t="s">
        <v>48181</v>
      </c>
      <c r="F76693" t="s">
        <v>48181</v>
      </c>
      <c r="G76693" t="s">
        <v>43033</v>
      </c>
      <c r="H76693">
        <v>48.43</v>
      </c>
      <c r="I76693">
        <v>4.1216999999999997</v>
      </c>
    </row>
    <row r="76694" spans="1:9" x14ac:dyDescent="0.3">
      <c r="A76694">
        <v>76693</v>
      </c>
      <c r="B76694">
        <v>75</v>
      </c>
      <c r="C76694">
        <v>1772</v>
      </c>
      <c r="D76694">
        <v>535</v>
      </c>
      <c r="E76694" t="s">
        <v>48180</v>
      </c>
      <c r="F76694" t="s">
        <v>48180</v>
      </c>
      <c r="G76694" t="s">
        <v>43033</v>
      </c>
      <c r="H76694">
        <v>49.301699999999997</v>
      </c>
      <c r="I76694">
        <v>2.6046999999999998</v>
      </c>
    </row>
    <row r="76695" spans="1:9" x14ac:dyDescent="0.3">
      <c r="A76695">
        <v>76694</v>
      </c>
      <c r="B76695">
        <v>75</v>
      </c>
      <c r="C76695">
        <v>2485</v>
      </c>
      <c r="D76695">
        <v>317</v>
      </c>
      <c r="E76695" t="s">
        <v>48179</v>
      </c>
      <c r="F76695" t="s">
        <v>48179</v>
      </c>
      <c r="G76695" t="s">
        <v>43033</v>
      </c>
      <c r="H76695">
        <v>44.234200000000001</v>
      </c>
      <c r="I76695">
        <v>4.5957999999999997</v>
      </c>
    </row>
    <row r="76696" spans="1:9" x14ac:dyDescent="0.3">
      <c r="A76696">
        <v>76695</v>
      </c>
      <c r="B76696">
        <v>75</v>
      </c>
      <c r="C76696">
        <v>219</v>
      </c>
      <c r="D76696">
        <v>437</v>
      </c>
      <c r="E76696" t="s">
        <v>48178</v>
      </c>
      <c r="F76696" t="s">
        <v>48178</v>
      </c>
      <c r="G76696" t="s">
        <v>43033</v>
      </c>
      <c r="H76696">
        <v>47.123399999999997</v>
      </c>
      <c r="I76696">
        <v>-1.5845</v>
      </c>
    </row>
    <row r="76697" spans="1:9" x14ac:dyDescent="0.3">
      <c r="A76697">
        <v>76696</v>
      </c>
      <c r="B76697">
        <v>109</v>
      </c>
      <c r="C76697">
        <v>336</v>
      </c>
      <c r="D76697">
        <v>883</v>
      </c>
      <c r="E76697" t="s">
        <v>48178</v>
      </c>
      <c r="F76697" t="s">
        <v>48178</v>
      </c>
      <c r="G76697" t="s">
        <v>21564</v>
      </c>
      <c r="H76697">
        <v>45.6</v>
      </c>
      <c r="I76697">
        <v>7.8</v>
      </c>
    </row>
    <row r="76698" spans="1:9" x14ac:dyDescent="0.3">
      <c r="A76698">
        <v>76697</v>
      </c>
      <c r="B76698">
        <v>75</v>
      </c>
      <c r="C76698">
        <v>2335</v>
      </c>
      <c r="D76698">
        <v>301</v>
      </c>
      <c r="E76698" t="s">
        <v>48177</v>
      </c>
      <c r="F76698" t="s">
        <v>48177</v>
      </c>
      <c r="G76698" t="s">
        <v>43033</v>
      </c>
      <c r="H76698">
        <v>49.335599999999999</v>
      </c>
      <c r="I76698">
        <v>1.276</v>
      </c>
    </row>
    <row r="76699" spans="1:9" x14ac:dyDescent="0.3">
      <c r="A76699">
        <v>76698</v>
      </c>
      <c r="B76699">
        <v>75</v>
      </c>
      <c r="C76699">
        <v>1722</v>
      </c>
      <c r="D76699">
        <v>475</v>
      </c>
      <c r="E76699" t="s">
        <v>48176</v>
      </c>
      <c r="F76699" t="s">
        <v>48176</v>
      </c>
      <c r="G76699" t="s">
        <v>43033</v>
      </c>
      <c r="H76699">
        <v>48.588099999999997</v>
      </c>
      <c r="I76699">
        <v>6.0957999999999997</v>
      </c>
    </row>
    <row r="76700" spans="1:9" x14ac:dyDescent="0.3">
      <c r="A76700">
        <v>76699</v>
      </c>
      <c r="B76700">
        <v>75</v>
      </c>
      <c r="C76700">
        <v>1064</v>
      </c>
      <c r="D76700">
        <v>337</v>
      </c>
      <c r="E76700" t="s">
        <v>48175</v>
      </c>
      <c r="F76700" t="s">
        <v>48175</v>
      </c>
      <c r="G76700" t="s">
        <v>43033</v>
      </c>
      <c r="H76700">
        <v>45.339199999999998</v>
      </c>
      <c r="I76700">
        <v>4.2481</v>
      </c>
    </row>
    <row r="76701" spans="1:9" x14ac:dyDescent="0.3">
      <c r="A76701">
        <v>76700</v>
      </c>
      <c r="B76701">
        <v>75</v>
      </c>
      <c r="C76701">
        <v>1212</v>
      </c>
      <c r="D76701">
        <v>486</v>
      </c>
      <c r="E76701" t="s">
        <v>48174</v>
      </c>
      <c r="F76701" t="s">
        <v>48174</v>
      </c>
      <c r="G76701" t="s">
        <v>43033</v>
      </c>
      <c r="H76701">
        <v>47.854100000000003</v>
      </c>
      <c r="I76701">
        <v>-3.3822000000000001</v>
      </c>
    </row>
    <row r="76702" spans="1:9" x14ac:dyDescent="0.3">
      <c r="A76702">
        <v>76701</v>
      </c>
      <c r="B76702">
        <v>75</v>
      </c>
      <c r="C76702">
        <v>2335</v>
      </c>
      <c r="D76702">
        <v>787</v>
      </c>
      <c r="E76702" t="s">
        <v>48173</v>
      </c>
      <c r="F76702" t="s">
        <v>48173</v>
      </c>
      <c r="G76702" t="s">
        <v>43033</v>
      </c>
      <c r="H76702">
        <v>50.045999999999999</v>
      </c>
      <c r="I76702">
        <v>1.446</v>
      </c>
    </row>
    <row r="76703" spans="1:9" x14ac:dyDescent="0.3">
      <c r="A76703">
        <v>76702</v>
      </c>
      <c r="B76703">
        <v>75</v>
      </c>
      <c r="C76703">
        <v>1772</v>
      </c>
      <c r="D76703">
        <v>522</v>
      </c>
      <c r="E76703" t="s">
        <v>48172</v>
      </c>
      <c r="F76703" t="s">
        <v>48172</v>
      </c>
      <c r="G76703" t="s">
        <v>43033</v>
      </c>
      <c r="H76703">
        <v>50.215400000000002</v>
      </c>
      <c r="I76703">
        <v>3.8683000000000001</v>
      </c>
    </row>
    <row r="76704" spans="1:9" x14ac:dyDescent="0.3">
      <c r="A76704">
        <v>76703</v>
      </c>
      <c r="B76704">
        <v>75</v>
      </c>
      <c r="C76704">
        <v>1201</v>
      </c>
      <c r="D76704">
        <v>915</v>
      </c>
      <c r="E76704" t="s">
        <v>48171</v>
      </c>
      <c r="F76704" t="s">
        <v>48171</v>
      </c>
      <c r="G76704" t="s">
        <v>43033</v>
      </c>
      <c r="H76704">
        <v>48.283000000000001</v>
      </c>
      <c r="I76704">
        <v>3.202</v>
      </c>
    </row>
    <row r="76705" spans="1:9" x14ac:dyDescent="0.3">
      <c r="A76705">
        <v>76704</v>
      </c>
      <c r="B76705">
        <v>75</v>
      </c>
      <c r="C76705">
        <v>219</v>
      </c>
      <c r="D76705">
        <v>780</v>
      </c>
      <c r="E76705" t="s">
        <v>48170</v>
      </c>
      <c r="F76705" t="s">
        <v>48170</v>
      </c>
      <c r="G76705" t="s">
        <v>43033</v>
      </c>
      <c r="H76705">
        <v>47.803600000000003</v>
      </c>
      <c r="I76705">
        <v>0.18129999999999999</v>
      </c>
    </row>
    <row r="76706" spans="1:9" x14ac:dyDescent="0.3">
      <c r="A76706">
        <v>76705</v>
      </c>
      <c r="B76706">
        <v>235</v>
      </c>
      <c r="C76706">
        <v>931</v>
      </c>
      <c r="D76706">
        <v>210</v>
      </c>
      <c r="E76706" t="s">
        <v>24699</v>
      </c>
      <c r="F76706" t="s">
        <v>24699</v>
      </c>
      <c r="G76706" t="s">
        <v>23276</v>
      </c>
      <c r="H76706">
        <v>52.418787999999999</v>
      </c>
      <c r="I76706">
        <v>-1.247349</v>
      </c>
    </row>
    <row r="76707" spans="1:9" x14ac:dyDescent="0.3">
      <c r="A76707">
        <v>76706</v>
      </c>
      <c r="B76707">
        <v>235</v>
      </c>
      <c r="C76707">
        <v>931</v>
      </c>
      <c r="D76707">
        <v>747</v>
      </c>
      <c r="E76707" t="s">
        <v>97194</v>
      </c>
      <c r="F76707" t="s">
        <v>97194</v>
      </c>
      <c r="G76707" t="s">
        <v>23276</v>
      </c>
      <c r="H76707">
        <v>51.529899999999998</v>
      </c>
      <c r="I76707">
        <v>-3.4011</v>
      </c>
    </row>
    <row r="76708" spans="1:9" x14ac:dyDescent="0.3">
      <c r="A76708">
        <v>76707</v>
      </c>
      <c r="B76708">
        <v>235</v>
      </c>
      <c r="C76708">
        <v>931</v>
      </c>
      <c r="D76708">
        <v>862</v>
      </c>
      <c r="E76708" t="s">
        <v>24698</v>
      </c>
      <c r="F76708" t="s">
        <v>24698</v>
      </c>
      <c r="G76708" t="s">
        <v>23276</v>
      </c>
      <c r="H76708">
        <v>51.701099999999997</v>
      </c>
      <c r="I76708">
        <v>-3.0444</v>
      </c>
    </row>
    <row r="76709" spans="1:9" x14ac:dyDescent="0.3">
      <c r="A76709">
        <v>76708</v>
      </c>
      <c r="B76709">
        <v>40</v>
      </c>
      <c r="C76709">
        <v>104</v>
      </c>
      <c r="D76709" t="s">
        <v>6</v>
      </c>
      <c r="E76709" t="s">
        <v>24698</v>
      </c>
      <c r="F76709" t="s">
        <v>24698</v>
      </c>
      <c r="G76709" t="s">
        <v>92099</v>
      </c>
      <c r="H76709">
        <v>44.1</v>
      </c>
      <c r="I76709">
        <v>-78.633300000000006</v>
      </c>
    </row>
    <row r="76710" spans="1:9" x14ac:dyDescent="0.3">
      <c r="A76710">
        <v>76709</v>
      </c>
      <c r="B76710">
        <v>235</v>
      </c>
      <c r="C76710">
        <v>931</v>
      </c>
      <c r="D76710">
        <v>747</v>
      </c>
      <c r="E76710" t="s">
        <v>24695</v>
      </c>
      <c r="F76710" t="s">
        <v>24695</v>
      </c>
      <c r="G76710" t="s">
        <v>23276</v>
      </c>
      <c r="H76710">
        <v>51.554000000000002</v>
      </c>
      <c r="I76710">
        <v>-3.3580999999999999</v>
      </c>
    </row>
    <row r="76711" spans="1:9" x14ac:dyDescent="0.3">
      <c r="A76711">
        <v>76710</v>
      </c>
      <c r="B76711">
        <v>235</v>
      </c>
      <c r="C76711">
        <v>931</v>
      </c>
      <c r="D76711">
        <v>201</v>
      </c>
      <c r="E76711" t="s">
        <v>72531</v>
      </c>
      <c r="F76711" t="s">
        <v>72531</v>
      </c>
      <c r="G76711" t="s">
        <v>23276</v>
      </c>
      <c r="H76711">
        <v>51.631700000000002</v>
      </c>
      <c r="I76711">
        <v>-3.1227999999999998</v>
      </c>
    </row>
    <row r="76712" spans="1:9" x14ac:dyDescent="0.3">
      <c r="A76712">
        <v>76711</v>
      </c>
      <c r="B76712">
        <v>236</v>
      </c>
      <c r="C76712">
        <v>873</v>
      </c>
      <c r="D76712" t="s">
        <v>6</v>
      </c>
      <c r="E76712" t="s">
        <v>91325</v>
      </c>
      <c r="F76712" t="s">
        <v>91325</v>
      </c>
      <c r="G76712" t="s">
        <v>89973</v>
      </c>
      <c r="H76712">
        <v>45.634999999999998</v>
      </c>
      <c r="I76712">
        <v>-111.8999</v>
      </c>
    </row>
    <row r="76713" spans="1:9" x14ac:dyDescent="0.3">
      <c r="A76713">
        <v>76712</v>
      </c>
      <c r="B76713">
        <v>109</v>
      </c>
      <c r="C76713">
        <v>342</v>
      </c>
      <c r="D76713">
        <v>696</v>
      </c>
      <c r="E76713" t="s">
        <v>68088</v>
      </c>
      <c r="F76713" t="s">
        <v>68088</v>
      </c>
      <c r="G76713" t="s">
        <v>21564</v>
      </c>
      <c r="H76713">
        <v>40.9</v>
      </c>
      <c r="I76713">
        <v>12.966699999999999</v>
      </c>
    </row>
    <row r="76714" spans="1:9" x14ac:dyDescent="0.3">
      <c r="A76714">
        <v>76713</v>
      </c>
      <c r="B76714">
        <v>109</v>
      </c>
      <c r="C76714">
        <v>335</v>
      </c>
      <c r="D76714">
        <v>724</v>
      </c>
      <c r="E76714" t="s">
        <v>68087</v>
      </c>
      <c r="F76714" t="s">
        <v>68087</v>
      </c>
      <c r="G76714" t="s">
        <v>21564</v>
      </c>
      <c r="H76714">
        <v>42.7667</v>
      </c>
      <c r="I76714">
        <v>13.7</v>
      </c>
    </row>
    <row r="76715" spans="1:9" x14ac:dyDescent="0.3">
      <c r="A76715">
        <v>76714</v>
      </c>
      <c r="B76715">
        <v>109</v>
      </c>
      <c r="C76715">
        <v>349</v>
      </c>
      <c r="D76715">
        <v>631</v>
      </c>
      <c r="E76715" t="s">
        <v>68086</v>
      </c>
      <c r="F76715" t="s">
        <v>68086</v>
      </c>
      <c r="G76715" t="s">
        <v>21564</v>
      </c>
      <c r="H76715">
        <v>43.130299999999998</v>
      </c>
      <c r="I76715">
        <v>13.6257</v>
      </c>
    </row>
    <row r="76716" spans="1:9" x14ac:dyDescent="0.3">
      <c r="A76716">
        <v>76715</v>
      </c>
      <c r="B76716">
        <v>109</v>
      </c>
      <c r="C76716">
        <v>353</v>
      </c>
      <c r="D76716">
        <v>725</v>
      </c>
      <c r="E76716" t="s">
        <v>72300</v>
      </c>
      <c r="F76716" t="s">
        <v>72300</v>
      </c>
      <c r="G76716" t="s">
        <v>21564</v>
      </c>
      <c r="H76716">
        <v>45.7072</v>
      </c>
      <c r="I76716">
        <v>12.2242</v>
      </c>
    </row>
    <row r="76717" spans="1:9" x14ac:dyDescent="0.3">
      <c r="A76717">
        <v>76716</v>
      </c>
      <c r="B76717">
        <v>235</v>
      </c>
      <c r="C76717">
        <v>929</v>
      </c>
      <c r="D76717">
        <v>421</v>
      </c>
      <c r="E76717" t="s">
        <v>18746</v>
      </c>
      <c r="F76717" t="s">
        <v>18746</v>
      </c>
      <c r="G76717" t="s">
        <v>23276</v>
      </c>
      <c r="H76717">
        <v>53.9</v>
      </c>
      <c r="I76717">
        <v>-1.6167</v>
      </c>
    </row>
    <row r="76718" spans="1:9" x14ac:dyDescent="0.3">
      <c r="A76718">
        <v>76717</v>
      </c>
      <c r="B76718">
        <v>235</v>
      </c>
      <c r="C76718">
        <v>929</v>
      </c>
      <c r="D76718">
        <v>55</v>
      </c>
      <c r="E76718" t="s">
        <v>18746</v>
      </c>
      <c r="F76718" t="s">
        <v>18746</v>
      </c>
      <c r="G76718" t="s">
        <v>23276</v>
      </c>
      <c r="H76718">
        <v>50.228999999999999</v>
      </c>
      <c r="I76718">
        <v>-5.2736999999999998</v>
      </c>
    </row>
    <row r="76719" spans="1:9" x14ac:dyDescent="0.3">
      <c r="A76719">
        <v>76718</v>
      </c>
      <c r="B76719">
        <v>235</v>
      </c>
      <c r="C76719">
        <v>929</v>
      </c>
      <c r="D76719">
        <v>577</v>
      </c>
      <c r="E76719" t="s">
        <v>24694</v>
      </c>
      <c r="F76719" t="s">
        <v>24694</v>
      </c>
      <c r="G76719" t="s">
        <v>23276</v>
      </c>
      <c r="H76719">
        <v>50.703600000000002</v>
      </c>
      <c r="I76719">
        <v>-1.9209000000000001</v>
      </c>
    </row>
    <row r="76720" spans="1:9" x14ac:dyDescent="0.3">
      <c r="A76720">
        <v>76719</v>
      </c>
      <c r="B76720">
        <v>236</v>
      </c>
      <c r="C76720">
        <v>857</v>
      </c>
      <c r="D76720" t="s">
        <v>6</v>
      </c>
      <c r="E76720" t="s">
        <v>80937</v>
      </c>
      <c r="F76720" t="s">
        <v>80937</v>
      </c>
      <c r="G76720" t="s">
        <v>79754</v>
      </c>
      <c r="H76720">
        <v>32.095700000000001</v>
      </c>
      <c r="I76720">
        <v>-81.253100000000003</v>
      </c>
    </row>
    <row r="76721" spans="1:9" x14ac:dyDescent="0.3">
      <c r="A76721">
        <v>76720</v>
      </c>
      <c r="B76721">
        <v>236</v>
      </c>
      <c r="C76721">
        <v>867</v>
      </c>
      <c r="D76721" t="s">
        <v>6</v>
      </c>
      <c r="E76721" t="s">
        <v>82389</v>
      </c>
      <c r="F76721" t="s">
        <v>82389</v>
      </c>
      <c r="G76721" t="s">
        <v>79754</v>
      </c>
      <c r="H76721">
        <v>39.123699999999999</v>
      </c>
      <c r="I76721">
        <v>-77.405100000000004</v>
      </c>
    </row>
    <row r="76722" spans="1:9" x14ac:dyDescent="0.3">
      <c r="A76722">
        <v>76721</v>
      </c>
      <c r="B76722">
        <v>236</v>
      </c>
      <c r="C76722">
        <v>890</v>
      </c>
      <c r="D76722" t="s">
        <v>6</v>
      </c>
      <c r="E76722" t="s">
        <v>84735</v>
      </c>
      <c r="F76722" t="s">
        <v>84735</v>
      </c>
      <c r="G76722" t="s">
        <v>79745</v>
      </c>
      <c r="H76722">
        <v>32.984200000000001</v>
      </c>
      <c r="I76722">
        <v>-97.871300000000005</v>
      </c>
    </row>
    <row r="76723" spans="1:9" x14ac:dyDescent="0.3">
      <c r="A76723">
        <v>76722</v>
      </c>
      <c r="B76723">
        <v>12</v>
      </c>
      <c r="C76723">
        <v>33</v>
      </c>
      <c r="D76723" t="s">
        <v>6</v>
      </c>
      <c r="E76723" t="s">
        <v>97414</v>
      </c>
      <c r="F76723" t="s">
        <v>97414</v>
      </c>
      <c r="G76723" t="s">
        <v>15633</v>
      </c>
      <c r="H76723">
        <v>-34.815899999999999</v>
      </c>
      <c r="I76723">
        <v>138.60810000000001</v>
      </c>
    </row>
    <row r="76724" spans="1:9" x14ac:dyDescent="0.3">
      <c r="A76724">
        <v>76723</v>
      </c>
      <c r="B76724">
        <v>152</v>
      </c>
      <c r="C76724">
        <v>465</v>
      </c>
      <c r="D76724" t="s">
        <v>6</v>
      </c>
      <c r="E76724" t="s">
        <v>30878</v>
      </c>
      <c r="F76724" t="s">
        <v>30878</v>
      </c>
      <c r="G76724" t="s">
        <v>30311</v>
      </c>
      <c r="H76724">
        <v>51.856000000000002</v>
      </c>
      <c r="I76724">
        <v>4.3952999999999998</v>
      </c>
    </row>
    <row r="76725" spans="1:9" x14ac:dyDescent="0.3">
      <c r="A76725">
        <v>76724</v>
      </c>
      <c r="B76725">
        <v>152</v>
      </c>
      <c r="C76725">
        <v>464</v>
      </c>
      <c r="D76725" t="s">
        <v>6</v>
      </c>
      <c r="E76725" t="s">
        <v>30877</v>
      </c>
      <c r="F76725" t="s">
        <v>30877</v>
      </c>
      <c r="G76725" t="s">
        <v>30311</v>
      </c>
      <c r="H76725">
        <v>51.545699999999997</v>
      </c>
      <c r="I76725">
        <v>4.1428000000000003</v>
      </c>
    </row>
    <row r="76726" spans="1:9" x14ac:dyDescent="0.3">
      <c r="A76726">
        <v>76725</v>
      </c>
      <c r="B76726">
        <v>48</v>
      </c>
      <c r="C76726">
        <v>150</v>
      </c>
      <c r="D76726" t="s">
        <v>6</v>
      </c>
      <c r="E76726" t="s">
        <v>78036</v>
      </c>
      <c r="F76726" t="s">
        <v>78036</v>
      </c>
      <c r="G76726" t="s">
        <v>77930</v>
      </c>
      <c r="H76726">
        <v>2.4382000000000001</v>
      </c>
      <c r="I76726">
        <v>-76.613200000000006</v>
      </c>
    </row>
    <row r="76727" spans="1:9" x14ac:dyDescent="0.3">
      <c r="A76727">
        <v>76726</v>
      </c>
      <c r="B76727">
        <v>236</v>
      </c>
      <c r="C76727">
        <v>871</v>
      </c>
      <c r="D76727" t="s">
        <v>6</v>
      </c>
      <c r="E76727" t="s">
        <v>82864</v>
      </c>
      <c r="F76727" t="s">
        <v>82864</v>
      </c>
      <c r="G76727" t="s">
        <v>79745</v>
      </c>
      <c r="H76727">
        <v>34.196300000000001</v>
      </c>
      <c r="I76727">
        <v>-89.900499999999994</v>
      </c>
    </row>
    <row r="76728" spans="1:9" x14ac:dyDescent="0.3">
      <c r="A76728">
        <v>76727</v>
      </c>
      <c r="B76728">
        <v>20</v>
      </c>
      <c r="C76728">
        <v>932</v>
      </c>
      <c r="D76728">
        <v>3</v>
      </c>
      <c r="E76728" t="s">
        <v>33909</v>
      </c>
      <c r="F76728" t="s">
        <v>33909</v>
      </c>
      <c r="G76728" t="s">
        <v>33446</v>
      </c>
      <c r="H76728">
        <v>50.85</v>
      </c>
      <c r="I76728">
        <v>2.7166999999999999</v>
      </c>
    </row>
    <row r="76729" spans="1:9" x14ac:dyDescent="0.3">
      <c r="A76729">
        <v>76728</v>
      </c>
      <c r="B76729">
        <v>182</v>
      </c>
      <c r="C76729">
        <v>1878</v>
      </c>
      <c r="D76729" t="s">
        <v>6</v>
      </c>
      <c r="E76729" t="s">
        <v>5042</v>
      </c>
      <c r="F76729" t="s">
        <v>5042</v>
      </c>
      <c r="G76729" t="s">
        <v>4832</v>
      </c>
      <c r="H76729">
        <v>44.9833</v>
      </c>
      <c r="I76729">
        <v>24.1</v>
      </c>
    </row>
    <row r="76730" spans="1:9" x14ac:dyDescent="0.3">
      <c r="A76730">
        <v>76729</v>
      </c>
      <c r="B76730">
        <v>182</v>
      </c>
      <c r="C76730">
        <v>586</v>
      </c>
      <c r="D76730" t="s">
        <v>6</v>
      </c>
      <c r="E76730" t="s">
        <v>5041</v>
      </c>
      <c r="F76730" t="s">
        <v>5041</v>
      </c>
      <c r="G76730" t="s">
        <v>4832</v>
      </c>
      <c r="H76730">
        <v>44.383299999999998</v>
      </c>
      <c r="I76730">
        <v>26.166699999999999</v>
      </c>
    </row>
    <row r="76731" spans="1:9" x14ac:dyDescent="0.3">
      <c r="A76731">
        <v>76730</v>
      </c>
      <c r="B76731">
        <v>235</v>
      </c>
      <c r="C76731">
        <v>929</v>
      </c>
      <c r="D76731">
        <v>863</v>
      </c>
      <c r="E76731" t="s">
        <v>24692</v>
      </c>
      <c r="F76731" t="s">
        <v>24692</v>
      </c>
      <c r="G76731" t="s">
        <v>23276</v>
      </c>
      <c r="H76731">
        <v>51.5</v>
      </c>
      <c r="I76731">
        <v>-1.67E-2</v>
      </c>
    </row>
    <row r="76732" spans="1:9" x14ac:dyDescent="0.3">
      <c r="A76732">
        <v>76731</v>
      </c>
      <c r="B76732">
        <v>236</v>
      </c>
      <c r="C76732">
        <v>896</v>
      </c>
      <c r="D76732" t="s">
        <v>6</v>
      </c>
      <c r="E76732" t="s">
        <v>24692</v>
      </c>
      <c r="F76732" t="s">
        <v>24692</v>
      </c>
      <c r="G76732" t="s">
        <v>79745</v>
      </c>
      <c r="H76732">
        <v>46.618000000000002</v>
      </c>
      <c r="I76732">
        <v>-91.775700000000001</v>
      </c>
    </row>
    <row r="76733" spans="1:9" x14ac:dyDescent="0.3">
      <c r="A76733">
        <v>76732</v>
      </c>
      <c r="B76733">
        <v>236</v>
      </c>
      <c r="C76733">
        <v>873</v>
      </c>
      <c r="D76733" t="s">
        <v>6</v>
      </c>
      <c r="E76733" t="s">
        <v>24692</v>
      </c>
      <c r="F76733" t="s">
        <v>24692</v>
      </c>
      <c r="G76733" t="s">
        <v>89973</v>
      </c>
      <c r="H76733">
        <v>48.309100000000001</v>
      </c>
      <c r="I76733">
        <v>-105.1919</v>
      </c>
    </row>
    <row r="76734" spans="1:9" x14ac:dyDescent="0.3">
      <c r="A76734">
        <v>76733</v>
      </c>
      <c r="B76734">
        <v>236</v>
      </c>
      <c r="C76734">
        <v>872</v>
      </c>
      <c r="D76734" t="s">
        <v>6</v>
      </c>
      <c r="E76734" t="s">
        <v>82669</v>
      </c>
      <c r="F76734" t="s">
        <v>82669</v>
      </c>
      <c r="G76734" t="s">
        <v>79745</v>
      </c>
      <c r="H76734">
        <v>36.752699999999997</v>
      </c>
      <c r="I76734">
        <v>-90.485299999999995</v>
      </c>
    </row>
    <row r="76735" spans="1:9" x14ac:dyDescent="0.3">
      <c r="A76735">
        <v>76734</v>
      </c>
      <c r="B76735">
        <v>236</v>
      </c>
      <c r="C76735">
        <v>880</v>
      </c>
      <c r="D76735" t="s">
        <v>6</v>
      </c>
      <c r="E76735" t="s">
        <v>83187</v>
      </c>
      <c r="F76735" t="s">
        <v>83187</v>
      </c>
      <c r="G76735" t="s">
        <v>79754</v>
      </c>
      <c r="H76735">
        <v>36.250799999999998</v>
      </c>
      <c r="I76735">
        <v>-75.913700000000006</v>
      </c>
    </row>
    <row r="76736" spans="1:9" x14ac:dyDescent="0.3">
      <c r="A76736">
        <v>76735</v>
      </c>
      <c r="B76736">
        <v>236</v>
      </c>
      <c r="C76736">
        <v>850</v>
      </c>
      <c r="D76736" t="s">
        <v>6</v>
      </c>
      <c r="E76736" t="s">
        <v>80290</v>
      </c>
      <c r="F76736" t="s">
        <v>80290</v>
      </c>
      <c r="G76736" t="s">
        <v>79745</v>
      </c>
      <c r="H76736">
        <v>34.5702</v>
      </c>
      <c r="I76736">
        <v>-90.829800000000006</v>
      </c>
    </row>
    <row r="76737" spans="1:9" x14ac:dyDescent="0.3">
      <c r="A76737">
        <v>76736</v>
      </c>
      <c r="B76737">
        <v>236</v>
      </c>
      <c r="C76737">
        <v>860</v>
      </c>
      <c r="D76737" t="s">
        <v>6</v>
      </c>
      <c r="E76737" t="s">
        <v>80290</v>
      </c>
      <c r="F76737" t="s">
        <v>80290</v>
      </c>
      <c r="G76737" t="s">
        <v>79745</v>
      </c>
      <c r="H76737">
        <v>42.399799999999999</v>
      </c>
      <c r="I76737">
        <v>-88.827100000000002</v>
      </c>
    </row>
    <row r="76738" spans="1:9" x14ac:dyDescent="0.3">
      <c r="A76738">
        <v>76737</v>
      </c>
      <c r="B76738">
        <v>40</v>
      </c>
      <c r="C76738">
        <v>104</v>
      </c>
      <c r="D76738" t="s">
        <v>6</v>
      </c>
      <c r="E76738" t="s">
        <v>93355</v>
      </c>
      <c r="F76738" t="s">
        <v>93355</v>
      </c>
      <c r="G76738" t="s">
        <v>92099</v>
      </c>
      <c r="H76738">
        <v>43.006599999999999</v>
      </c>
      <c r="I76738">
        <v>-81.513099999999994</v>
      </c>
    </row>
    <row r="76739" spans="1:9" x14ac:dyDescent="0.3">
      <c r="A76739">
        <v>76738</v>
      </c>
      <c r="B76739">
        <v>236</v>
      </c>
      <c r="C76739">
        <v>871</v>
      </c>
      <c r="D76739" t="s">
        <v>6</v>
      </c>
      <c r="E76739" t="s">
        <v>82865</v>
      </c>
      <c r="F76739" t="s">
        <v>82865</v>
      </c>
      <c r="G76739" t="s">
        <v>79745</v>
      </c>
      <c r="H76739">
        <v>30.8171</v>
      </c>
      <c r="I76739">
        <v>-89.588200000000001</v>
      </c>
    </row>
    <row r="76740" spans="1:9" x14ac:dyDescent="0.3">
      <c r="A76740">
        <v>76739</v>
      </c>
      <c r="B76740">
        <v>109</v>
      </c>
      <c r="C76740">
        <v>352</v>
      </c>
      <c r="D76740">
        <v>708</v>
      </c>
      <c r="E76740" t="s">
        <v>68085</v>
      </c>
      <c r="F76740" t="s">
        <v>68085</v>
      </c>
      <c r="G76740" t="s">
        <v>21564</v>
      </c>
      <c r="H76740">
        <v>42.75</v>
      </c>
      <c r="I76740">
        <v>13.1</v>
      </c>
    </row>
    <row r="76741" spans="1:9" x14ac:dyDescent="0.3">
      <c r="A76741">
        <v>76740</v>
      </c>
      <c r="B76741">
        <v>109</v>
      </c>
      <c r="C76741">
        <v>335</v>
      </c>
      <c r="D76741">
        <v>709</v>
      </c>
      <c r="E76741" t="s">
        <v>68085</v>
      </c>
      <c r="F76741" t="s">
        <v>68085</v>
      </c>
      <c r="G76741" t="s">
        <v>21564</v>
      </c>
      <c r="H76741">
        <v>42.168700000000001</v>
      </c>
      <c r="I76741">
        <v>13.83</v>
      </c>
    </row>
    <row r="76742" spans="1:9" x14ac:dyDescent="0.3">
      <c r="A76742">
        <v>76741</v>
      </c>
      <c r="B76742">
        <v>168</v>
      </c>
      <c r="C76742">
        <v>928</v>
      </c>
      <c r="D76742" t="s">
        <v>6</v>
      </c>
      <c r="E76742" t="s">
        <v>16028</v>
      </c>
      <c r="F76742" t="s">
        <v>16028</v>
      </c>
      <c r="G76742" t="s">
        <v>16012</v>
      </c>
      <c r="H76742">
        <v>-8.7667000000000002</v>
      </c>
      <c r="I76742">
        <v>148.23330000000001</v>
      </c>
    </row>
    <row r="76743" spans="1:9" x14ac:dyDescent="0.3">
      <c r="A76743">
        <v>76742</v>
      </c>
      <c r="B76743">
        <v>34</v>
      </c>
      <c r="C76743">
        <v>2478</v>
      </c>
      <c r="D76743" t="s">
        <v>6</v>
      </c>
      <c r="E76743" t="s">
        <v>6487</v>
      </c>
      <c r="F76743" t="s">
        <v>6487</v>
      </c>
      <c r="G76743" t="s">
        <v>2134</v>
      </c>
      <c r="H76743">
        <v>43.35</v>
      </c>
      <c r="I76743">
        <v>26.2333</v>
      </c>
    </row>
    <row r="76744" spans="1:9" x14ac:dyDescent="0.3">
      <c r="A76744">
        <v>76743</v>
      </c>
      <c r="B76744">
        <v>20</v>
      </c>
      <c r="C76744">
        <v>932</v>
      </c>
      <c r="D76744">
        <v>137</v>
      </c>
      <c r="E76744" t="s">
        <v>33908</v>
      </c>
      <c r="F76744" t="s">
        <v>33908</v>
      </c>
      <c r="G76744" t="s">
        <v>33446</v>
      </c>
      <c r="H76744">
        <v>51.366700000000002</v>
      </c>
      <c r="I76744">
        <v>5</v>
      </c>
    </row>
    <row r="76745" spans="1:9" x14ac:dyDescent="0.3">
      <c r="A76745">
        <v>76744</v>
      </c>
      <c r="B76745">
        <v>82</v>
      </c>
      <c r="C76745">
        <v>226</v>
      </c>
      <c r="D76745" t="s">
        <v>6</v>
      </c>
      <c r="E76745" t="s">
        <v>37220</v>
      </c>
      <c r="F76745" t="s">
        <v>37220</v>
      </c>
      <c r="G76745" t="s">
        <v>34918</v>
      </c>
      <c r="H76745">
        <v>50.487900000000003</v>
      </c>
      <c r="I76745">
        <v>9.8680000000000003</v>
      </c>
    </row>
    <row r="76746" spans="1:9" x14ac:dyDescent="0.3">
      <c r="A76746">
        <v>76745</v>
      </c>
      <c r="B76746">
        <v>82</v>
      </c>
      <c r="C76746">
        <v>223</v>
      </c>
      <c r="D76746" t="s">
        <v>6</v>
      </c>
      <c r="E76746" t="s">
        <v>37220</v>
      </c>
      <c r="F76746" t="s">
        <v>37220</v>
      </c>
      <c r="G76746" t="s">
        <v>34918</v>
      </c>
      <c r="H76746">
        <v>50.1</v>
      </c>
      <c r="I76746">
        <v>10.1424</v>
      </c>
    </row>
    <row r="76747" spans="1:9" x14ac:dyDescent="0.3">
      <c r="A76747">
        <v>76746</v>
      </c>
      <c r="B76747">
        <v>82</v>
      </c>
      <c r="C76747">
        <v>223</v>
      </c>
      <c r="D76747" t="s">
        <v>6</v>
      </c>
      <c r="E76747" t="s">
        <v>37219</v>
      </c>
      <c r="F76747" t="s">
        <v>37219</v>
      </c>
      <c r="G76747" t="s">
        <v>34918</v>
      </c>
      <c r="H76747">
        <v>49.4833</v>
      </c>
      <c r="I76747">
        <v>11.8</v>
      </c>
    </row>
    <row r="76748" spans="1:9" x14ac:dyDescent="0.3">
      <c r="A76748">
        <v>76747</v>
      </c>
      <c r="B76748">
        <v>109</v>
      </c>
      <c r="C76748">
        <v>351</v>
      </c>
      <c r="D76748">
        <v>615</v>
      </c>
      <c r="E76748" t="s">
        <v>68084</v>
      </c>
      <c r="F76748" t="s">
        <v>68084</v>
      </c>
      <c r="G76748" t="s">
        <v>21564</v>
      </c>
      <c r="H76748">
        <v>43.716700000000003</v>
      </c>
      <c r="I76748">
        <v>11.7667</v>
      </c>
    </row>
    <row r="76749" spans="1:9" x14ac:dyDescent="0.3">
      <c r="A76749">
        <v>76748</v>
      </c>
      <c r="B76749">
        <v>201</v>
      </c>
      <c r="C76749">
        <v>686</v>
      </c>
      <c r="D76749" t="s">
        <v>6</v>
      </c>
      <c r="E76749" t="s">
        <v>6322</v>
      </c>
      <c r="F76749" t="s">
        <v>6322</v>
      </c>
      <c r="G76749" t="s">
        <v>6271</v>
      </c>
      <c r="H76749">
        <v>49.028100000000002</v>
      </c>
      <c r="I76749">
        <v>20.3184</v>
      </c>
    </row>
    <row r="76750" spans="1:9" x14ac:dyDescent="0.3">
      <c r="A76750">
        <v>76749</v>
      </c>
      <c r="B76750">
        <v>182</v>
      </c>
      <c r="C76750">
        <v>600</v>
      </c>
      <c r="D76750" t="s">
        <v>6</v>
      </c>
      <c r="E76750" t="s">
        <v>5040</v>
      </c>
      <c r="F76750" t="s">
        <v>5040</v>
      </c>
      <c r="G76750" t="s">
        <v>4832</v>
      </c>
      <c r="H76750">
        <v>47.3</v>
      </c>
      <c r="I76750">
        <v>27.5167</v>
      </c>
    </row>
    <row r="76751" spans="1:9" x14ac:dyDescent="0.3">
      <c r="A76751">
        <v>76750</v>
      </c>
      <c r="B76751">
        <v>57</v>
      </c>
      <c r="C76751">
        <v>175</v>
      </c>
      <c r="D76751">
        <v>12</v>
      </c>
      <c r="E76751" t="s">
        <v>61856</v>
      </c>
      <c r="F76751" t="s">
        <v>61856</v>
      </c>
      <c r="G76751" t="s">
        <v>61188</v>
      </c>
      <c r="H76751">
        <v>49.179000000000002</v>
      </c>
      <c r="I76751">
        <v>16.4894</v>
      </c>
    </row>
    <row r="76752" spans="1:9" x14ac:dyDescent="0.3">
      <c r="A76752">
        <v>76751</v>
      </c>
      <c r="B76752">
        <v>236</v>
      </c>
      <c r="C76752">
        <v>893</v>
      </c>
      <c r="D76752" t="s">
        <v>6</v>
      </c>
      <c r="E76752" t="s">
        <v>85116</v>
      </c>
      <c r="F76752" t="s">
        <v>85116</v>
      </c>
      <c r="G76752" t="s">
        <v>79754</v>
      </c>
      <c r="H76752">
        <v>37.1355</v>
      </c>
      <c r="I76752">
        <v>-76.352599999999995</v>
      </c>
    </row>
    <row r="76753" spans="1:9" x14ac:dyDescent="0.3">
      <c r="A76753">
        <v>76752</v>
      </c>
      <c r="B76753">
        <v>173</v>
      </c>
      <c r="C76753">
        <v>539</v>
      </c>
      <c r="D76753" t="s">
        <v>6</v>
      </c>
      <c r="E76753" t="s">
        <v>7181</v>
      </c>
      <c r="F76753" t="s">
        <v>7181</v>
      </c>
      <c r="G76753" t="s">
        <v>6925</v>
      </c>
      <c r="H76753">
        <v>49.784500000000001</v>
      </c>
      <c r="I76753">
        <v>20.564399999999999</v>
      </c>
    </row>
    <row r="76754" spans="1:9" x14ac:dyDescent="0.3">
      <c r="A76754">
        <v>76753</v>
      </c>
      <c r="B76754">
        <v>171</v>
      </c>
      <c r="C76754">
        <v>940</v>
      </c>
      <c r="D76754">
        <v>29</v>
      </c>
      <c r="E76754" t="s">
        <v>12854</v>
      </c>
      <c r="F76754" t="s">
        <v>12854</v>
      </c>
      <c r="G76754" t="s">
        <v>12664</v>
      </c>
      <c r="H76754">
        <v>15.0722</v>
      </c>
      <c r="I76754">
        <v>120.54219999999999</v>
      </c>
    </row>
    <row r="76755" spans="1:9" x14ac:dyDescent="0.3">
      <c r="A76755">
        <v>76754</v>
      </c>
      <c r="B76755">
        <v>173</v>
      </c>
      <c r="C76755">
        <v>546</v>
      </c>
      <c r="D76755" t="s">
        <v>6</v>
      </c>
      <c r="E76755" t="s">
        <v>63211</v>
      </c>
      <c r="F76755" t="s">
        <v>63211</v>
      </c>
      <c r="G76755" t="s">
        <v>6925</v>
      </c>
      <c r="H76755">
        <v>50.679200000000002</v>
      </c>
      <c r="I76755">
        <v>19.213999999999999</v>
      </c>
    </row>
    <row r="76756" spans="1:9" x14ac:dyDescent="0.3">
      <c r="A76756">
        <v>76755</v>
      </c>
      <c r="B76756">
        <v>30</v>
      </c>
      <c r="C76756">
        <v>1267</v>
      </c>
      <c r="D76756" t="s">
        <v>6</v>
      </c>
      <c r="E76756" t="s">
        <v>73004</v>
      </c>
      <c r="F76756" t="s">
        <v>73004</v>
      </c>
      <c r="G76756" t="s">
        <v>72815</v>
      </c>
      <c r="H76756">
        <v>-4.7332999999999998</v>
      </c>
      <c r="I76756">
        <v>-40.916699999999999</v>
      </c>
    </row>
    <row r="76757" spans="1:9" x14ac:dyDescent="0.3">
      <c r="A76757">
        <v>76756</v>
      </c>
      <c r="B76757">
        <v>154</v>
      </c>
      <c r="C76757">
        <v>470</v>
      </c>
      <c r="D76757" t="s">
        <v>6</v>
      </c>
      <c r="E76757" t="s">
        <v>18525</v>
      </c>
      <c r="F76757" t="s">
        <v>18525</v>
      </c>
      <c r="G76757" t="s">
        <v>18141</v>
      </c>
      <c r="H76757">
        <v>-40.350099999999998</v>
      </c>
      <c r="I76757">
        <v>176.6207</v>
      </c>
    </row>
    <row r="76758" spans="1:9" x14ac:dyDescent="0.3">
      <c r="A76758">
        <v>76757</v>
      </c>
      <c r="B76758">
        <v>30</v>
      </c>
      <c r="C76758">
        <v>71</v>
      </c>
      <c r="D76758" t="s">
        <v>6</v>
      </c>
      <c r="E76758" t="s">
        <v>74535</v>
      </c>
      <c r="F76758" t="s">
        <v>74535</v>
      </c>
      <c r="G76758" t="s">
        <v>73918</v>
      </c>
      <c r="H76758">
        <v>-13.4413</v>
      </c>
      <c r="I76758">
        <v>-49.146599999999999</v>
      </c>
    </row>
    <row r="76759" spans="1:9" x14ac:dyDescent="0.3">
      <c r="A76759">
        <v>76758</v>
      </c>
      <c r="B76759">
        <v>102</v>
      </c>
      <c r="C76759">
        <v>271</v>
      </c>
      <c r="D76759" t="s">
        <v>6</v>
      </c>
      <c r="E76759" t="s">
        <v>99403</v>
      </c>
      <c r="F76759" t="s">
        <v>99403</v>
      </c>
      <c r="G76759" t="s">
        <v>8872</v>
      </c>
      <c r="H76759">
        <v>16.477699999999999</v>
      </c>
      <c r="I76759">
        <v>80.707499999999996</v>
      </c>
    </row>
    <row r="76760" spans="1:9" x14ac:dyDescent="0.3">
      <c r="A76760">
        <v>76759</v>
      </c>
      <c r="B76760">
        <v>108</v>
      </c>
      <c r="C76760">
        <v>333</v>
      </c>
      <c r="D76760" t="s">
        <v>6</v>
      </c>
      <c r="E76760" t="s">
        <v>1313</v>
      </c>
      <c r="F76760" t="s">
        <v>1313</v>
      </c>
      <c r="G76760" t="s">
        <v>1035</v>
      </c>
      <c r="H76760">
        <v>32.276299999999999</v>
      </c>
      <c r="I76760">
        <v>34.948700000000002</v>
      </c>
    </row>
    <row r="76761" spans="1:9" x14ac:dyDescent="0.3">
      <c r="A76761">
        <v>76760</v>
      </c>
      <c r="B76761">
        <v>102</v>
      </c>
      <c r="C76761">
        <v>278</v>
      </c>
      <c r="D76761" t="s">
        <v>6</v>
      </c>
      <c r="E76761" t="s">
        <v>9636</v>
      </c>
      <c r="F76761" t="s">
        <v>9636</v>
      </c>
      <c r="G76761" t="s">
        <v>8872</v>
      </c>
      <c r="H76761">
        <v>21.633299999999998</v>
      </c>
      <c r="I76761">
        <v>69.599999999999994</v>
      </c>
    </row>
    <row r="76762" spans="1:9" x14ac:dyDescent="0.3">
      <c r="A76762">
        <v>76761</v>
      </c>
      <c r="B76762">
        <v>109</v>
      </c>
      <c r="C76762">
        <v>351</v>
      </c>
      <c r="D76762">
        <v>701</v>
      </c>
      <c r="E76762" t="s">
        <v>68083</v>
      </c>
      <c r="F76762" t="s">
        <v>68083</v>
      </c>
      <c r="G76762" t="s">
        <v>21564</v>
      </c>
      <c r="H76762">
        <v>43.841500000000003</v>
      </c>
      <c r="I76762">
        <v>10.616300000000001</v>
      </c>
    </row>
    <row r="76763" spans="1:9" x14ac:dyDescent="0.3">
      <c r="A76763">
        <v>76762</v>
      </c>
      <c r="B76763">
        <v>75</v>
      </c>
      <c r="C76763">
        <v>1212</v>
      </c>
      <c r="D76763">
        <v>486</v>
      </c>
      <c r="E76763" t="s">
        <v>48169</v>
      </c>
      <c r="F76763" t="s">
        <v>48169</v>
      </c>
      <c r="G76763" t="s">
        <v>43033</v>
      </c>
      <c r="H76763">
        <v>47.91</v>
      </c>
      <c r="I76763">
        <v>-2.1991000000000001</v>
      </c>
    </row>
    <row r="76764" spans="1:9" x14ac:dyDescent="0.3">
      <c r="A76764">
        <v>76763</v>
      </c>
      <c r="B76764">
        <v>75</v>
      </c>
      <c r="C76764">
        <v>1722</v>
      </c>
      <c r="D76764">
        <v>487</v>
      </c>
      <c r="E76764" t="s">
        <v>48168</v>
      </c>
      <c r="F76764" t="s">
        <v>48168</v>
      </c>
      <c r="G76764" t="s">
        <v>43033</v>
      </c>
      <c r="H76764">
        <v>49.1554</v>
      </c>
      <c r="I76764">
        <v>6.6581000000000001</v>
      </c>
    </row>
    <row r="76765" spans="1:9" x14ac:dyDescent="0.3">
      <c r="A76765">
        <v>76764</v>
      </c>
      <c r="B76765">
        <v>75</v>
      </c>
      <c r="C76765">
        <v>2377</v>
      </c>
      <c r="D76765">
        <v>225</v>
      </c>
      <c r="E76765" t="s">
        <v>48167</v>
      </c>
      <c r="F76765" t="s">
        <v>48167</v>
      </c>
      <c r="G76765" t="s">
        <v>43033</v>
      </c>
      <c r="H76765">
        <v>45.45</v>
      </c>
      <c r="I76765">
        <v>3.3300000000000003E-2</v>
      </c>
    </row>
    <row r="76766" spans="1:9" x14ac:dyDescent="0.3">
      <c r="A76766">
        <v>76765</v>
      </c>
      <c r="B76766">
        <v>174</v>
      </c>
      <c r="C76766">
        <v>554</v>
      </c>
      <c r="D76766" t="s">
        <v>6</v>
      </c>
      <c r="E76766" t="s">
        <v>18894</v>
      </c>
      <c r="F76766" t="s">
        <v>18894</v>
      </c>
      <c r="G76766" t="s">
        <v>18752</v>
      </c>
      <c r="H76766">
        <v>37.129300000000001</v>
      </c>
      <c r="I76766">
        <v>-8.3977000000000004</v>
      </c>
    </row>
    <row r="76767" spans="1:9" x14ac:dyDescent="0.3">
      <c r="A76767">
        <v>76766</v>
      </c>
      <c r="B76767">
        <v>75</v>
      </c>
      <c r="C76767">
        <v>1772</v>
      </c>
      <c r="D76767">
        <v>535</v>
      </c>
      <c r="E76767" t="s">
        <v>48166</v>
      </c>
      <c r="F76767" t="s">
        <v>48166</v>
      </c>
      <c r="G76767" t="s">
        <v>43033</v>
      </c>
      <c r="H76767">
        <v>49.331800000000001</v>
      </c>
      <c r="I76767">
        <v>1.9241999999999999</v>
      </c>
    </row>
    <row r="76768" spans="1:9" x14ac:dyDescent="0.3">
      <c r="A76768">
        <v>76767</v>
      </c>
      <c r="B76768">
        <v>75</v>
      </c>
      <c r="C76768">
        <v>218</v>
      </c>
      <c r="D76768">
        <v>916</v>
      </c>
      <c r="E76768" t="s">
        <v>48165</v>
      </c>
      <c r="F76768" t="s">
        <v>48165</v>
      </c>
      <c r="G76768" t="s">
        <v>43033</v>
      </c>
      <c r="H76768">
        <v>48.972499999999997</v>
      </c>
      <c r="I76768">
        <v>1.7797000000000001</v>
      </c>
    </row>
    <row r="76769" spans="1:9" x14ac:dyDescent="0.3">
      <c r="A76769">
        <v>76768</v>
      </c>
      <c r="B76769">
        <v>109</v>
      </c>
      <c r="C76769">
        <v>341</v>
      </c>
      <c r="D76769">
        <v>651</v>
      </c>
      <c r="E76769" t="s">
        <v>68082</v>
      </c>
      <c r="F76769" t="s">
        <v>68082</v>
      </c>
      <c r="G76769" t="s">
        <v>21564</v>
      </c>
      <c r="H76769">
        <v>45.96</v>
      </c>
      <c r="I76769">
        <v>12.607200000000001</v>
      </c>
    </row>
    <row r="76770" spans="1:9" x14ac:dyDescent="0.3">
      <c r="A76770">
        <v>76769</v>
      </c>
      <c r="B76770">
        <v>75</v>
      </c>
      <c r="C76770">
        <v>1064</v>
      </c>
      <c r="D76770">
        <v>364</v>
      </c>
      <c r="E76770" t="s">
        <v>48164</v>
      </c>
      <c r="F76770" t="s">
        <v>48164</v>
      </c>
      <c r="G76770" t="s">
        <v>43033</v>
      </c>
      <c r="H76770">
        <v>45.834400000000002</v>
      </c>
      <c r="I76770">
        <v>5.4021999999999997</v>
      </c>
    </row>
    <row r="76771" spans="1:9" x14ac:dyDescent="0.3">
      <c r="A76771">
        <v>76770</v>
      </c>
      <c r="B76771">
        <v>30</v>
      </c>
      <c r="C76771">
        <v>81</v>
      </c>
      <c r="D76771" t="s">
        <v>6</v>
      </c>
      <c r="E76771" t="s">
        <v>74534</v>
      </c>
      <c r="F76771" t="s">
        <v>74534</v>
      </c>
      <c r="G76771" t="s">
        <v>73918</v>
      </c>
      <c r="H76771">
        <v>-20.897099999999998</v>
      </c>
      <c r="I76771">
        <v>-41.949599999999997</v>
      </c>
    </row>
    <row r="76772" spans="1:9" x14ac:dyDescent="0.3">
      <c r="A76772">
        <v>76771</v>
      </c>
      <c r="B76772">
        <v>100</v>
      </c>
      <c r="C76772">
        <v>268</v>
      </c>
      <c r="D76772" t="s">
        <v>6</v>
      </c>
      <c r="E76772" t="s">
        <v>5885</v>
      </c>
      <c r="F76772" t="s">
        <v>5885</v>
      </c>
      <c r="G76772" t="s">
        <v>5718</v>
      </c>
      <c r="H76772">
        <v>47.883299999999998</v>
      </c>
      <c r="I76772">
        <v>22.566700000000001</v>
      </c>
    </row>
    <row r="76773" spans="1:9" x14ac:dyDescent="0.3">
      <c r="A76773">
        <v>76772</v>
      </c>
      <c r="B76773">
        <v>236</v>
      </c>
      <c r="C76773">
        <v>888</v>
      </c>
      <c r="D76773" t="s">
        <v>6</v>
      </c>
      <c r="E76773" t="s">
        <v>91617</v>
      </c>
      <c r="F76773" t="s">
        <v>91617</v>
      </c>
      <c r="G76773" t="s">
        <v>89973</v>
      </c>
      <c r="H76773">
        <v>43.444299999999998</v>
      </c>
      <c r="I76773">
        <v>-102.4425</v>
      </c>
    </row>
    <row r="76774" spans="1:9" x14ac:dyDescent="0.3">
      <c r="A76774">
        <v>76773</v>
      </c>
      <c r="B76774">
        <v>40</v>
      </c>
      <c r="C76774">
        <v>106</v>
      </c>
      <c r="D76774" t="s">
        <v>6</v>
      </c>
      <c r="E76774" t="s">
        <v>93356</v>
      </c>
      <c r="F76774" t="s">
        <v>93356</v>
      </c>
      <c r="G76774" t="s">
        <v>92094</v>
      </c>
      <c r="H76774">
        <v>52.6</v>
      </c>
      <c r="I76774">
        <v>-103.25</v>
      </c>
    </row>
    <row r="76775" spans="1:9" x14ac:dyDescent="0.3">
      <c r="A76775">
        <v>76774</v>
      </c>
      <c r="B76775">
        <v>109</v>
      </c>
      <c r="C76775">
        <v>341</v>
      </c>
      <c r="D76775">
        <v>651</v>
      </c>
      <c r="E76775" t="s">
        <v>68081</v>
      </c>
      <c r="F76775" t="s">
        <v>68081</v>
      </c>
      <c r="G76775" t="s">
        <v>21564</v>
      </c>
      <c r="H76775">
        <v>45.947600000000001</v>
      </c>
      <c r="I76775">
        <v>12.6526</v>
      </c>
    </row>
    <row r="76776" spans="1:9" x14ac:dyDescent="0.3">
      <c r="A76776">
        <v>76775</v>
      </c>
      <c r="B76776">
        <v>75</v>
      </c>
      <c r="C76776">
        <v>1212</v>
      </c>
      <c r="D76776">
        <v>252</v>
      </c>
      <c r="E76776" t="s">
        <v>48163</v>
      </c>
      <c r="F76776" t="s">
        <v>48163</v>
      </c>
      <c r="G76776" t="s">
        <v>43033</v>
      </c>
      <c r="H76776">
        <v>48.570500000000003</v>
      </c>
      <c r="I76776">
        <v>-2.8178000000000001</v>
      </c>
    </row>
    <row r="76777" spans="1:9" x14ac:dyDescent="0.3">
      <c r="A76777">
        <v>76776</v>
      </c>
      <c r="B76777">
        <v>173</v>
      </c>
      <c r="C76777">
        <v>546</v>
      </c>
      <c r="D76777" t="s">
        <v>6</v>
      </c>
      <c r="E76777" t="s">
        <v>63210</v>
      </c>
      <c r="F76777" t="s">
        <v>63210</v>
      </c>
      <c r="G76777" t="s">
        <v>6925</v>
      </c>
      <c r="H76777">
        <v>50.491199999999999</v>
      </c>
      <c r="I76777">
        <v>19.333500000000001</v>
      </c>
    </row>
    <row r="76778" spans="1:9" x14ac:dyDescent="0.3">
      <c r="A76778">
        <v>76777</v>
      </c>
      <c r="B76778">
        <v>53</v>
      </c>
      <c r="C76778">
        <v>1846</v>
      </c>
      <c r="D76778" t="s">
        <v>6</v>
      </c>
      <c r="E76778" t="s">
        <v>71422</v>
      </c>
      <c r="F76778" t="s">
        <v>71422</v>
      </c>
      <c r="G76778" t="s">
        <v>70994</v>
      </c>
      <c r="H76778">
        <v>45.238900000000001</v>
      </c>
      <c r="I76778">
        <v>13.6433</v>
      </c>
    </row>
    <row r="76779" spans="1:9" x14ac:dyDescent="0.3">
      <c r="A76779">
        <v>76778</v>
      </c>
      <c r="B76779">
        <v>30</v>
      </c>
      <c r="C76779">
        <v>78</v>
      </c>
      <c r="D76779" t="s">
        <v>6</v>
      </c>
      <c r="E76779" t="s">
        <v>74533</v>
      </c>
      <c r="F76779" t="s">
        <v>74533</v>
      </c>
      <c r="G76779" t="s">
        <v>73918</v>
      </c>
      <c r="H76779">
        <v>-22.716699999999999</v>
      </c>
      <c r="I76779">
        <v>-51.4</v>
      </c>
    </row>
    <row r="76780" spans="1:9" x14ac:dyDescent="0.3">
      <c r="A76780">
        <v>76779</v>
      </c>
      <c r="B76780">
        <v>183</v>
      </c>
      <c r="C76780">
        <v>1372</v>
      </c>
      <c r="D76780" t="s">
        <v>6</v>
      </c>
      <c r="E76780" t="s">
        <v>2889</v>
      </c>
      <c r="F76780" t="s">
        <v>2889</v>
      </c>
      <c r="G76780" t="s">
        <v>2128</v>
      </c>
      <c r="H76780">
        <v>55.192799999999998</v>
      </c>
      <c r="I76780">
        <v>46.330300000000001</v>
      </c>
    </row>
    <row r="76781" spans="1:9" x14ac:dyDescent="0.3">
      <c r="A76781">
        <v>76780</v>
      </c>
      <c r="B76781">
        <v>74</v>
      </c>
      <c r="C76781">
        <v>2876</v>
      </c>
      <c r="D76781" t="s">
        <v>6</v>
      </c>
      <c r="E76781" t="s">
        <v>4457</v>
      </c>
      <c r="F76781" t="s">
        <v>4457</v>
      </c>
      <c r="G76781" t="s">
        <v>4251</v>
      </c>
      <c r="H76781">
        <v>61.448500000000003</v>
      </c>
      <c r="I76781">
        <v>21.855499999999999</v>
      </c>
    </row>
    <row r="76782" spans="1:9" x14ac:dyDescent="0.3">
      <c r="A76782">
        <v>76781</v>
      </c>
      <c r="B76782">
        <v>57</v>
      </c>
      <c r="C76782">
        <v>168</v>
      </c>
      <c r="D76782">
        <v>540</v>
      </c>
      <c r="E76782" t="s">
        <v>61855</v>
      </c>
      <c r="F76782" t="s">
        <v>61855</v>
      </c>
      <c r="G76782" t="s">
        <v>61188</v>
      </c>
      <c r="H76782">
        <v>50.107900000000001</v>
      </c>
      <c r="I76782">
        <v>14.916399999999999</v>
      </c>
    </row>
    <row r="76783" spans="1:9" x14ac:dyDescent="0.3">
      <c r="A76783">
        <v>76782</v>
      </c>
      <c r="B76783">
        <v>154</v>
      </c>
      <c r="C76783">
        <v>3214</v>
      </c>
      <c r="D76783" t="s">
        <v>6</v>
      </c>
      <c r="E76783" t="s">
        <v>18275</v>
      </c>
      <c r="F76783" t="s">
        <v>18275</v>
      </c>
      <c r="G76783" t="s">
        <v>18141</v>
      </c>
      <c r="H76783">
        <v>-41.133299999999998</v>
      </c>
      <c r="I76783">
        <v>174.85</v>
      </c>
    </row>
    <row r="76784" spans="1:9" x14ac:dyDescent="0.3">
      <c r="A76784">
        <v>76783</v>
      </c>
      <c r="B76784">
        <v>108</v>
      </c>
      <c r="C76784">
        <v>334</v>
      </c>
      <c r="D76784" t="s">
        <v>6</v>
      </c>
      <c r="E76784" t="s">
        <v>1312</v>
      </c>
      <c r="F76784" t="s">
        <v>1312</v>
      </c>
      <c r="G76784" t="s">
        <v>1035</v>
      </c>
      <c r="H76784">
        <v>32.719799999999999</v>
      </c>
      <c r="I76784">
        <v>35.546700000000001</v>
      </c>
    </row>
    <row r="76785" spans="1:9" x14ac:dyDescent="0.3">
      <c r="A76785">
        <v>76784</v>
      </c>
      <c r="B76785">
        <v>183</v>
      </c>
      <c r="C76785">
        <v>2694</v>
      </c>
      <c r="D76785" t="s">
        <v>6</v>
      </c>
      <c r="E76785" t="s">
        <v>2888</v>
      </c>
      <c r="F76785" t="s">
        <v>2888</v>
      </c>
      <c r="G76785" t="s">
        <v>2128</v>
      </c>
      <c r="H76785">
        <v>57.7667</v>
      </c>
      <c r="I76785">
        <v>29.533300000000001</v>
      </c>
    </row>
    <row r="76786" spans="1:9" x14ac:dyDescent="0.3">
      <c r="A76786">
        <v>76785</v>
      </c>
      <c r="B76786">
        <v>241</v>
      </c>
      <c r="C76786">
        <v>2380</v>
      </c>
      <c r="D76786" t="s">
        <v>6</v>
      </c>
      <c r="E76786" t="s">
        <v>77684</v>
      </c>
      <c r="F76786" t="s">
        <v>77684</v>
      </c>
      <c r="G76786" t="s">
        <v>76169</v>
      </c>
      <c r="H76786">
        <v>10.95</v>
      </c>
      <c r="I76786">
        <v>-63.85</v>
      </c>
    </row>
    <row r="76787" spans="1:9" x14ac:dyDescent="0.3">
      <c r="A76787">
        <v>76786</v>
      </c>
      <c r="B76787">
        <v>109</v>
      </c>
      <c r="C76787">
        <v>344</v>
      </c>
      <c r="D76787">
        <v>682</v>
      </c>
      <c r="E76787" t="s">
        <v>68080</v>
      </c>
      <c r="F76787" t="s">
        <v>68080</v>
      </c>
      <c r="G76787" t="s">
        <v>21564</v>
      </c>
      <c r="H76787">
        <v>46.025100000000002</v>
      </c>
      <c r="I76787">
        <v>9.0912000000000006</v>
      </c>
    </row>
    <row r="76788" spans="1:9" x14ac:dyDescent="0.3">
      <c r="A76788">
        <v>76787</v>
      </c>
      <c r="B76788">
        <v>12</v>
      </c>
      <c r="C76788">
        <v>32</v>
      </c>
      <c r="D76788" t="s">
        <v>6</v>
      </c>
      <c r="E76788" t="s">
        <v>97290</v>
      </c>
      <c r="F76788" t="s">
        <v>97290</v>
      </c>
      <c r="G76788" t="s">
        <v>15769</v>
      </c>
      <c r="H76788">
        <v>-14.8988</v>
      </c>
      <c r="I76788">
        <v>141.62119999999999</v>
      </c>
    </row>
    <row r="76789" spans="1:9" x14ac:dyDescent="0.3">
      <c r="A76789">
        <v>76788</v>
      </c>
      <c r="B76789">
        <v>74</v>
      </c>
      <c r="C76789">
        <v>3166</v>
      </c>
      <c r="D76789" t="s">
        <v>6</v>
      </c>
      <c r="E76789" t="s">
        <v>4456</v>
      </c>
      <c r="F76789" t="s">
        <v>4456</v>
      </c>
      <c r="G76789" t="s">
        <v>4251</v>
      </c>
      <c r="H76789">
        <v>60.478200000000001</v>
      </c>
      <c r="I76789">
        <v>25.3689</v>
      </c>
    </row>
    <row r="76790" spans="1:9" x14ac:dyDescent="0.3">
      <c r="A76790">
        <v>76789</v>
      </c>
      <c r="B76790">
        <v>82</v>
      </c>
      <c r="C76790">
        <v>223</v>
      </c>
      <c r="D76790" t="s">
        <v>6</v>
      </c>
      <c r="E76790" t="s">
        <v>37218</v>
      </c>
      <c r="F76790" t="s">
        <v>37218</v>
      </c>
      <c r="G76790" t="s">
        <v>34918</v>
      </c>
      <c r="H76790">
        <v>48.616700000000002</v>
      </c>
      <c r="I76790">
        <v>11.466699999999999</v>
      </c>
    </row>
    <row r="76791" spans="1:9" x14ac:dyDescent="0.3">
      <c r="A76791">
        <v>76790</v>
      </c>
      <c r="B76791">
        <v>75</v>
      </c>
      <c r="C76791">
        <v>219</v>
      </c>
      <c r="D76791">
        <v>437</v>
      </c>
      <c r="E76791" t="s">
        <v>48162</v>
      </c>
      <c r="F76791" t="s">
        <v>48162</v>
      </c>
      <c r="G76791" t="s">
        <v>43033</v>
      </c>
      <c r="H76791">
        <v>47.112099999999998</v>
      </c>
      <c r="I76791">
        <v>-2.0889000000000002</v>
      </c>
    </row>
    <row r="76792" spans="1:9" x14ac:dyDescent="0.3">
      <c r="A76792">
        <v>76791</v>
      </c>
      <c r="B76792">
        <v>75</v>
      </c>
      <c r="C76792">
        <v>219</v>
      </c>
      <c r="D76792">
        <v>437</v>
      </c>
      <c r="E76792" t="s">
        <v>48161</v>
      </c>
      <c r="F76792" t="s">
        <v>48161</v>
      </c>
      <c r="G76792" t="s">
        <v>43033</v>
      </c>
      <c r="H76792">
        <v>47.266800000000003</v>
      </c>
      <c r="I76792">
        <v>-2.3378999999999999</v>
      </c>
    </row>
    <row r="76793" spans="1:9" x14ac:dyDescent="0.3">
      <c r="A76793">
        <v>76792</v>
      </c>
      <c r="B76793">
        <v>183</v>
      </c>
      <c r="C76793">
        <v>652</v>
      </c>
      <c r="D76793" t="s">
        <v>6</v>
      </c>
      <c r="E76793" t="s">
        <v>16272</v>
      </c>
      <c r="F76793" t="s">
        <v>16272</v>
      </c>
      <c r="G76793" t="s">
        <v>16258</v>
      </c>
      <c r="H76793">
        <v>49.216700000000003</v>
      </c>
      <c r="I76793">
        <v>143.11670000000001</v>
      </c>
    </row>
    <row r="76794" spans="1:9" x14ac:dyDescent="0.3">
      <c r="A76794">
        <v>76793</v>
      </c>
      <c r="B76794">
        <v>85</v>
      </c>
      <c r="C76794">
        <v>1059</v>
      </c>
      <c r="D76794" t="s">
        <v>6</v>
      </c>
      <c r="E76794" t="s">
        <v>775</v>
      </c>
      <c r="F76794" t="s">
        <v>775</v>
      </c>
      <c r="G76794" t="s">
        <v>686</v>
      </c>
      <c r="H76794">
        <v>37.499400000000001</v>
      </c>
      <c r="I76794">
        <v>23.453600000000002</v>
      </c>
    </row>
    <row r="76795" spans="1:9" x14ac:dyDescent="0.3">
      <c r="A76795">
        <v>76794</v>
      </c>
      <c r="B76795">
        <v>183</v>
      </c>
      <c r="C76795">
        <v>636</v>
      </c>
      <c r="D76795" t="s">
        <v>6</v>
      </c>
      <c r="E76795" t="s">
        <v>2887</v>
      </c>
      <c r="F76795" t="s">
        <v>2887</v>
      </c>
      <c r="G76795" t="s">
        <v>2128</v>
      </c>
      <c r="H76795">
        <v>60.107500000000002</v>
      </c>
      <c r="I76795">
        <v>30.3611</v>
      </c>
    </row>
    <row r="76796" spans="1:9" x14ac:dyDescent="0.3">
      <c r="A76796">
        <v>76795</v>
      </c>
      <c r="B76796">
        <v>100</v>
      </c>
      <c r="C76796">
        <v>265</v>
      </c>
      <c r="D76796" t="s">
        <v>6</v>
      </c>
      <c r="E76796" t="s">
        <v>5884</v>
      </c>
      <c r="F76796" t="s">
        <v>5884</v>
      </c>
      <c r="G76796" t="s">
        <v>5718</v>
      </c>
      <c r="H76796">
        <v>47.65</v>
      </c>
      <c r="I76796">
        <v>20.666699999999999</v>
      </c>
    </row>
    <row r="76797" spans="1:9" x14ac:dyDescent="0.3">
      <c r="A76797">
        <v>76796</v>
      </c>
      <c r="B76797">
        <v>109</v>
      </c>
      <c r="C76797">
        <v>341</v>
      </c>
      <c r="D76797">
        <v>727</v>
      </c>
      <c r="E76797" t="s">
        <v>68079</v>
      </c>
      <c r="F76797" t="s">
        <v>68079</v>
      </c>
      <c r="G76797" t="s">
        <v>21564</v>
      </c>
      <c r="H76797">
        <v>45.861899999999999</v>
      </c>
      <c r="I76797">
        <v>13.2217</v>
      </c>
    </row>
    <row r="76798" spans="1:9" x14ac:dyDescent="0.3">
      <c r="A76798">
        <v>76797</v>
      </c>
      <c r="B76798">
        <v>208</v>
      </c>
      <c r="C76798">
        <v>699</v>
      </c>
      <c r="D76798">
        <v>563</v>
      </c>
      <c r="E76798" t="s">
        <v>64644</v>
      </c>
      <c r="F76798" t="s">
        <v>64644</v>
      </c>
      <c r="G76798" t="s">
        <v>20233</v>
      </c>
      <c r="H76798">
        <v>42.796500000000002</v>
      </c>
      <c r="I76798">
        <v>-4.2182000000000004</v>
      </c>
    </row>
    <row r="76799" spans="1:9" x14ac:dyDescent="0.3">
      <c r="A76799">
        <v>76798</v>
      </c>
      <c r="B76799">
        <v>208</v>
      </c>
      <c r="C76799">
        <v>701</v>
      </c>
      <c r="D76799">
        <v>322</v>
      </c>
      <c r="E76799" t="s">
        <v>64643</v>
      </c>
      <c r="F76799" t="s">
        <v>64643</v>
      </c>
      <c r="G76799" t="s">
        <v>20233</v>
      </c>
      <c r="H76799">
        <v>42.087800000000001</v>
      </c>
      <c r="I76799">
        <v>2.7629000000000001</v>
      </c>
    </row>
    <row r="76800" spans="1:9" x14ac:dyDescent="0.3">
      <c r="A76800">
        <v>76799</v>
      </c>
      <c r="B76800">
        <v>74</v>
      </c>
      <c r="C76800">
        <v>3044</v>
      </c>
      <c r="D76800" t="s">
        <v>6</v>
      </c>
      <c r="E76800" t="s">
        <v>4455</v>
      </c>
      <c r="F76800" t="s">
        <v>4455</v>
      </c>
      <c r="G76800" t="s">
        <v>4251</v>
      </c>
      <c r="H76800">
        <v>60.755200000000002</v>
      </c>
      <c r="I76800">
        <v>23.907299999999999</v>
      </c>
    </row>
    <row r="76801" spans="1:9" x14ac:dyDescent="0.3">
      <c r="A76801">
        <v>76800</v>
      </c>
      <c r="B76801">
        <v>215</v>
      </c>
      <c r="C76801">
        <v>733</v>
      </c>
      <c r="D76801" t="s">
        <v>6</v>
      </c>
      <c r="E76801" t="s">
        <v>27735</v>
      </c>
      <c r="F76801" t="s">
        <v>27735</v>
      </c>
      <c r="G76801" t="s">
        <v>27254</v>
      </c>
      <c r="H76801">
        <v>47.415300000000002</v>
      </c>
      <c r="I76801">
        <v>7.0751999999999997</v>
      </c>
    </row>
    <row r="76802" spans="1:9" x14ac:dyDescent="0.3">
      <c r="A76802">
        <v>76801</v>
      </c>
      <c r="B76802">
        <v>208</v>
      </c>
      <c r="C76802">
        <v>1088</v>
      </c>
      <c r="D76802">
        <v>158</v>
      </c>
      <c r="E76802" t="s">
        <v>20589</v>
      </c>
      <c r="F76802" t="s">
        <v>20589</v>
      </c>
      <c r="G76802" t="s">
        <v>20233</v>
      </c>
      <c r="H76802">
        <v>39.514299999999999</v>
      </c>
      <c r="I76802">
        <v>3.0219999999999998</v>
      </c>
    </row>
    <row r="76803" spans="1:9" x14ac:dyDescent="0.3">
      <c r="A76803">
        <v>76802</v>
      </c>
      <c r="B76803">
        <v>109</v>
      </c>
      <c r="C76803">
        <v>340</v>
      </c>
      <c r="D76803">
        <v>675</v>
      </c>
      <c r="E76803" t="s">
        <v>68078</v>
      </c>
      <c r="F76803" t="s">
        <v>68078</v>
      </c>
      <c r="G76803" t="s">
        <v>21564</v>
      </c>
      <c r="H76803">
        <v>44.15</v>
      </c>
      <c r="I76803">
        <v>10.9833</v>
      </c>
    </row>
    <row r="76804" spans="1:9" x14ac:dyDescent="0.3">
      <c r="A76804">
        <v>76803</v>
      </c>
      <c r="B76804">
        <v>208</v>
      </c>
      <c r="C76804">
        <v>703</v>
      </c>
      <c r="D76804">
        <v>576</v>
      </c>
      <c r="E76804" t="s">
        <v>64642</v>
      </c>
      <c r="F76804" t="s">
        <v>64642</v>
      </c>
      <c r="G76804" t="s">
        <v>20233</v>
      </c>
      <c r="H76804">
        <v>42.162100000000002</v>
      </c>
      <c r="I76804">
        <v>-8.6210000000000004</v>
      </c>
    </row>
    <row r="76805" spans="1:9" x14ac:dyDescent="0.3">
      <c r="A76805">
        <v>76804</v>
      </c>
      <c r="B76805">
        <v>100</v>
      </c>
      <c r="C76805">
        <v>2944</v>
      </c>
      <c r="D76805" t="s">
        <v>6</v>
      </c>
      <c r="E76805" t="s">
        <v>60146</v>
      </c>
      <c r="F76805" t="s">
        <v>60146</v>
      </c>
      <c r="G76805" t="s">
        <v>5718</v>
      </c>
      <c r="H76805">
        <v>46.291400000000003</v>
      </c>
      <c r="I76805">
        <v>17.035699999999999</v>
      </c>
    </row>
    <row r="76806" spans="1:9" x14ac:dyDescent="0.3">
      <c r="A76806">
        <v>76805</v>
      </c>
      <c r="B76806">
        <v>215</v>
      </c>
      <c r="C76806">
        <v>729</v>
      </c>
      <c r="D76806" t="s">
        <v>6</v>
      </c>
      <c r="E76806" t="s">
        <v>27734</v>
      </c>
      <c r="F76806" t="s">
        <v>27734</v>
      </c>
      <c r="G76806" t="s">
        <v>27254</v>
      </c>
      <c r="H76806">
        <v>46.612400000000001</v>
      </c>
      <c r="I76806">
        <v>6.8826999999999998</v>
      </c>
    </row>
    <row r="76807" spans="1:9" x14ac:dyDescent="0.3">
      <c r="A76807">
        <v>76806</v>
      </c>
      <c r="B76807">
        <v>162</v>
      </c>
      <c r="C76807">
        <v>503</v>
      </c>
      <c r="D76807" t="s">
        <v>6</v>
      </c>
      <c r="E76807" t="s">
        <v>66165</v>
      </c>
      <c r="F76807" t="s">
        <v>66165</v>
      </c>
      <c r="G76807" t="s">
        <v>7653</v>
      </c>
      <c r="H76807">
        <v>59.140500000000003</v>
      </c>
      <c r="I76807">
        <v>9.6561000000000003</v>
      </c>
    </row>
    <row r="76808" spans="1:9" x14ac:dyDescent="0.3">
      <c r="A76808">
        <v>76807</v>
      </c>
      <c r="B76808">
        <v>75</v>
      </c>
      <c r="C76808">
        <v>1212</v>
      </c>
      <c r="D76808">
        <v>311</v>
      </c>
      <c r="E76808" t="s">
        <v>48160</v>
      </c>
      <c r="F76808" t="s">
        <v>48160</v>
      </c>
      <c r="G76808" t="s">
        <v>43033</v>
      </c>
      <c r="H76808">
        <v>48.534700000000001</v>
      </c>
      <c r="I76808">
        <v>-4.7253999999999996</v>
      </c>
    </row>
    <row r="76809" spans="1:9" x14ac:dyDescent="0.3">
      <c r="A76809">
        <v>76808</v>
      </c>
      <c r="B76809">
        <v>100</v>
      </c>
      <c r="C76809">
        <v>270</v>
      </c>
      <c r="D76809" t="s">
        <v>6</v>
      </c>
      <c r="E76809" t="s">
        <v>60145</v>
      </c>
      <c r="F76809" t="s">
        <v>60145</v>
      </c>
      <c r="G76809" t="s">
        <v>5718</v>
      </c>
      <c r="H76809">
        <v>46.7667</v>
      </c>
      <c r="I76809">
        <v>16.616700000000002</v>
      </c>
    </row>
    <row r="76810" spans="1:9" x14ac:dyDescent="0.3">
      <c r="A76810">
        <v>76809</v>
      </c>
      <c r="B76810">
        <v>75</v>
      </c>
      <c r="C76810">
        <v>1064</v>
      </c>
      <c r="D76810">
        <v>123</v>
      </c>
      <c r="E76810" t="s">
        <v>48159</v>
      </c>
      <c r="F76810" t="s">
        <v>48159</v>
      </c>
      <c r="G76810" t="s">
        <v>43033</v>
      </c>
      <c r="H76810">
        <v>46.172899999999998</v>
      </c>
      <c r="I76810">
        <v>5.5523999999999996</v>
      </c>
    </row>
    <row r="76811" spans="1:9" x14ac:dyDescent="0.3">
      <c r="A76811">
        <v>76810</v>
      </c>
      <c r="B76811">
        <v>215</v>
      </c>
      <c r="C76811">
        <v>728</v>
      </c>
      <c r="D76811" t="s">
        <v>6</v>
      </c>
      <c r="E76811" t="s">
        <v>48159</v>
      </c>
      <c r="F76811" t="s">
        <v>48159</v>
      </c>
      <c r="G76811" t="s">
        <v>27254</v>
      </c>
      <c r="H76811">
        <v>47.114007999999998</v>
      </c>
      <c r="I76811">
        <v>7.2570969999999999</v>
      </c>
    </row>
    <row r="76812" spans="1:9" x14ac:dyDescent="0.3">
      <c r="A76812">
        <v>76811</v>
      </c>
      <c r="B76812">
        <v>40</v>
      </c>
      <c r="C76812">
        <v>98</v>
      </c>
      <c r="D76812" t="s">
        <v>6</v>
      </c>
      <c r="E76812" t="s">
        <v>93358</v>
      </c>
      <c r="F76812" t="s">
        <v>93358</v>
      </c>
      <c r="G76812" t="s">
        <v>92089</v>
      </c>
      <c r="H76812">
        <v>49.027000000000001</v>
      </c>
      <c r="I76812">
        <v>-124.84610000000001</v>
      </c>
    </row>
    <row r="76813" spans="1:9" x14ac:dyDescent="0.3">
      <c r="A76813">
        <v>76812</v>
      </c>
      <c r="B76813">
        <v>236</v>
      </c>
      <c r="C76813">
        <v>848</v>
      </c>
      <c r="D76813" t="s">
        <v>6</v>
      </c>
      <c r="E76813" t="s">
        <v>91072</v>
      </c>
      <c r="F76813" t="s">
        <v>91072</v>
      </c>
      <c r="G76813" t="s">
        <v>91064</v>
      </c>
      <c r="H76813">
        <v>56.249699999999997</v>
      </c>
      <c r="I76813">
        <v>-134.64439999999999</v>
      </c>
    </row>
    <row r="76814" spans="1:9" x14ac:dyDescent="0.3">
      <c r="A76814">
        <v>76813</v>
      </c>
      <c r="B76814">
        <v>205</v>
      </c>
      <c r="C76814">
        <v>688</v>
      </c>
      <c r="D76814" t="s">
        <v>6</v>
      </c>
      <c r="E76814" t="s">
        <v>8356</v>
      </c>
      <c r="F76814" t="s">
        <v>8356</v>
      </c>
      <c r="G76814" t="s">
        <v>8222</v>
      </c>
      <c r="H76814">
        <v>-33.6</v>
      </c>
      <c r="I76814">
        <v>26.9</v>
      </c>
    </row>
    <row r="76815" spans="1:9" x14ac:dyDescent="0.3">
      <c r="A76815">
        <v>76814</v>
      </c>
      <c r="B76815">
        <v>40</v>
      </c>
      <c r="C76815">
        <v>98</v>
      </c>
      <c r="D76815" t="s">
        <v>6</v>
      </c>
      <c r="E76815" t="s">
        <v>93359</v>
      </c>
      <c r="F76815" t="s">
        <v>93359</v>
      </c>
      <c r="G76815" t="s">
        <v>92089</v>
      </c>
      <c r="H76815">
        <v>50.383299999999998</v>
      </c>
      <c r="I76815">
        <v>-127.4333</v>
      </c>
    </row>
    <row r="76816" spans="1:9" x14ac:dyDescent="0.3">
      <c r="A76816">
        <v>76815</v>
      </c>
      <c r="B76816">
        <v>236</v>
      </c>
      <c r="C76816">
        <v>885</v>
      </c>
      <c r="D76816" t="s">
        <v>6</v>
      </c>
      <c r="E76816" t="s">
        <v>89261</v>
      </c>
      <c r="F76816" t="s">
        <v>89261</v>
      </c>
      <c r="G76816" t="s">
        <v>79754</v>
      </c>
      <c r="H76816">
        <v>41.788899999999998</v>
      </c>
      <c r="I76816">
        <v>-78.258600000000001</v>
      </c>
    </row>
    <row r="76817" spans="1:9" x14ac:dyDescent="0.3">
      <c r="A76817">
        <v>76816</v>
      </c>
      <c r="B76817">
        <v>236</v>
      </c>
      <c r="C76817">
        <v>865</v>
      </c>
      <c r="D76817" t="s">
        <v>6</v>
      </c>
      <c r="E76817" t="s">
        <v>82190</v>
      </c>
      <c r="F76817" t="s">
        <v>82190</v>
      </c>
      <c r="G76817" t="s">
        <v>79745</v>
      </c>
      <c r="H76817">
        <v>30.459499999999998</v>
      </c>
      <c r="I76817">
        <v>-91.342799999999997</v>
      </c>
    </row>
    <row r="76818" spans="1:9" x14ac:dyDescent="0.3">
      <c r="A76818">
        <v>76817</v>
      </c>
      <c r="B76818">
        <v>236</v>
      </c>
      <c r="C76818">
        <v>894</v>
      </c>
      <c r="D76818" t="s">
        <v>6</v>
      </c>
      <c r="E76818" t="s">
        <v>91800</v>
      </c>
      <c r="F76818" t="s">
        <v>91800</v>
      </c>
      <c r="G76818" t="s">
        <v>89967</v>
      </c>
      <c r="H76818">
        <v>47.996099999999998</v>
      </c>
      <c r="I76818">
        <v>-123.25190000000001</v>
      </c>
    </row>
    <row r="76819" spans="1:9" x14ac:dyDescent="0.3">
      <c r="A76819">
        <v>76818</v>
      </c>
      <c r="B76819">
        <v>111</v>
      </c>
      <c r="C76819">
        <v>2618</v>
      </c>
      <c r="D76819" t="s">
        <v>6</v>
      </c>
      <c r="E76819" t="s">
        <v>76209</v>
      </c>
      <c r="F76819" t="s">
        <v>76209</v>
      </c>
      <c r="G76819" t="s">
        <v>76194</v>
      </c>
      <c r="H76819">
        <v>18.183299999999999</v>
      </c>
      <c r="I76819">
        <v>-76.466700000000003</v>
      </c>
    </row>
    <row r="76820" spans="1:9" x14ac:dyDescent="0.3">
      <c r="A76820">
        <v>76819</v>
      </c>
      <c r="B76820">
        <v>235</v>
      </c>
      <c r="C76820">
        <v>930</v>
      </c>
      <c r="D76820">
        <v>102</v>
      </c>
      <c r="E76820" t="s">
        <v>24687</v>
      </c>
      <c r="F76820" t="s">
        <v>24687</v>
      </c>
      <c r="G76820" t="s">
        <v>23276</v>
      </c>
      <c r="H76820">
        <v>56.55</v>
      </c>
      <c r="I76820">
        <v>-5.4</v>
      </c>
    </row>
    <row r="76821" spans="1:9" x14ac:dyDescent="0.3">
      <c r="A76821">
        <v>76820</v>
      </c>
      <c r="B76821">
        <v>236</v>
      </c>
      <c r="C76821">
        <v>890</v>
      </c>
      <c r="D76821" t="s">
        <v>6</v>
      </c>
      <c r="E76821" t="s">
        <v>84736</v>
      </c>
      <c r="F76821" t="s">
        <v>84736</v>
      </c>
      <c r="G76821" t="s">
        <v>79745</v>
      </c>
      <c r="H76821">
        <v>27.7593</v>
      </c>
      <c r="I76821">
        <v>-97.116100000000003</v>
      </c>
    </row>
    <row r="76822" spans="1:9" x14ac:dyDescent="0.3">
      <c r="A76822">
        <v>76821</v>
      </c>
      <c r="B76822">
        <v>236</v>
      </c>
      <c r="C76822">
        <v>890</v>
      </c>
      <c r="D76822" t="s">
        <v>6</v>
      </c>
      <c r="E76822" t="s">
        <v>84737</v>
      </c>
      <c r="F76822" t="s">
        <v>84737</v>
      </c>
      <c r="G76822" t="s">
        <v>79745</v>
      </c>
      <c r="H76822">
        <v>29.885200000000001</v>
      </c>
      <c r="I76822">
        <v>-93.942300000000003</v>
      </c>
    </row>
    <row r="76823" spans="1:9" x14ac:dyDescent="0.3">
      <c r="A76823">
        <v>76822</v>
      </c>
      <c r="B76823">
        <v>40</v>
      </c>
      <c r="C76823">
        <v>101</v>
      </c>
      <c r="D76823" t="s">
        <v>6</v>
      </c>
      <c r="E76823" t="s">
        <v>93360</v>
      </c>
      <c r="F76823" t="s">
        <v>93360</v>
      </c>
      <c r="G76823" t="s">
        <v>92140</v>
      </c>
      <c r="H76823">
        <v>50.716700000000003</v>
      </c>
      <c r="I76823">
        <v>-57.366700000000002</v>
      </c>
    </row>
    <row r="76824" spans="1:9" x14ac:dyDescent="0.3">
      <c r="A76824">
        <v>76823</v>
      </c>
      <c r="B76824">
        <v>40</v>
      </c>
      <c r="C76824">
        <v>101</v>
      </c>
      <c r="D76824" t="s">
        <v>6</v>
      </c>
      <c r="E76824" t="s">
        <v>93361</v>
      </c>
      <c r="F76824" t="s">
        <v>93361</v>
      </c>
      <c r="G76824" t="s">
        <v>92140</v>
      </c>
      <c r="H76824">
        <v>48.55</v>
      </c>
      <c r="I76824">
        <v>-58.7333</v>
      </c>
    </row>
    <row r="76825" spans="1:9" x14ac:dyDescent="0.3">
      <c r="A76825">
        <v>76824</v>
      </c>
      <c r="B76825">
        <v>12</v>
      </c>
      <c r="C76825">
        <v>33</v>
      </c>
      <c r="D76825" t="s">
        <v>6</v>
      </c>
      <c r="E76825" t="s">
        <v>15725</v>
      </c>
      <c r="F76825" t="s">
        <v>15725</v>
      </c>
      <c r="G76825" t="s">
        <v>15633</v>
      </c>
      <c r="H76825">
        <v>-32.536900000000003</v>
      </c>
      <c r="I76825">
        <v>137.81219999999999</v>
      </c>
    </row>
    <row r="76826" spans="1:9" x14ac:dyDescent="0.3">
      <c r="A76826">
        <v>76825</v>
      </c>
      <c r="B76826">
        <v>12</v>
      </c>
      <c r="C76826">
        <v>33</v>
      </c>
      <c r="D76826" t="s">
        <v>6</v>
      </c>
      <c r="E76826" t="s">
        <v>15724</v>
      </c>
      <c r="F76826" t="s">
        <v>15724</v>
      </c>
      <c r="G76826" t="s">
        <v>15633</v>
      </c>
      <c r="H76826">
        <v>-32.4833</v>
      </c>
      <c r="I76826">
        <v>137.75</v>
      </c>
    </row>
    <row r="76827" spans="1:9" x14ac:dyDescent="0.3">
      <c r="A76827">
        <v>76826</v>
      </c>
      <c r="B76827">
        <v>236</v>
      </c>
      <c r="C76827">
        <v>869</v>
      </c>
      <c r="D76827" t="s">
        <v>6</v>
      </c>
      <c r="E76827" t="s">
        <v>87032</v>
      </c>
      <c r="F76827" t="s">
        <v>87032</v>
      </c>
      <c r="G76827" t="s">
        <v>85476</v>
      </c>
      <c r="H76827">
        <v>44.004199999999997</v>
      </c>
      <c r="I76827">
        <v>-82.982200000000006</v>
      </c>
    </row>
    <row r="76828" spans="1:9" x14ac:dyDescent="0.3">
      <c r="A76828">
        <v>76827</v>
      </c>
      <c r="B76828">
        <v>235</v>
      </c>
      <c r="C76828">
        <v>930</v>
      </c>
      <c r="D76828">
        <v>102</v>
      </c>
      <c r="E76828" t="s">
        <v>24686</v>
      </c>
      <c r="F76828" t="s">
        <v>24686</v>
      </c>
      <c r="G76828" t="s">
        <v>23276</v>
      </c>
      <c r="H76828">
        <v>55.85</v>
      </c>
      <c r="I76828">
        <v>-5.0667</v>
      </c>
    </row>
    <row r="76829" spans="1:9" x14ac:dyDescent="0.3">
      <c r="A76829">
        <v>76828</v>
      </c>
      <c r="B76829">
        <v>236</v>
      </c>
      <c r="C76829">
        <v>865</v>
      </c>
      <c r="D76829" t="s">
        <v>6</v>
      </c>
      <c r="E76829" t="s">
        <v>82191</v>
      </c>
      <c r="F76829" t="s">
        <v>82191</v>
      </c>
      <c r="G76829" t="s">
        <v>79745</v>
      </c>
      <c r="H76829">
        <v>30.558</v>
      </c>
      <c r="I76829">
        <v>-91.926599999999993</v>
      </c>
    </row>
    <row r="76830" spans="1:9" x14ac:dyDescent="0.3">
      <c r="A76830">
        <v>76829</v>
      </c>
      <c r="B76830">
        <v>102</v>
      </c>
      <c r="C76830">
        <v>1018</v>
      </c>
      <c r="D76830" t="s">
        <v>6</v>
      </c>
      <c r="E76830" t="s">
        <v>9635</v>
      </c>
      <c r="F76830" t="s">
        <v>9635</v>
      </c>
      <c r="G76830" t="s">
        <v>8872</v>
      </c>
      <c r="H76830">
        <v>11.666700000000001</v>
      </c>
      <c r="I76830">
        <v>92.75</v>
      </c>
    </row>
    <row r="76831" spans="1:9" x14ac:dyDescent="0.3">
      <c r="A76831">
        <v>76830</v>
      </c>
      <c r="B76831">
        <v>40</v>
      </c>
      <c r="C76831">
        <v>101</v>
      </c>
      <c r="D76831" t="s">
        <v>6</v>
      </c>
      <c r="E76831" t="s">
        <v>93362</v>
      </c>
      <c r="F76831" t="s">
        <v>93362</v>
      </c>
      <c r="G76831" t="s">
        <v>92140</v>
      </c>
      <c r="H76831">
        <v>48.35</v>
      </c>
      <c r="I76831">
        <v>-54.166699999999999</v>
      </c>
    </row>
    <row r="76832" spans="1:9" x14ac:dyDescent="0.3">
      <c r="A76832">
        <v>76831</v>
      </c>
      <c r="B76832">
        <v>236</v>
      </c>
      <c r="C76832">
        <v>890</v>
      </c>
      <c r="D76832" t="s">
        <v>6</v>
      </c>
      <c r="E76832" t="s">
        <v>84738</v>
      </c>
      <c r="F76832" t="s">
        <v>84738</v>
      </c>
      <c r="G76832" t="s">
        <v>79745</v>
      </c>
      <c r="H76832">
        <v>29.425999999999998</v>
      </c>
      <c r="I76832">
        <v>-94.697699999999998</v>
      </c>
    </row>
    <row r="76833" spans="1:9" x14ac:dyDescent="0.3">
      <c r="A76833">
        <v>76832</v>
      </c>
      <c r="B76833">
        <v>40</v>
      </c>
      <c r="C76833">
        <v>104</v>
      </c>
      <c r="D76833" t="s">
        <v>6</v>
      </c>
      <c r="E76833" t="s">
        <v>93363</v>
      </c>
      <c r="F76833" t="s">
        <v>93363</v>
      </c>
      <c r="G76833" t="s">
        <v>92099</v>
      </c>
      <c r="H76833">
        <v>42.647599999999997</v>
      </c>
      <c r="I76833">
        <v>-80.799899999999994</v>
      </c>
    </row>
    <row r="76834" spans="1:9" x14ac:dyDescent="0.3">
      <c r="A76834">
        <v>76833</v>
      </c>
      <c r="B76834">
        <v>236</v>
      </c>
      <c r="C76834">
        <v>860</v>
      </c>
      <c r="D76834" t="s">
        <v>6</v>
      </c>
      <c r="E76834" t="s">
        <v>86139</v>
      </c>
      <c r="F76834" t="s">
        <v>86139</v>
      </c>
      <c r="G76834" t="s">
        <v>79745</v>
      </c>
      <c r="H76834">
        <v>41.593899999999998</v>
      </c>
      <c r="I76834">
        <v>-90.3035</v>
      </c>
    </row>
    <row r="76835" spans="1:9" x14ac:dyDescent="0.3">
      <c r="A76835">
        <v>76834</v>
      </c>
      <c r="B76835">
        <v>236</v>
      </c>
      <c r="C76835">
        <v>879</v>
      </c>
      <c r="D76835" t="s">
        <v>6</v>
      </c>
      <c r="E76835" t="s">
        <v>86139</v>
      </c>
      <c r="F76835" t="s">
        <v>86139</v>
      </c>
      <c r="G76835" t="s">
        <v>79754</v>
      </c>
      <c r="H76835">
        <v>43.016500000000001</v>
      </c>
      <c r="I76835">
        <v>-76.653499999999994</v>
      </c>
    </row>
    <row r="76836" spans="1:9" x14ac:dyDescent="0.3">
      <c r="A76836">
        <v>76835</v>
      </c>
      <c r="B76836">
        <v>75</v>
      </c>
      <c r="C76836">
        <v>2485</v>
      </c>
      <c r="D76836">
        <v>317</v>
      </c>
      <c r="E76836" t="s">
        <v>95176</v>
      </c>
      <c r="F76836" t="s">
        <v>95176</v>
      </c>
      <c r="G76836" t="s">
        <v>43033</v>
      </c>
      <c r="H76836">
        <v>43.538800000000002</v>
      </c>
      <c r="I76836">
        <v>4.1356000000000002</v>
      </c>
    </row>
    <row r="76837" spans="1:9" x14ac:dyDescent="0.3">
      <c r="A76837">
        <v>76836</v>
      </c>
      <c r="B76837">
        <v>236</v>
      </c>
      <c r="C76837">
        <v>885</v>
      </c>
      <c r="D76837" t="s">
        <v>6</v>
      </c>
      <c r="E76837" t="s">
        <v>89259</v>
      </c>
      <c r="F76837" t="s">
        <v>89259</v>
      </c>
      <c r="G76837" t="s">
        <v>79754</v>
      </c>
      <c r="H76837">
        <v>40.699399999999997</v>
      </c>
      <c r="I76837">
        <v>-76.166499999999999</v>
      </c>
    </row>
    <row r="76838" spans="1:9" x14ac:dyDescent="0.3">
      <c r="A76838">
        <v>76837</v>
      </c>
      <c r="B76838">
        <v>40</v>
      </c>
      <c r="C76838">
        <v>104</v>
      </c>
      <c r="D76838" t="s">
        <v>6</v>
      </c>
      <c r="E76838" t="s">
        <v>98432</v>
      </c>
      <c r="F76838" t="s">
        <v>98432</v>
      </c>
      <c r="G76838" t="s">
        <v>92099</v>
      </c>
      <c r="H76838">
        <v>45.115299999999998</v>
      </c>
      <c r="I76838">
        <v>-79.575999999999993</v>
      </c>
    </row>
    <row r="76839" spans="1:9" x14ac:dyDescent="0.3">
      <c r="A76839">
        <v>76838</v>
      </c>
      <c r="B76839">
        <v>154</v>
      </c>
      <c r="C76839">
        <v>473</v>
      </c>
      <c r="D76839" t="s">
        <v>6</v>
      </c>
      <c r="E76839" t="s">
        <v>18572</v>
      </c>
      <c r="F76839" t="s">
        <v>18572</v>
      </c>
      <c r="G76839" t="s">
        <v>18141</v>
      </c>
      <c r="H76839">
        <v>-45.8125</v>
      </c>
      <c r="I76839">
        <v>170.60419999999999</v>
      </c>
    </row>
    <row r="76840" spans="1:9" x14ac:dyDescent="0.3">
      <c r="A76840">
        <v>76839</v>
      </c>
      <c r="B76840">
        <v>236</v>
      </c>
      <c r="C76840">
        <v>856</v>
      </c>
      <c r="D76840" t="s">
        <v>6</v>
      </c>
      <c r="E76840" t="s">
        <v>80625</v>
      </c>
      <c r="F76840" t="s">
        <v>80625</v>
      </c>
      <c r="G76840" t="s">
        <v>79754</v>
      </c>
      <c r="H76840">
        <v>26.889800000000001</v>
      </c>
      <c r="I76840">
        <v>-82.208299999999994</v>
      </c>
    </row>
    <row r="76841" spans="1:9" x14ac:dyDescent="0.3">
      <c r="A76841">
        <v>76840</v>
      </c>
      <c r="B76841">
        <v>236</v>
      </c>
      <c r="C76841">
        <v>879</v>
      </c>
      <c r="D76841" t="s">
        <v>6</v>
      </c>
      <c r="E76841" t="s">
        <v>88404</v>
      </c>
      <c r="F76841" t="s">
        <v>88404</v>
      </c>
      <c r="G76841" t="s">
        <v>79754</v>
      </c>
      <c r="H76841">
        <v>41.023200000000003</v>
      </c>
      <c r="I76841">
        <v>-73.679500000000004</v>
      </c>
    </row>
    <row r="76842" spans="1:9" x14ac:dyDescent="0.3">
      <c r="A76842">
        <v>76841</v>
      </c>
      <c r="B76842">
        <v>40</v>
      </c>
      <c r="C76842">
        <v>98</v>
      </c>
      <c r="D76842" t="s">
        <v>6</v>
      </c>
      <c r="E76842" t="s">
        <v>93365</v>
      </c>
      <c r="F76842" t="s">
        <v>93365</v>
      </c>
      <c r="G76842" t="s">
        <v>92089</v>
      </c>
      <c r="H76842">
        <v>53.685000000000002</v>
      </c>
      <c r="I76842">
        <v>-132.17619999999999</v>
      </c>
    </row>
    <row r="76843" spans="1:9" x14ac:dyDescent="0.3">
      <c r="A76843">
        <v>76842</v>
      </c>
      <c r="B76843">
        <v>236</v>
      </c>
      <c r="C76843">
        <v>882</v>
      </c>
      <c r="D76843" t="s">
        <v>6</v>
      </c>
      <c r="E76843" t="s">
        <v>88768</v>
      </c>
      <c r="F76843" t="s">
        <v>88768</v>
      </c>
      <c r="G76843" t="s">
        <v>79754</v>
      </c>
      <c r="H76843">
        <v>41.5227</v>
      </c>
      <c r="I76843">
        <v>-82.858900000000006</v>
      </c>
    </row>
    <row r="76844" spans="1:9" x14ac:dyDescent="0.3">
      <c r="A76844">
        <v>76843</v>
      </c>
      <c r="B76844">
        <v>236</v>
      </c>
      <c r="C76844">
        <v>885</v>
      </c>
      <c r="D76844" t="s">
        <v>6</v>
      </c>
      <c r="E76844" t="s">
        <v>88768</v>
      </c>
      <c r="F76844" t="s">
        <v>88768</v>
      </c>
      <c r="G76844" t="s">
        <v>79754</v>
      </c>
      <c r="H76844">
        <v>40.586100000000002</v>
      </c>
      <c r="I76844">
        <v>-76.021100000000004</v>
      </c>
    </row>
    <row r="76845" spans="1:9" x14ac:dyDescent="0.3">
      <c r="A76845">
        <v>76844</v>
      </c>
      <c r="B76845">
        <v>40</v>
      </c>
      <c r="C76845">
        <v>103</v>
      </c>
      <c r="D76845" t="s">
        <v>6</v>
      </c>
      <c r="E76845" t="s">
        <v>93366</v>
      </c>
      <c r="F76845" t="s">
        <v>93366</v>
      </c>
      <c r="G76845" t="s">
        <v>92104</v>
      </c>
      <c r="H76845">
        <v>43.6</v>
      </c>
      <c r="I76845">
        <v>-65.466700000000003</v>
      </c>
    </row>
    <row r="76846" spans="1:9" x14ac:dyDescent="0.3">
      <c r="A76846">
        <v>76845</v>
      </c>
      <c r="B76846">
        <v>40</v>
      </c>
      <c r="C76846">
        <v>104</v>
      </c>
      <c r="D76846" t="s">
        <v>6</v>
      </c>
      <c r="E76846" t="s">
        <v>93367</v>
      </c>
      <c r="F76846" t="s">
        <v>93367</v>
      </c>
      <c r="G76846" t="s">
        <v>92099</v>
      </c>
      <c r="H76846">
        <v>42.900100000000002</v>
      </c>
      <c r="I76846">
        <v>-79.232900000000001</v>
      </c>
    </row>
    <row r="76847" spans="1:9" x14ac:dyDescent="0.3">
      <c r="A76847">
        <v>76846</v>
      </c>
      <c r="B76847">
        <v>40</v>
      </c>
      <c r="C76847">
        <v>98</v>
      </c>
      <c r="D76847" t="s">
        <v>6</v>
      </c>
      <c r="E76847" t="s">
        <v>93368</v>
      </c>
      <c r="F76847" t="s">
        <v>93368</v>
      </c>
      <c r="G76847" t="s">
        <v>92089</v>
      </c>
      <c r="H76847">
        <v>49.243600000000001</v>
      </c>
      <c r="I76847">
        <v>-122.7865</v>
      </c>
    </row>
    <row r="76848" spans="1:9" x14ac:dyDescent="0.3">
      <c r="A76848">
        <v>76847</v>
      </c>
      <c r="B76848">
        <v>236</v>
      </c>
      <c r="C76848">
        <v>879</v>
      </c>
      <c r="D76848" t="s">
        <v>6</v>
      </c>
      <c r="E76848" t="s">
        <v>88405</v>
      </c>
      <c r="F76848" t="s">
        <v>88405</v>
      </c>
      <c r="G76848" t="s">
        <v>79754</v>
      </c>
      <c r="H76848">
        <v>42.197600000000001</v>
      </c>
      <c r="I76848">
        <v>-75.763900000000007</v>
      </c>
    </row>
    <row r="76849" spans="1:9" x14ac:dyDescent="0.3">
      <c r="A76849">
        <v>76848</v>
      </c>
      <c r="B76849">
        <v>208</v>
      </c>
      <c r="C76849">
        <v>1088</v>
      </c>
      <c r="D76849">
        <v>158</v>
      </c>
      <c r="E76849" t="s">
        <v>20567</v>
      </c>
      <c r="F76849" t="s">
        <v>20567</v>
      </c>
      <c r="G76849" t="s">
        <v>20233</v>
      </c>
      <c r="H76849">
        <v>39.5443</v>
      </c>
      <c r="I76849">
        <v>2.3894000000000002</v>
      </c>
    </row>
    <row r="76850" spans="1:9" x14ac:dyDescent="0.3">
      <c r="A76850">
        <v>76849</v>
      </c>
      <c r="B76850">
        <v>208</v>
      </c>
      <c r="C76850">
        <v>1088</v>
      </c>
      <c r="D76850">
        <v>158</v>
      </c>
      <c r="E76850" t="s">
        <v>94433</v>
      </c>
      <c r="F76850" t="s">
        <v>94433</v>
      </c>
      <c r="G76850" t="s">
        <v>20233</v>
      </c>
      <c r="H76850">
        <v>39.907499999999999</v>
      </c>
      <c r="I76850">
        <v>3.0813999999999999</v>
      </c>
    </row>
    <row r="76851" spans="1:9" x14ac:dyDescent="0.3">
      <c r="A76851">
        <v>76850</v>
      </c>
      <c r="B76851">
        <v>208</v>
      </c>
      <c r="C76851">
        <v>707</v>
      </c>
      <c r="D76851">
        <v>881</v>
      </c>
      <c r="E76851" t="s">
        <v>21088</v>
      </c>
      <c r="F76851" t="s">
        <v>21088</v>
      </c>
      <c r="G76851" t="s">
        <v>20233</v>
      </c>
      <c r="H76851">
        <v>39.662199999999999</v>
      </c>
      <c r="I76851">
        <v>-0.2175</v>
      </c>
    </row>
    <row r="76852" spans="1:9" x14ac:dyDescent="0.3">
      <c r="A76852">
        <v>76851</v>
      </c>
      <c r="B76852">
        <v>208</v>
      </c>
      <c r="C76852">
        <v>1088</v>
      </c>
      <c r="D76852">
        <v>158</v>
      </c>
      <c r="E76852" t="s">
        <v>21092</v>
      </c>
      <c r="F76852" t="s">
        <v>21092</v>
      </c>
      <c r="G76852" t="s">
        <v>20233</v>
      </c>
      <c r="H76852">
        <v>39.797600000000003</v>
      </c>
      <c r="I76852">
        <v>2.6964000000000001</v>
      </c>
    </row>
    <row r="76853" spans="1:9" x14ac:dyDescent="0.3">
      <c r="A76853">
        <v>76852</v>
      </c>
      <c r="B76853">
        <v>236</v>
      </c>
      <c r="C76853">
        <v>867</v>
      </c>
      <c r="D76853" t="s">
        <v>6</v>
      </c>
      <c r="E76853" t="s">
        <v>82390</v>
      </c>
      <c r="F76853" t="s">
        <v>82390</v>
      </c>
      <c r="G76853" t="s">
        <v>79754</v>
      </c>
      <c r="H76853">
        <v>39.627400000000002</v>
      </c>
      <c r="I76853">
        <v>-76.072599999999994</v>
      </c>
    </row>
    <row r="76854" spans="1:9" x14ac:dyDescent="0.3">
      <c r="A76854">
        <v>76853</v>
      </c>
      <c r="B76854">
        <v>132</v>
      </c>
      <c r="C76854">
        <v>420</v>
      </c>
      <c r="D76854" t="s">
        <v>6</v>
      </c>
      <c r="E76854" t="s">
        <v>13345</v>
      </c>
      <c r="F76854" t="s">
        <v>13345</v>
      </c>
      <c r="G76854" t="s">
        <v>9113</v>
      </c>
      <c r="H76854">
        <v>2.5099</v>
      </c>
      <c r="I76854">
        <v>102.00490000000001</v>
      </c>
    </row>
    <row r="76855" spans="1:9" x14ac:dyDescent="0.3">
      <c r="A76855">
        <v>76854</v>
      </c>
      <c r="B76855">
        <v>12</v>
      </c>
      <c r="C76855">
        <v>32</v>
      </c>
      <c r="D76855" t="s">
        <v>6</v>
      </c>
      <c r="E76855" t="s">
        <v>16930</v>
      </c>
      <c r="F76855" t="s">
        <v>16930</v>
      </c>
      <c r="G76855" t="s">
        <v>15769</v>
      </c>
      <c r="H76855">
        <v>-16.483799999999999</v>
      </c>
      <c r="I76855">
        <v>145.46729999999999</v>
      </c>
    </row>
    <row r="76856" spans="1:9" x14ac:dyDescent="0.3">
      <c r="A76856">
        <v>76855</v>
      </c>
      <c r="B76856">
        <v>40</v>
      </c>
      <c r="C76856">
        <v>104</v>
      </c>
      <c r="D76856" t="s">
        <v>6</v>
      </c>
      <c r="E76856" t="s">
        <v>93369</v>
      </c>
      <c r="F76856" t="s">
        <v>93369</v>
      </c>
      <c r="G76856" t="s">
        <v>92099</v>
      </c>
      <c r="H76856">
        <v>42.940300000000001</v>
      </c>
      <c r="I76856">
        <v>-79.944999999999993</v>
      </c>
    </row>
    <row r="76857" spans="1:9" x14ac:dyDescent="0.3">
      <c r="A76857">
        <v>76856</v>
      </c>
      <c r="B76857">
        <v>40</v>
      </c>
      <c r="C76857">
        <v>103</v>
      </c>
      <c r="D76857" t="s">
        <v>6</v>
      </c>
      <c r="E76857" t="s">
        <v>93370</v>
      </c>
      <c r="F76857" t="s">
        <v>93370</v>
      </c>
      <c r="G76857" t="s">
        <v>92104</v>
      </c>
      <c r="H76857">
        <v>44.910699999999999</v>
      </c>
      <c r="I76857">
        <v>-62.298000000000002</v>
      </c>
    </row>
    <row r="76858" spans="1:9" x14ac:dyDescent="0.3">
      <c r="A76858">
        <v>76857</v>
      </c>
      <c r="B76858">
        <v>236</v>
      </c>
      <c r="C76858">
        <v>896</v>
      </c>
      <c r="D76858" t="s">
        <v>6</v>
      </c>
      <c r="E76858" t="s">
        <v>89849</v>
      </c>
      <c r="F76858" t="s">
        <v>89849</v>
      </c>
      <c r="G76858" t="s">
        <v>79745</v>
      </c>
      <c r="H76858">
        <v>44.351399999999998</v>
      </c>
      <c r="I76858">
        <v>-89.861599999999996</v>
      </c>
    </row>
    <row r="76859" spans="1:9" x14ac:dyDescent="0.3">
      <c r="A76859">
        <v>76858</v>
      </c>
      <c r="B76859">
        <v>40</v>
      </c>
      <c r="C76859">
        <v>100</v>
      </c>
      <c r="D76859" t="s">
        <v>6</v>
      </c>
      <c r="E76859" t="s">
        <v>93371</v>
      </c>
      <c r="F76859" t="s">
        <v>93371</v>
      </c>
      <c r="G76859" t="s">
        <v>92119</v>
      </c>
      <c r="H76859">
        <v>46.052399999999999</v>
      </c>
      <c r="I76859">
        <v>-64.087900000000005</v>
      </c>
    </row>
    <row r="76860" spans="1:9" x14ac:dyDescent="0.3">
      <c r="A76860">
        <v>76859</v>
      </c>
      <c r="B76860">
        <v>40</v>
      </c>
      <c r="C76860">
        <v>104</v>
      </c>
      <c r="D76860" t="s">
        <v>6</v>
      </c>
      <c r="E76860" t="s">
        <v>93371</v>
      </c>
      <c r="F76860" t="s">
        <v>93371</v>
      </c>
      <c r="G76860" t="s">
        <v>92099</v>
      </c>
      <c r="H76860">
        <v>44.694099999999999</v>
      </c>
      <c r="I76860">
        <v>-81.096199999999996</v>
      </c>
    </row>
    <row r="76861" spans="1:9" x14ac:dyDescent="0.3">
      <c r="A76861">
        <v>76860</v>
      </c>
      <c r="B76861">
        <v>205</v>
      </c>
      <c r="C76861">
        <v>688</v>
      </c>
      <c r="D76861" t="s">
        <v>6</v>
      </c>
      <c r="E76861" t="s">
        <v>8355</v>
      </c>
      <c r="F76861" t="s">
        <v>8355</v>
      </c>
      <c r="G76861" t="s">
        <v>8222</v>
      </c>
      <c r="H76861">
        <v>-34</v>
      </c>
      <c r="I76861">
        <v>25.55</v>
      </c>
    </row>
    <row r="76862" spans="1:9" x14ac:dyDescent="0.3">
      <c r="A76862">
        <v>76861</v>
      </c>
      <c r="B76862">
        <v>189</v>
      </c>
      <c r="C76862">
        <v>1728</v>
      </c>
      <c r="D76862" t="s">
        <v>6</v>
      </c>
      <c r="E76862" t="s">
        <v>8355</v>
      </c>
      <c r="F76862" t="s">
        <v>8355</v>
      </c>
      <c r="G76862" t="s">
        <v>77290</v>
      </c>
      <c r="H76862">
        <v>13.0167</v>
      </c>
      <c r="I76862">
        <v>-61.2333</v>
      </c>
    </row>
    <row r="76863" spans="1:9" x14ac:dyDescent="0.3">
      <c r="A76863">
        <v>76862</v>
      </c>
      <c r="B76863">
        <v>235</v>
      </c>
      <c r="C76863">
        <v>930</v>
      </c>
      <c r="D76863">
        <v>102</v>
      </c>
      <c r="E76863" t="s">
        <v>24683</v>
      </c>
      <c r="F76863" t="s">
        <v>24683</v>
      </c>
      <c r="G76863" t="s">
        <v>23276</v>
      </c>
      <c r="H76863">
        <v>55.633299999999998</v>
      </c>
      <c r="I76863">
        <v>-6.1833</v>
      </c>
    </row>
    <row r="76864" spans="1:9" x14ac:dyDescent="0.3">
      <c r="A76864">
        <v>76863</v>
      </c>
      <c r="B76864">
        <v>12</v>
      </c>
      <c r="C76864">
        <v>33</v>
      </c>
      <c r="D76864" t="s">
        <v>6</v>
      </c>
      <c r="E76864" t="s">
        <v>15723</v>
      </c>
      <c r="F76864" t="s">
        <v>15723</v>
      </c>
      <c r="G76864" t="s">
        <v>15633</v>
      </c>
      <c r="H76864">
        <v>-35.530200000000001</v>
      </c>
      <c r="I76864">
        <v>138.67920000000001</v>
      </c>
    </row>
    <row r="76865" spans="1:9" x14ac:dyDescent="0.3">
      <c r="A76865">
        <v>76864</v>
      </c>
      <c r="B76865">
        <v>236</v>
      </c>
      <c r="C76865">
        <v>879</v>
      </c>
      <c r="D76865" t="s">
        <v>6</v>
      </c>
      <c r="E76865" t="s">
        <v>88406</v>
      </c>
      <c r="F76865" t="s">
        <v>88406</v>
      </c>
      <c r="G76865" t="s">
        <v>79754</v>
      </c>
      <c r="H76865">
        <v>41.876399999999997</v>
      </c>
      <c r="I76865">
        <v>-73.964399999999998</v>
      </c>
    </row>
    <row r="76866" spans="1:9" x14ac:dyDescent="0.3">
      <c r="A76866">
        <v>76865</v>
      </c>
      <c r="B76866">
        <v>12</v>
      </c>
      <c r="C76866">
        <v>35</v>
      </c>
      <c r="D76866" t="s">
        <v>6</v>
      </c>
      <c r="E76866" t="s">
        <v>16929</v>
      </c>
      <c r="F76866" t="s">
        <v>16929</v>
      </c>
      <c r="G76866" t="s">
        <v>16455</v>
      </c>
      <c r="H76866">
        <v>-38.385199999999998</v>
      </c>
      <c r="I76866">
        <v>142.22810000000001</v>
      </c>
    </row>
    <row r="76867" spans="1:9" x14ac:dyDescent="0.3">
      <c r="A76867">
        <v>76866</v>
      </c>
      <c r="B76867">
        <v>236</v>
      </c>
      <c r="C76867">
        <v>871</v>
      </c>
      <c r="D76867" t="s">
        <v>6</v>
      </c>
      <c r="E76867" t="s">
        <v>82866</v>
      </c>
      <c r="F76867" t="s">
        <v>82866</v>
      </c>
      <c r="G76867" t="s">
        <v>79745</v>
      </c>
      <c r="H76867">
        <v>31.9312</v>
      </c>
      <c r="I76867">
        <v>-91.000500000000002</v>
      </c>
    </row>
    <row r="76868" spans="1:9" x14ac:dyDescent="0.3">
      <c r="A76868">
        <v>76867</v>
      </c>
      <c r="B76868">
        <v>236</v>
      </c>
      <c r="C76868">
        <v>879</v>
      </c>
      <c r="D76868" t="s">
        <v>6</v>
      </c>
      <c r="E76868" t="s">
        <v>82866</v>
      </c>
      <c r="F76868" t="s">
        <v>82866</v>
      </c>
      <c r="G76868" t="s">
        <v>79754</v>
      </c>
      <c r="H76868">
        <v>43.034500000000001</v>
      </c>
      <c r="I76868">
        <v>-77.157499999999999</v>
      </c>
    </row>
    <row r="76869" spans="1:9" x14ac:dyDescent="0.3">
      <c r="A76869">
        <v>76868</v>
      </c>
      <c r="B76869">
        <v>235</v>
      </c>
      <c r="C76869">
        <v>930</v>
      </c>
      <c r="D76869">
        <v>362</v>
      </c>
      <c r="E76869" t="s">
        <v>24682</v>
      </c>
      <c r="F76869" t="s">
        <v>24682</v>
      </c>
      <c r="G76869" t="s">
        <v>23276</v>
      </c>
      <c r="H76869">
        <v>55.933300000000003</v>
      </c>
      <c r="I76869">
        <v>-4.7</v>
      </c>
    </row>
    <row r="76870" spans="1:9" x14ac:dyDescent="0.3">
      <c r="A76870">
        <v>76869</v>
      </c>
      <c r="B76870">
        <v>197</v>
      </c>
      <c r="C76870">
        <v>2615</v>
      </c>
      <c r="D76870" t="s">
        <v>6</v>
      </c>
      <c r="E76870" t="s">
        <v>626</v>
      </c>
      <c r="F76870" t="s">
        <v>626</v>
      </c>
      <c r="G76870" t="s">
        <v>624</v>
      </c>
      <c r="H76870">
        <v>-4.6666999999999996</v>
      </c>
      <c r="I76870">
        <v>55.416699999999999</v>
      </c>
    </row>
    <row r="76871" spans="1:9" x14ac:dyDescent="0.3">
      <c r="A76871">
        <v>76870</v>
      </c>
      <c r="B76871">
        <v>12</v>
      </c>
      <c r="C76871">
        <v>30</v>
      </c>
      <c r="D76871" t="s">
        <v>6</v>
      </c>
      <c r="E76871" t="s">
        <v>16928</v>
      </c>
      <c r="F76871" t="s">
        <v>16928</v>
      </c>
      <c r="G76871" t="s">
        <v>16452</v>
      </c>
      <c r="H76871">
        <v>-34.066699999999997</v>
      </c>
      <c r="I76871">
        <v>151.13329999999999</v>
      </c>
    </row>
    <row r="76872" spans="1:9" x14ac:dyDescent="0.3">
      <c r="A76872">
        <v>76871</v>
      </c>
      <c r="B76872">
        <v>236</v>
      </c>
      <c r="C76872">
        <v>894</v>
      </c>
      <c r="D76872" t="s">
        <v>6</v>
      </c>
      <c r="E76872" t="s">
        <v>91801</v>
      </c>
      <c r="F76872" t="s">
        <v>91801</v>
      </c>
      <c r="G76872" t="s">
        <v>89967</v>
      </c>
      <c r="H76872">
        <v>48.0047</v>
      </c>
      <c r="I76872">
        <v>-122.7495</v>
      </c>
    </row>
    <row r="76873" spans="1:9" x14ac:dyDescent="0.3">
      <c r="A76873">
        <v>76872</v>
      </c>
      <c r="B76873">
        <v>157</v>
      </c>
      <c r="C76873">
        <v>487</v>
      </c>
      <c r="D76873" t="s">
        <v>6</v>
      </c>
      <c r="E76873" t="s">
        <v>19354</v>
      </c>
      <c r="F76873" t="s">
        <v>19354</v>
      </c>
      <c r="G76873" t="s">
        <v>19329</v>
      </c>
      <c r="H76873">
        <v>4.7774000000000001</v>
      </c>
      <c r="I76873">
        <v>7.0133999999999999</v>
      </c>
    </row>
    <row r="76874" spans="1:9" x14ac:dyDescent="0.3">
      <c r="A76874">
        <v>76873</v>
      </c>
      <c r="B76874">
        <v>40</v>
      </c>
      <c r="C76874">
        <v>98</v>
      </c>
      <c r="D76874" t="s">
        <v>6</v>
      </c>
      <c r="E76874" t="s">
        <v>93373</v>
      </c>
      <c r="F76874" t="s">
        <v>93373</v>
      </c>
      <c r="G76874" t="s">
        <v>92089</v>
      </c>
      <c r="H76874">
        <v>50.716700000000003</v>
      </c>
      <c r="I76874">
        <v>-127.5</v>
      </c>
    </row>
    <row r="76875" spans="1:9" x14ac:dyDescent="0.3">
      <c r="A76875">
        <v>76874</v>
      </c>
      <c r="B76875">
        <v>40</v>
      </c>
      <c r="C76875">
        <v>103</v>
      </c>
      <c r="D76875" t="s">
        <v>6</v>
      </c>
      <c r="E76875" t="s">
        <v>93374</v>
      </c>
      <c r="F76875" t="s">
        <v>93374</v>
      </c>
      <c r="G76875" t="s">
        <v>92104</v>
      </c>
      <c r="H76875">
        <v>45.633299999999998</v>
      </c>
      <c r="I76875">
        <v>-61.4</v>
      </c>
    </row>
    <row r="76876" spans="1:9" x14ac:dyDescent="0.3">
      <c r="A76876">
        <v>76875</v>
      </c>
      <c r="B76876">
        <v>40</v>
      </c>
      <c r="C76876">
        <v>103</v>
      </c>
      <c r="D76876" t="s">
        <v>6</v>
      </c>
      <c r="E76876" t="s">
        <v>93375</v>
      </c>
      <c r="F76876" t="s">
        <v>93375</v>
      </c>
      <c r="G76876" t="s">
        <v>92104</v>
      </c>
      <c r="H76876">
        <v>45.616799999999998</v>
      </c>
      <c r="I76876">
        <v>-61.348500000000001</v>
      </c>
    </row>
    <row r="76877" spans="1:9" x14ac:dyDescent="0.3">
      <c r="A76877">
        <v>76876</v>
      </c>
      <c r="B76877">
        <v>236</v>
      </c>
      <c r="C76877">
        <v>893</v>
      </c>
      <c r="D76877" t="s">
        <v>6</v>
      </c>
      <c r="E76877" t="s">
        <v>85117</v>
      </c>
      <c r="F76877" t="s">
        <v>85117</v>
      </c>
      <c r="G76877" t="s">
        <v>79754</v>
      </c>
      <c r="H76877">
        <v>37.370399999999997</v>
      </c>
      <c r="I76877">
        <v>-76.296599999999998</v>
      </c>
    </row>
    <row r="76878" spans="1:9" x14ac:dyDescent="0.3">
      <c r="A76878">
        <v>76877</v>
      </c>
      <c r="B76878">
        <v>12</v>
      </c>
      <c r="C76878">
        <v>36</v>
      </c>
      <c r="D76878" t="s">
        <v>6</v>
      </c>
      <c r="E76878" t="s">
        <v>15722</v>
      </c>
      <c r="F76878" t="s">
        <v>15722</v>
      </c>
      <c r="G76878" t="s">
        <v>15635</v>
      </c>
      <c r="H76878">
        <v>-20.312100000000001</v>
      </c>
      <c r="I76878">
        <v>118.61060000000001</v>
      </c>
    </row>
    <row r="76879" spans="1:9" x14ac:dyDescent="0.3">
      <c r="A76879">
        <v>76878</v>
      </c>
      <c r="B76879">
        <v>236</v>
      </c>
      <c r="C76879">
        <v>879</v>
      </c>
      <c r="D76879" t="s">
        <v>6</v>
      </c>
      <c r="E76879" t="s">
        <v>88407</v>
      </c>
      <c r="F76879" t="s">
        <v>88407</v>
      </c>
      <c r="G76879" t="s">
        <v>79754</v>
      </c>
      <c r="H76879">
        <v>44.047199999999997</v>
      </c>
      <c r="I76879">
        <v>-73.467299999999994</v>
      </c>
    </row>
    <row r="76880" spans="1:9" x14ac:dyDescent="0.3">
      <c r="A76880">
        <v>76879</v>
      </c>
      <c r="B76880">
        <v>40</v>
      </c>
      <c r="C76880">
        <v>103</v>
      </c>
      <c r="D76880" t="s">
        <v>6</v>
      </c>
      <c r="E76880" t="s">
        <v>93376</v>
      </c>
      <c r="F76880" t="s">
        <v>93376</v>
      </c>
      <c r="G76880" t="s">
        <v>92104</v>
      </c>
      <c r="H76880">
        <v>46.023400000000002</v>
      </c>
      <c r="I76880">
        <v>-61.52</v>
      </c>
    </row>
    <row r="76881" spans="1:9" x14ac:dyDescent="0.3">
      <c r="A76881">
        <v>76880</v>
      </c>
      <c r="B76881">
        <v>236</v>
      </c>
      <c r="C76881">
        <v>869</v>
      </c>
      <c r="D76881" t="s">
        <v>6</v>
      </c>
      <c r="E76881" t="s">
        <v>87033</v>
      </c>
      <c r="F76881" t="s">
        <v>87033</v>
      </c>
      <c r="G76881" t="s">
        <v>85476</v>
      </c>
      <c r="H76881">
        <v>43.946599999999997</v>
      </c>
      <c r="I76881">
        <v>-82.769499999999994</v>
      </c>
    </row>
    <row r="76882" spans="1:9" x14ac:dyDescent="0.3">
      <c r="A76882">
        <v>76881</v>
      </c>
      <c r="B76882">
        <v>40</v>
      </c>
      <c r="C76882">
        <v>104</v>
      </c>
      <c r="D76882" t="s">
        <v>6</v>
      </c>
      <c r="E76882" t="s">
        <v>87033</v>
      </c>
      <c r="F76882" t="s">
        <v>87033</v>
      </c>
      <c r="G76882" t="s">
        <v>92099</v>
      </c>
      <c r="H76882">
        <v>44.016800000000003</v>
      </c>
      <c r="I76882">
        <v>-78.399500000000003</v>
      </c>
    </row>
    <row r="76883" spans="1:9" x14ac:dyDescent="0.3">
      <c r="A76883">
        <v>76882</v>
      </c>
      <c r="B76883">
        <v>236</v>
      </c>
      <c r="C76883">
        <v>851</v>
      </c>
      <c r="D76883" t="s">
        <v>6</v>
      </c>
      <c r="E76883" t="s">
        <v>90466</v>
      </c>
      <c r="F76883" t="s">
        <v>90466</v>
      </c>
      <c r="G76883" t="s">
        <v>89967</v>
      </c>
      <c r="H76883">
        <v>34.112400000000001</v>
      </c>
      <c r="I76883">
        <v>-119.11069999999999</v>
      </c>
    </row>
    <row r="76884" spans="1:9" x14ac:dyDescent="0.3">
      <c r="A76884">
        <v>76883</v>
      </c>
      <c r="B76884">
        <v>236</v>
      </c>
      <c r="C76884">
        <v>869</v>
      </c>
      <c r="D76884" t="s">
        <v>6</v>
      </c>
      <c r="E76884" t="s">
        <v>87034</v>
      </c>
      <c r="F76884" t="s">
        <v>87034</v>
      </c>
      <c r="G76884" t="s">
        <v>85476</v>
      </c>
      <c r="H76884">
        <v>42.9709</v>
      </c>
      <c r="I76884">
        <v>-82.424899999999994</v>
      </c>
    </row>
    <row r="76885" spans="1:9" x14ac:dyDescent="0.3">
      <c r="A76885">
        <v>76884</v>
      </c>
      <c r="B76885">
        <v>235</v>
      </c>
      <c r="C76885">
        <v>929</v>
      </c>
      <c r="D76885">
        <v>55</v>
      </c>
      <c r="E76885" t="s">
        <v>24677</v>
      </c>
      <c r="F76885" t="s">
        <v>24677</v>
      </c>
      <c r="G76885" t="s">
        <v>23276</v>
      </c>
      <c r="H76885">
        <v>50.5931</v>
      </c>
      <c r="I76885">
        <v>-4.8288000000000002</v>
      </c>
    </row>
    <row r="76886" spans="1:9" x14ac:dyDescent="0.3">
      <c r="A76886">
        <v>76885</v>
      </c>
      <c r="B76886">
        <v>236</v>
      </c>
      <c r="C76886">
        <v>890</v>
      </c>
      <c r="D76886" t="s">
        <v>6</v>
      </c>
      <c r="E76886" t="s">
        <v>84739</v>
      </c>
      <c r="F76886" t="s">
        <v>84739</v>
      </c>
      <c r="G76886" t="s">
        <v>79745</v>
      </c>
      <c r="H76886">
        <v>26.096800000000002</v>
      </c>
      <c r="I76886">
        <v>-97.316800000000001</v>
      </c>
    </row>
    <row r="76887" spans="1:9" x14ac:dyDescent="0.3">
      <c r="A76887">
        <v>76886</v>
      </c>
      <c r="B76887">
        <v>236</v>
      </c>
      <c r="C76887">
        <v>879</v>
      </c>
      <c r="D76887" t="s">
        <v>6</v>
      </c>
      <c r="E76887" t="s">
        <v>88408</v>
      </c>
      <c r="F76887" t="s">
        <v>88408</v>
      </c>
      <c r="G76887" t="s">
        <v>79754</v>
      </c>
      <c r="H76887">
        <v>40.951500000000003</v>
      </c>
      <c r="I76887">
        <v>-73.064999999999998</v>
      </c>
    </row>
    <row r="76888" spans="1:9" x14ac:dyDescent="0.3">
      <c r="A76888">
        <v>76887</v>
      </c>
      <c r="B76888">
        <v>236</v>
      </c>
      <c r="C76888">
        <v>879</v>
      </c>
      <c r="D76888" t="s">
        <v>6</v>
      </c>
      <c r="E76888" t="s">
        <v>88409</v>
      </c>
      <c r="F76888" t="s">
        <v>88409</v>
      </c>
      <c r="G76888" t="s">
        <v>79754</v>
      </c>
      <c r="H76888">
        <v>40.912999999999997</v>
      </c>
      <c r="I76888">
        <v>-73.043199999999999</v>
      </c>
    </row>
    <row r="76889" spans="1:9" x14ac:dyDescent="0.3">
      <c r="A76889">
        <v>76888</v>
      </c>
      <c r="B76889">
        <v>236</v>
      </c>
      <c r="C76889">
        <v>879</v>
      </c>
      <c r="D76889" t="s">
        <v>6</v>
      </c>
      <c r="E76889" t="s">
        <v>88410</v>
      </c>
      <c r="F76889" t="s">
        <v>88410</v>
      </c>
      <c r="G76889" t="s">
        <v>79754</v>
      </c>
      <c r="H76889">
        <v>41.372900000000001</v>
      </c>
      <c r="I76889">
        <v>-74.640699999999995</v>
      </c>
    </row>
    <row r="76890" spans="1:9" x14ac:dyDescent="0.3">
      <c r="A76890">
        <v>76889</v>
      </c>
      <c r="B76890">
        <v>92</v>
      </c>
      <c r="C76890">
        <v>1179</v>
      </c>
      <c r="D76890">
        <v>184</v>
      </c>
      <c r="E76890" t="s">
        <v>19702</v>
      </c>
      <c r="F76890" t="s">
        <v>19702</v>
      </c>
      <c r="G76890" t="s">
        <v>19688</v>
      </c>
      <c r="H76890">
        <v>10.666700000000001</v>
      </c>
      <c r="I76890">
        <v>-14.6</v>
      </c>
    </row>
    <row r="76891" spans="1:9" x14ac:dyDescent="0.3">
      <c r="A76891">
        <v>76890</v>
      </c>
      <c r="B76891">
        <v>12</v>
      </c>
      <c r="C76891">
        <v>30</v>
      </c>
      <c r="D76891" t="s">
        <v>6</v>
      </c>
      <c r="E76891" t="s">
        <v>16927</v>
      </c>
      <c r="F76891" t="s">
        <v>16927</v>
      </c>
      <c r="G76891" t="s">
        <v>16452</v>
      </c>
      <c r="H76891">
        <v>-34.494399999999999</v>
      </c>
      <c r="I76891">
        <v>150.88999999999999</v>
      </c>
    </row>
    <row r="76892" spans="1:9" x14ac:dyDescent="0.3">
      <c r="A76892">
        <v>76891</v>
      </c>
      <c r="B76892">
        <v>12</v>
      </c>
      <c r="C76892">
        <v>36</v>
      </c>
      <c r="D76892" t="s">
        <v>6</v>
      </c>
      <c r="E76892" t="s">
        <v>97908</v>
      </c>
      <c r="F76892" t="s">
        <v>97908</v>
      </c>
      <c r="G76892" t="s">
        <v>15635</v>
      </c>
      <c r="H76892">
        <v>-32.373399999999997</v>
      </c>
      <c r="I76892">
        <v>115.75149999999999</v>
      </c>
    </row>
    <row r="76893" spans="1:9" x14ac:dyDescent="0.3">
      <c r="A76893">
        <v>76892</v>
      </c>
      <c r="B76893">
        <v>236</v>
      </c>
      <c r="C76893">
        <v>879</v>
      </c>
      <c r="D76893" t="s">
        <v>6</v>
      </c>
      <c r="E76893" t="s">
        <v>88411</v>
      </c>
      <c r="F76893" t="s">
        <v>88411</v>
      </c>
      <c r="G76893" t="s">
        <v>79754</v>
      </c>
      <c r="H76893">
        <v>44.528100000000002</v>
      </c>
      <c r="I76893">
        <v>-73.4071</v>
      </c>
    </row>
    <row r="76894" spans="1:9" x14ac:dyDescent="0.3">
      <c r="A76894">
        <v>76893</v>
      </c>
      <c r="B76894">
        <v>132</v>
      </c>
      <c r="C76894">
        <v>425</v>
      </c>
      <c r="D76894" t="s">
        <v>6</v>
      </c>
      <c r="E76894" t="s">
        <v>13332</v>
      </c>
      <c r="F76894" t="s">
        <v>13332</v>
      </c>
      <c r="G76894" t="s">
        <v>9113</v>
      </c>
      <c r="H76894">
        <v>3</v>
      </c>
      <c r="I76894">
        <v>101.4</v>
      </c>
    </row>
    <row r="76895" spans="1:9" x14ac:dyDescent="0.3">
      <c r="A76895">
        <v>76894</v>
      </c>
      <c r="B76895">
        <v>236</v>
      </c>
      <c r="C76895">
        <v>879</v>
      </c>
      <c r="D76895" t="s">
        <v>6</v>
      </c>
      <c r="E76895" t="s">
        <v>88412</v>
      </c>
      <c r="F76895" t="s">
        <v>88412</v>
      </c>
      <c r="G76895" t="s">
        <v>79754</v>
      </c>
      <c r="H76895">
        <v>43.575699999999998</v>
      </c>
      <c r="I76895">
        <v>-75.238600000000005</v>
      </c>
    </row>
    <row r="76896" spans="1:9" x14ac:dyDescent="0.3">
      <c r="A76896">
        <v>76895</v>
      </c>
      <c r="B76896">
        <v>12</v>
      </c>
      <c r="C76896">
        <v>33</v>
      </c>
      <c r="D76896" t="s">
        <v>6</v>
      </c>
      <c r="E76896" t="s">
        <v>15721</v>
      </c>
      <c r="F76896" t="s">
        <v>15721</v>
      </c>
      <c r="G76896" t="s">
        <v>15633</v>
      </c>
      <c r="H76896">
        <v>-34.726300000000002</v>
      </c>
      <c r="I76896">
        <v>135.87440000000001</v>
      </c>
    </row>
    <row r="76897" spans="1:9" x14ac:dyDescent="0.3">
      <c r="A76897">
        <v>76896</v>
      </c>
      <c r="B76897">
        <v>236</v>
      </c>
      <c r="C76897">
        <v>848</v>
      </c>
      <c r="D76897" t="s">
        <v>6</v>
      </c>
      <c r="E76897" t="s">
        <v>92057</v>
      </c>
      <c r="F76897" t="s">
        <v>92057</v>
      </c>
      <c r="G76897" t="s">
        <v>92010</v>
      </c>
      <c r="H76897">
        <v>57.8675</v>
      </c>
      <c r="I76897">
        <v>-152.88220000000001</v>
      </c>
    </row>
    <row r="76898" spans="1:9" x14ac:dyDescent="0.3">
      <c r="A76898">
        <v>76897</v>
      </c>
      <c r="B76898">
        <v>198</v>
      </c>
      <c r="C76898">
        <v>928</v>
      </c>
      <c r="D76898" t="s">
        <v>6</v>
      </c>
      <c r="E76898" t="s">
        <v>19651</v>
      </c>
      <c r="F76898" t="s">
        <v>19651</v>
      </c>
      <c r="G76898" t="s">
        <v>19650</v>
      </c>
      <c r="H76898">
        <v>8.7667000000000002</v>
      </c>
      <c r="I76898">
        <v>-12.783300000000001</v>
      </c>
    </row>
    <row r="76899" spans="1:9" x14ac:dyDescent="0.3">
      <c r="A76899">
        <v>76898</v>
      </c>
      <c r="B76899">
        <v>139</v>
      </c>
      <c r="C76899">
        <v>2616</v>
      </c>
      <c r="D76899" t="s">
        <v>6</v>
      </c>
      <c r="E76899" t="s">
        <v>8140</v>
      </c>
      <c r="F76899" t="s">
        <v>8140</v>
      </c>
      <c r="G76899" t="s">
        <v>8113</v>
      </c>
      <c r="H76899">
        <v>-20.161899999999999</v>
      </c>
      <c r="I76899">
        <v>57.498899999999999</v>
      </c>
    </row>
    <row r="76900" spans="1:9" x14ac:dyDescent="0.3">
      <c r="A76900">
        <v>76899</v>
      </c>
      <c r="B76900">
        <v>88</v>
      </c>
      <c r="C76900" t="s">
        <v>6</v>
      </c>
      <c r="D76900" t="s">
        <v>6</v>
      </c>
      <c r="E76900" t="s">
        <v>8140</v>
      </c>
      <c r="F76900" t="s">
        <v>8140</v>
      </c>
      <c r="G76900" t="s">
        <v>77303</v>
      </c>
      <c r="H76900">
        <v>15.9</v>
      </c>
      <c r="I76900">
        <v>-61.283299999999997</v>
      </c>
    </row>
    <row r="76901" spans="1:9" x14ac:dyDescent="0.3">
      <c r="A76901">
        <v>76900</v>
      </c>
      <c r="B76901">
        <v>236</v>
      </c>
      <c r="C76901">
        <v>894</v>
      </c>
      <c r="D76901" t="s">
        <v>6</v>
      </c>
      <c r="E76901" t="s">
        <v>91802</v>
      </c>
      <c r="F76901" t="s">
        <v>91802</v>
      </c>
      <c r="G76901" t="s">
        <v>89967</v>
      </c>
      <c r="H76901">
        <v>47.898099999999999</v>
      </c>
      <c r="I76901">
        <v>-122.6999</v>
      </c>
    </row>
    <row r="76902" spans="1:9" x14ac:dyDescent="0.3">
      <c r="A76902">
        <v>76901</v>
      </c>
      <c r="B76902">
        <v>12</v>
      </c>
      <c r="C76902">
        <v>30</v>
      </c>
      <c r="D76902" t="s">
        <v>6</v>
      </c>
      <c r="E76902" t="s">
        <v>16925</v>
      </c>
      <c r="F76902" t="s">
        <v>16925</v>
      </c>
      <c r="G76902" t="s">
        <v>16452</v>
      </c>
      <c r="H76902">
        <v>-31.390599999999999</v>
      </c>
      <c r="I76902">
        <v>152.8314</v>
      </c>
    </row>
    <row r="76903" spans="1:9" x14ac:dyDescent="0.3">
      <c r="A76903">
        <v>76902</v>
      </c>
      <c r="B76903">
        <v>111</v>
      </c>
      <c r="C76903">
        <v>2827</v>
      </c>
      <c r="D76903" t="s">
        <v>6</v>
      </c>
      <c r="E76903" t="s">
        <v>76208</v>
      </c>
      <c r="F76903" t="s">
        <v>76208</v>
      </c>
      <c r="G76903" t="s">
        <v>76194</v>
      </c>
      <c r="H76903">
        <v>18.366700000000002</v>
      </c>
      <c r="I76903">
        <v>-76.900000000000006</v>
      </c>
    </row>
    <row r="76904" spans="1:9" x14ac:dyDescent="0.3">
      <c r="A76904">
        <v>76903</v>
      </c>
      <c r="B76904">
        <v>139</v>
      </c>
      <c r="C76904">
        <v>2787</v>
      </c>
      <c r="D76904" t="s">
        <v>6</v>
      </c>
      <c r="E76904" t="s">
        <v>11574</v>
      </c>
      <c r="F76904" t="s">
        <v>11574</v>
      </c>
      <c r="G76904" t="s">
        <v>8113</v>
      </c>
      <c r="H76904">
        <v>-19.683299999999999</v>
      </c>
      <c r="I76904">
        <v>63.416699999999999</v>
      </c>
    </row>
    <row r="76905" spans="1:9" x14ac:dyDescent="0.3">
      <c r="A76905">
        <v>76904</v>
      </c>
      <c r="B76905">
        <v>236</v>
      </c>
      <c r="C76905">
        <v>885</v>
      </c>
      <c r="D76905" t="s">
        <v>6</v>
      </c>
      <c r="E76905" t="s">
        <v>89260</v>
      </c>
      <c r="F76905" t="s">
        <v>89260</v>
      </c>
      <c r="G76905" t="s">
        <v>79754</v>
      </c>
      <c r="H76905">
        <v>40.800199999999997</v>
      </c>
      <c r="I76905">
        <v>-78.055800000000005</v>
      </c>
    </row>
    <row r="76906" spans="1:9" x14ac:dyDescent="0.3">
      <c r="A76906">
        <v>76905</v>
      </c>
      <c r="B76906">
        <v>40</v>
      </c>
      <c r="C76906">
        <v>98</v>
      </c>
      <c r="D76906" t="s">
        <v>6</v>
      </c>
      <c r="E76906" t="s">
        <v>93377</v>
      </c>
      <c r="F76906" t="s">
        <v>93377</v>
      </c>
      <c r="G76906" t="s">
        <v>92089</v>
      </c>
      <c r="H76906">
        <v>50.583300000000001</v>
      </c>
      <c r="I76906">
        <v>-127.1</v>
      </c>
    </row>
    <row r="76907" spans="1:9" x14ac:dyDescent="0.3">
      <c r="A76907">
        <v>76906</v>
      </c>
      <c r="B76907">
        <v>40</v>
      </c>
      <c r="C76907">
        <v>104</v>
      </c>
      <c r="D76907" t="s">
        <v>6</v>
      </c>
      <c r="E76907" t="s">
        <v>93378</v>
      </c>
      <c r="F76907" t="s">
        <v>93378</v>
      </c>
      <c r="G76907" t="s">
        <v>92099</v>
      </c>
      <c r="H76907">
        <v>44.75</v>
      </c>
      <c r="I76907">
        <v>-79.816699999999997</v>
      </c>
    </row>
    <row r="76908" spans="1:9" x14ac:dyDescent="0.3">
      <c r="A76908">
        <v>76907</v>
      </c>
      <c r="B76908">
        <v>40</v>
      </c>
      <c r="C76908">
        <v>98</v>
      </c>
      <c r="D76908" t="s">
        <v>6</v>
      </c>
      <c r="E76908" t="s">
        <v>93379</v>
      </c>
      <c r="F76908" t="s">
        <v>93379</v>
      </c>
      <c r="G76908" t="s">
        <v>92089</v>
      </c>
      <c r="H76908">
        <v>49.5167</v>
      </c>
      <c r="I76908">
        <v>-123.4833</v>
      </c>
    </row>
    <row r="76909" spans="1:9" x14ac:dyDescent="0.3">
      <c r="A76909">
        <v>76908</v>
      </c>
      <c r="B76909">
        <v>236</v>
      </c>
      <c r="C76909">
        <v>848</v>
      </c>
      <c r="D76909" t="s">
        <v>6</v>
      </c>
      <c r="E76909" t="s">
        <v>92058</v>
      </c>
      <c r="F76909" t="s">
        <v>92058</v>
      </c>
      <c r="G76909" t="s">
        <v>92010</v>
      </c>
      <c r="H76909">
        <v>55.924199999999999</v>
      </c>
      <c r="I76909">
        <v>-160.29849999999999</v>
      </c>
    </row>
    <row r="76910" spans="1:9" x14ac:dyDescent="0.3">
      <c r="A76910">
        <v>76909</v>
      </c>
      <c r="B76910">
        <v>236</v>
      </c>
      <c r="C76910">
        <v>877</v>
      </c>
      <c r="D76910" t="s">
        <v>6</v>
      </c>
      <c r="E76910" t="s">
        <v>87901</v>
      </c>
      <c r="F76910" t="s">
        <v>87901</v>
      </c>
      <c r="G76910" t="s">
        <v>79754</v>
      </c>
      <c r="H76910">
        <v>40.432200000000002</v>
      </c>
      <c r="I76910">
        <v>-74.103300000000004</v>
      </c>
    </row>
    <row r="76911" spans="1:9" x14ac:dyDescent="0.3">
      <c r="A76911">
        <v>76910</v>
      </c>
      <c r="B76911">
        <v>44</v>
      </c>
      <c r="C76911">
        <v>2098</v>
      </c>
      <c r="D76911" t="s">
        <v>6</v>
      </c>
      <c r="E76911" t="s">
        <v>78894</v>
      </c>
      <c r="F76911" t="s">
        <v>78894</v>
      </c>
      <c r="G76911" t="s">
        <v>78841</v>
      </c>
      <c r="H76911">
        <v>-41.469799999999999</v>
      </c>
      <c r="I76911">
        <v>-72.944699999999997</v>
      </c>
    </row>
    <row r="76912" spans="1:9" x14ac:dyDescent="0.3">
      <c r="A76912">
        <v>76911</v>
      </c>
      <c r="B76912">
        <v>40</v>
      </c>
      <c r="C76912">
        <v>98</v>
      </c>
      <c r="D76912" t="s">
        <v>6</v>
      </c>
      <c r="E76912" t="s">
        <v>93380</v>
      </c>
      <c r="F76912" t="s">
        <v>93380</v>
      </c>
      <c r="G76912" t="s">
        <v>92089</v>
      </c>
      <c r="H76912">
        <v>49.265000000000001</v>
      </c>
      <c r="I76912">
        <v>-122.8716</v>
      </c>
    </row>
    <row r="76913" spans="1:9" x14ac:dyDescent="0.3">
      <c r="A76913">
        <v>76912</v>
      </c>
      <c r="B76913">
        <v>168</v>
      </c>
      <c r="C76913">
        <v>519</v>
      </c>
      <c r="D76913" t="s">
        <v>6</v>
      </c>
      <c r="E76913" t="s">
        <v>16027</v>
      </c>
      <c r="F76913" t="s">
        <v>16027</v>
      </c>
      <c r="G76913" t="s">
        <v>16012</v>
      </c>
      <c r="H76913">
        <v>-9.4647000000000006</v>
      </c>
      <c r="I76913">
        <v>147.1925</v>
      </c>
    </row>
    <row r="76914" spans="1:9" x14ac:dyDescent="0.3">
      <c r="A76914">
        <v>76913</v>
      </c>
      <c r="B76914">
        <v>40</v>
      </c>
      <c r="C76914">
        <v>103</v>
      </c>
      <c r="D76914" t="s">
        <v>6</v>
      </c>
      <c r="E76914" t="s">
        <v>93381</v>
      </c>
      <c r="F76914" t="s">
        <v>93381</v>
      </c>
      <c r="G76914" t="s">
        <v>92117</v>
      </c>
      <c r="H76914">
        <v>46.117400000000004</v>
      </c>
      <c r="I76914">
        <v>-59.914400000000001</v>
      </c>
    </row>
    <row r="76915" spans="1:9" x14ac:dyDescent="0.3">
      <c r="A76915">
        <v>76914</v>
      </c>
      <c r="B76915">
        <v>40</v>
      </c>
      <c r="C76915">
        <v>103</v>
      </c>
      <c r="D76915" t="s">
        <v>6</v>
      </c>
      <c r="E76915" t="s">
        <v>93382</v>
      </c>
      <c r="F76915" t="s">
        <v>93382</v>
      </c>
      <c r="G76915" t="s">
        <v>92104</v>
      </c>
      <c r="H76915">
        <v>43.9283</v>
      </c>
      <c r="I76915">
        <v>-64.851100000000002</v>
      </c>
    </row>
    <row r="76916" spans="1:9" x14ac:dyDescent="0.3">
      <c r="A76916">
        <v>76915</v>
      </c>
      <c r="B76916">
        <v>236</v>
      </c>
      <c r="C76916">
        <v>877</v>
      </c>
      <c r="D76916" t="s">
        <v>6</v>
      </c>
      <c r="E76916" t="s">
        <v>87902</v>
      </c>
      <c r="F76916" t="s">
        <v>87902</v>
      </c>
      <c r="G76916" t="s">
        <v>79754</v>
      </c>
      <c r="H76916">
        <v>40.791699999999999</v>
      </c>
      <c r="I76916">
        <v>-74.902000000000001</v>
      </c>
    </row>
    <row r="76917" spans="1:9" x14ac:dyDescent="0.3">
      <c r="A76917">
        <v>76916</v>
      </c>
      <c r="B76917">
        <v>236</v>
      </c>
      <c r="C76917">
        <v>890</v>
      </c>
      <c r="D76917" t="s">
        <v>6</v>
      </c>
      <c r="E76917" t="s">
        <v>84740</v>
      </c>
      <c r="F76917" t="s">
        <v>84740</v>
      </c>
      <c r="G76917" t="s">
        <v>79745</v>
      </c>
      <c r="H76917">
        <v>29.9801</v>
      </c>
      <c r="I76917">
        <v>-93.958699999999993</v>
      </c>
    </row>
    <row r="76918" spans="1:9" x14ac:dyDescent="0.3">
      <c r="A76918">
        <v>76917</v>
      </c>
      <c r="B76918">
        <v>15</v>
      </c>
      <c r="C76918">
        <v>2797</v>
      </c>
      <c r="D76918" t="s">
        <v>6</v>
      </c>
      <c r="E76918" t="s">
        <v>77073</v>
      </c>
      <c r="F76918" t="s">
        <v>77073</v>
      </c>
      <c r="G76918" t="s">
        <v>77053</v>
      </c>
      <c r="H76918">
        <v>23.633299999999998</v>
      </c>
      <c r="I76918">
        <v>-74.833299999999994</v>
      </c>
    </row>
    <row r="76919" spans="1:9" x14ac:dyDescent="0.3">
      <c r="A76919">
        <v>76918</v>
      </c>
      <c r="B76919">
        <v>12</v>
      </c>
      <c r="C76919">
        <v>33</v>
      </c>
      <c r="D76919" t="s">
        <v>6</v>
      </c>
      <c r="E76919" t="s">
        <v>15719</v>
      </c>
      <c r="F76919" t="s">
        <v>15719</v>
      </c>
      <c r="G76919" t="s">
        <v>15633</v>
      </c>
      <c r="H76919">
        <v>-35.148000000000003</v>
      </c>
      <c r="I76919">
        <v>138.471</v>
      </c>
    </row>
    <row r="76920" spans="1:9" x14ac:dyDescent="0.3">
      <c r="A76920">
        <v>76919</v>
      </c>
      <c r="B76920">
        <v>236</v>
      </c>
      <c r="C76920">
        <v>877</v>
      </c>
      <c r="D76920" t="s">
        <v>6</v>
      </c>
      <c r="E76920" t="s">
        <v>83376</v>
      </c>
      <c r="F76920" t="s">
        <v>83376</v>
      </c>
      <c r="G76920" t="s">
        <v>79754</v>
      </c>
      <c r="H76920">
        <v>39.261400000000002</v>
      </c>
      <c r="I76920">
        <v>-75.068600000000004</v>
      </c>
    </row>
    <row r="76921" spans="1:9" x14ac:dyDescent="0.3">
      <c r="A76921">
        <v>76920</v>
      </c>
      <c r="B76921">
        <v>224</v>
      </c>
      <c r="C76921">
        <v>1379</v>
      </c>
      <c r="D76921" t="s">
        <v>6</v>
      </c>
      <c r="E76921" t="s">
        <v>77158</v>
      </c>
      <c r="F76921" t="s">
        <v>77158</v>
      </c>
      <c r="G76921" t="s">
        <v>77133</v>
      </c>
      <c r="H76921">
        <v>10.65</v>
      </c>
      <c r="I76921">
        <v>-61.5167</v>
      </c>
    </row>
    <row r="76922" spans="1:9" x14ac:dyDescent="0.3">
      <c r="A76922">
        <v>76921</v>
      </c>
      <c r="B76922">
        <v>236</v>
      </c>
      <c r="C76922">
        <v>856</v>
      </c>
      <c r="D76922" t="s">
        <v>6</v>
      </c>
      <c r="E76922" t="s">
        <v>80626</v>
      </c>
      <c r="F76922" t="s">
        <v>80626</v>
      </c>
      <c r="G76922" t="s">
        <v>79754</v>
      </c>
      <c r="H76922">
        <v>29.096399999999999</v>
      </c>
      <c r="I76922">
        <v>-81.087800000000001</v>
      </c>
    </row>
    <row r="76923" spans="1:9" x14ac:dyDescent="0.3">
      <c r="A76923">
        <v>76922</v>
      </c>
      <c r="B76923">
        <v>236</v>
      </c>
      <c r="C76923">
        <v>894</v>
      </c>
      <c r="D76923" t="s">
        <v>6</v>
      </c>
      <c r="E76923" t="s">
        <v>91803</v>
      </c>
      <c r="F76923" t="s">
        <v>91803</v>
      </c>
      <c r="G76923" t="s">
        <v>89967</v>
      </c>
      <c r="H76923">
        <v>47.466299999999997</v>
      </c>
      <c r="I76923">
        <v>-122.6528</v>
      </c>
    </row>
    <row r="76924" spans="1:9" x14ac:dyDescent="0.3">
      <c r="A76924">
        <v>76923</v>
      </c>
      <c r="B76924">
        <v>236</v>
      </c>
      <c r="C76924">
        <v>884</v>
      </c>
      <c r="D76924" t="s">
        <v>6</v>
      </c>
      <c r="E76924" t="s">
        <v>91537</v>
      </c>
      <c r="F76924" t="s">
        <v>91537</v>
      </c>
      <c r="G76924" t="s">
        <v>89967</v>
      </c>
      <c r="H76924">
        <v>42.727899999999998</v>
      </c>
      <c r="I76924">
        <v>-124.355</v>
      </c>
    </row>
    <row r="76925" spans="1:9" x14ac:dyDescent="0.3">
      <c r="A76925">
        <v>76924</v>
      </c>
      <c r="B76925">
        <v>40</v>
      </c>
      <c r="C76925">
        <v>104</v>
      </c>
      <c r="D76925" t="s">
        <v>6</v>
      </c>
      <c r="E76925" t="s">
        <v>96432</v>
      </c>
      <c r="F76925" t="s">
        <v>96432</v>
      </c>
      <c r="G76925" t="s">
        <v>92099</v>
      </c>
      <c r="H76925">
        <v>44.1068</v>
      </c>
      <c r="I76925">
        <v>-78.944400000000002</v>
      </c>
    </row>
    <row r="76926" spans="1:9" x14ac:dyDescent="0.3">
      <c r="A76926">
        <v>76925</v>
      </c>
      <c r="B76926">
        <v>12</v>
      </c>
      <c r="C76926">
        <v>33</v>
      </c>
      <c r="D76926" t="s">
        <v>6</v>
      </c>
      <c r="E76926" t="s">
        <v>15718</v>
      </c>
      <c r="F76926" t="s">
        <v>15718</v>
      </c>
      <c r="G76926" t="s">
        <v>15633</v>
      </c>
      <c r="H76926">
        <v>-33.189</v>
      </c>
      <c r="I76926">
        <v>138.04509999999999</v>
      </c>
    </row>
    <row r="76927" spans="1:9" x14ac:dyDescent="0.3">
      <c r="A76927">
        <v>76926</v>
      </c>
      <c r="B76927">
        <v>236</v>
      </c>
      <c r="C76927">
        <v>877</v>
      </c>
      <c r="D76927" t="s">
        <v>6</v>
      </c>
      <c r="E76927" t="s">
        <v>87903</v>
      </c>
      <c r="F76927" t="s">
        <v>87903</v>
      </c>
      <c r="G76927" t="s">
        <v>79754</v>
      </c>
      <c r="H76927">
        <v>40.568199999999997</v>
      </c>
      <c r="I76927">
        <v>-74.249099999999999</v>
      </c>
    </row>
    <row r="76928" spans="1:9" x14ac:dyDescent="0.3">
      <c r="A76928">
        <v>76927</v>
      </c>
      <c r="B76928">
        <v>236</v>
      </c>
      <c r="C76928">
        <v>867</v>
      </c>
      <c r="D76928" t="s">
        <v>6</v>
      </c>
      <c r="E76928" t="s">
        <v>82391</v>
      </c>
      <c r="F76928" t="s">
        <v>82391</v>
      </c>
      <c r="G76928" t="s">
        <v>79754</v>
      </c>
      <c r="H76928">
        <v>38.493400000000001</v>
      </c>
      <c r="I76928">
        <v>-76.517899999999997</v>
      </c>
    </row>
    <row r="76929" spans="1:9" x14ac:dyDescent="0.3">
      <c r="A76929">
        <v>76928</v>
      </c>
      <c r="B76929">
        <v>236</v>
      </c>
      <c r="C76929">
        <v>877</v>
      </c>
      <c r="D76929" t="s">
        <v>6</v>
      </c>
      <c r="E76929" t="s">
        <v>82391</v>
      </c>
      <c r="F76929" t="s">
        <v>82391</v>
      </c>
      <c r="G76929" t="s">
        <v>79754</v>
      </c>
      <c r="H76929">
        <v>39.528100000000002</v>
      </c>
      <c r="I76929">
        <v>-74.482200000000006</v>
      </c>
    </row>
    <row r="76930" spans="1:9" x14ac:dyDescent="0.3">
      <c r="A76930">
        <v>76929</v>
      </c>
      <c r="B76930">
        <v>236</v>
      </c>
      <c r="C76930">
        <v>893</v>
      </c>
      <c r="D76930" t="s">
        <v>6</v>
      </c>
      <c r="E76930" t="s">
        <v>82391</v>
      </c>
      <c r="F76930" t="s">
        <v>82391</v>
      </c>
      <c r="G76930" t="s">
        <v>79754</v>
      </c>
      <c r="H76930">
        <v>38.289499999999997</v>
      </c>
      <c r="I76930">
        <v>-78.792500000000004</v>
      </c>
    </row>
    <row r="76931" spans="1:9" x14ac:dyDescent="0.3">
      <c r="A76931">
        <v>76930</v>
      </c>
      <c r="B76931">
        <v>40</v>
      </c>
      <c r="C76931">
        <v>101</v>
      </c>
      <c r="D76931" t="s">
        <v>6</v>
      </c>
      <c r="E76931" t="s">
        <v>93383</v>
      </c>
      <c r="F76931" t="s">
        <v>93383</v>
      </c>
      <c r="G76931" t="s">
        <v>92140</v>
      </c>
      <c r="H76931">
        <v>48.384300000000003</v>
      </c>
      <c r="I76931">
        <v>-53.908099999999997</v>
      </c>
    </row>
    <row r="76932" spans="1:9" x14ac:dyDescent="0.3">
      <c r="A76932">
        <v>76931</v>
      </c>
      <c r="B76932">
        <v>236</v>
      </c>
      <c r="C76932">
        <v>856</v>
      </c>
      <c r="D76932" t="s">
        <v>6</v>
      </c>
      <c r="E76932" t="s">
        <v>80627</v>
      </c>
      <c r="F76932" t="s">
        <v>80627</v>
      </c>
      <c r="G76932" t="s">
        <v>79754</v>
      </c>
      <c r="H76932">
        <v>28.303100000000001</v>
      </c>
      <c r="I76932">
        <v>-82.704800000000006</v>
      </c>
    </row>
    <row r="76933" spans="1:9" x14ac:dyDescent="0.3">
      <c r="A76933">
        <v>76932</v>
      </c>
      <c r="B76933">
        <v>236</v>
      </c>
      <c r="C76933">
        <v>864</v>
      </c>
      <c r="D76933" t="s">
        <v>6</v>
      </c>
      <c r="E76933" t="s">
        <v>81927</v>
      </c>
      <c r="F76933" t="s">
        <v>81927</v>
      </c>
      <c r="G76933" t="s">
        <v>79754</v>
      </c>
      <c r="H76933">
        <v>38.555300000000003</v>
      </c>
      <c r="I76933">
        <v>-85.080200000000005</v>
      </c>
    </row>
    <row r="76934" spans="1:9" x14ac:dyDescent="0.3">
      <c r="A76934">
        <v>76933</v>
      </c>
      <c r="B76934">
        <v>236</v>
      </c>
      <c r="C76934">
        <v>887</v>
      </c>
      <c r="D76934" t="s">
        <v>6</v>
      </c>
      <c r="E76934" t="s">
        <v>81927</v>
      </c>
      <c r="F76934" t="s">
        <v>81927</v>
      </c>
      <c r="G76934" t="s">
        <v>79754</v>
      </c>
      <c r="H76934">
        <v>32.3855</v>
      </c>
      <c r="I76934">
        <v>-80.698800000000006</v>
      </c>
    </row>
    <row r="76935" spans="1:9" x14ac:dyDescent="0.3">
      <c r="A76935">
        <v>76934</v>
      </c>
      <c r="B76935">
        <v>236</v>
      </c>
      <c r="C76935">
        <v>885</v>
      </c>
      <c r="D76935" t="s">
        <v>6</v>
      </c>
      <c r="E76935" t="s">
        <v>81927</v>
      </c>
      <c r="F76935" t="s">
        <v>81927</v>
      </c>
      <c r="G76935" t="s">
        <v>79754</v>
      </c>
      <c r="H76935">
        <v>40.490400000000001</v>
      </c>
      <c r="I76935">
        <v>-77.3977</v>
      </c>
    </row>
    <row r="76936" spans="1:9" x14ac:dyDescent="0.3">
      <c r="A76936">
        <v>76935</v>
      </c>
      <c r="B76936">
        <v>40</v>
      </c>
      <c r="C76936">
        <v>104</v>
      </c>
      <c r="D76936" t="s">
        <v>6</v>
      </c>
      <c r="E76936" t="s">
        <v>81927</v>
      </c>
      <c r="F76936" t="s">
        <v>81927</v>
      </c>
      <c r="G76936" t="s">
        <v>92099</v>
      </c>
      <c r="H76936">
        <v>42.633299999999998</v>
      </c>
      <c r="I76936">
        <v>-80.45</v>
      </c>
    </row>
    <row r="76937" spans="1:9" x14ac:dyDescent="0.3">
      <c r="A76937">
        <v>76936</v>
      </c>
      <c r="B76937">
        <v>15</v>
      </c>
      <c r="C76937">
        <v>1153</v>
      </c>
      <c r="D76937" t="s">
        <v>6</v>
      </c>
      <c r="E76937" t="s">
        <v>81927</v>
      </c>
      <c r="F76937" t="s">
        <v>81927</v>
      </c>
      <c r="G76937" t="s">
        <v>77053</v>
      </c>
      <c r="H76937">
        <v>25.700800000000001</v>
      </c>
      <c r="I76937">
        <v>-79.302499999999995</v>
      </c>
    </row>
    <row r="76938" spans="1:9" x14ac:dyDescent="0.3">
      <c r="A76938">
        <v>76937</v>
      </c>
      <c r="B76938">
        <v>64</v>
      </c>
      <c r="C76938">
        <v>2617</v>
      </c>
      <c r="D76938" t="s">
        <v>6</v>
      </c>
      <c r="E76938" t="s">
        <v>1951</v>
      </c>
      <c r="F76938" t="s">
        <v>1951</v>
      </c>
      <c r="G76938" t="s">
        <v>1880</v>
      </c>
      <c r="H76938">
        <v>31.256499999999999</v>
      </c>
      <c r="I76938">
        <v>32.284100000000002</v>
      </c>
    </row>
    <row r="76939" spans="1:9" x14ac:dyDescent="0.3">
      <c r="A76939">
        <v>76938</v>
      </c>
      <c r="B76939">
        <v>236</v>
      </c>
      <c r="C76939">
        <v>856</v>
      </c>
      <c r="D76939" t="s">
        <v>6</v>
      </c>
      <c r="E76939" t="s">
        <v>80628</v>
      </c>
      <c r="F76939" t="s">
        <v>80628</v>
      </c>
      <c r="G76939" t="s">
        <v>79754</v>
      </c>
      <c r="H76939">
        <v>29.811900000000001</v>
      </c>
      <c r="I76939">
        <v>-85.302999999999997</v>
      </c>
    </row>
    <row r="76940" spans="1:9" x14ac:dyDescent="0.3">
      <c r="A76940">
        <v>76939</v>
      </c>
      <c r="B76940">
        <v>236</v>
      </c>
      <c r="C76940">
        <v>856</v>
      </c>
      <c r="D76940" t="s">
        <v>6</v>
      </c>
      <c r="E76940" t="s">
        <v>80629</v>
      </c>
      <c r="F76940" t="s">
        <v>80629</v>
      </c>
      <c r="G76940" t="s">
        <v>79754</v>
      </c>
      <c r="H76940">
        <v>27.234000000000002</v>
      </c>
      <c r="I76940">
        <v>-80.322699999999998</v>
      </c>
    </row>
    <row r="76941" spans="1:9" x14ac:dyDescent="0.3">
      <c r="A76941">
        <v>76940</v>
      </c>
      <c r="B76941">
        <v>139</v>
      </c>
      <c r="C76941">
        <v>962</v>
      </c>
      <c r="D76941" t="s">
        <v>6</v>
      </c>
      <c r="E76941" t="s">
        <v>8138</v>
      </c>
      <c r="F76941" t="s">
        <v>8138</v>
      </c>
      <c r="G76941" t="s">
        <v>8113</v>
      </c>
      <c r="H76941">
        <v>-10.4833</v>
      </c>
      <c r="I76941">
        <v>56.7</v>
      </c>
    </row>
    <row r="76942" spans="1:9" x14ac:dyDescent="0.3">
      <c r="A76942">
        <v>76941</v>
      </c>
      <c r="B76942">
        <v>236</v>
      </c>
      <c r="C76942">
        <v>869</v>
      </c>
      <c r="D76942" t="s">
        <v>6</v>
      </c>
      <c r="E76942" t="s">
        <v>87035</v>
      </c>
      <c r="F76942" t="s">
        <v>87035</v>
      </c>
      <c r="G76942" t="s">
        <v>85476</v>
      </c>
      <c r="H76942">
        <v>43.445</v>
      </c>
      <c r="I76942">
        <v>-82.555700000000002</v>
      </c>
    </row>
    <row r="76943" spans="1:9" x14ac:dyDescent="0.3">
      <c r="A76943">
        <v>76942</v>
      </c>
      <c r="B76943">
        <v>40</v>
      </c>
      <c r="C76943">
        <v>104</v>
      </c>
      <c r="D76943" t="s">
        <v>6</v>
      </c>
      <c r="E76943" t="s">
        <v>93384</v>
      </c>
      <c r="F76943" t="s">
        <v>93384</v>
      </c>
      <c r="G76943" t="s">
        <v>92099</v>
      </c>
      <c r="H76943">
        <v>44.8</v>
      </c>
      <c r="I76943">
        <v>-79.716700000000003</v>
      </c>
    </row>
    <row r="76944" spans="1:9" x14ac:dyDescent="0.3">
      <c r="A76944">
        <v>76943</v>
      </c>
      <c r="B76944">
        <v>205</v>
      </c>
      <c r="C76944">
        <v>690</v>
      </c>
      <c r="D76944" t="s">
        <v>6</v>
      </c>
      <c r="E76944" t="s">
        <v>8354</v>
      </c>
      <c r="F76944" t="s">
        <v>8354</v>
      </c>
      <c r="G76944" t="s">
        <v>8222</v>
      </c>
      <c r="H76944">
        <v>-30.75</v>
      </c>
      <c r="I76944">
        <v>30.45</v>
      </c>
    </row>
    <row r="76945" spans="1:9" x14ac:dyDescent="0.3">
      <c r="A76945">
        <v>76944</v>
      </c>
      <c r="B76945">
        <v>107</v>
      </c>
      <c r="C76945" t="s">
        <v>6</v>
      </c>
      <c r="D76945" t="s">
        <v>6</v>
      </c>
      <c r="E76945" t="s">
        <v>59821</v>
      </c>
      <c r="F76945" t="s">
        <v>59821</v>
      </c>
      <c r="G76945" t="s">
        <v>59817</v>
      </c>
      <c r="H76945">
        <v>54.116700000000002</v>
      </c>
      <c r="I76945">
        <v>-4.5332999999999997</v>
      </c>
    </row>
    <row r="76946" spans="1:9" x14ac:dyDescent="0.3">
      <c r="A76946">
        <v>76945</v>
      </c>
      <c r="B76946">
        <v>12</v>
      </c>
      <c r="C76946">
        <v>34</v>
      </c>
      <c r="D76946" t="s">
        <v>6</v>
      </c>
      <c r="E76946" t="s">
        <v>16923</v>
      </c>
      <c r="F76946" t="s">
        <v>16923</v>
      </c>
      <c r="G76946" t="s">
        <v>16487</v>
      </c>
      <c r="H76946">
        <v>-41.166499999999999</v>
      </c>
      <c r="I76946">
        <v>146.55279999999999</v>
      </c>
    </row>
    <row r="76947" spans="1:9" x14ac:dyDescent="0.3">
      <c r="A76947">
        <v>76946</v>
      </c>
      <c r="B76947">
        <v>40</v>
      </c>
      <c r="C76947">
        <v>104</v>
      </c>
      <c r="D76947" t="s">
        <v>6</v>
      </c>
      <c r="E76947" t="s">
        <v>93385</v>
      </c>
      <c r="F76947" t="s">
        <v>93385</v>
      </c>
      <c r="G76947" t="s">
        <v>92099</v>
      </c>
      <c r="H76947">
        <v>42.666699999999999</v>
      </c>
      <c r="I76947">
        <v>-81.216700000000003</v>
      </c>
    </row>
    <row r="76948" spans="1:9" x14ac:dyDescent="0.3">
      <c r="A76948">
        <v>76947</v>
      </c>
      <c r="B76948">
        <v>211</v>
      </c>
      <c r="C76948">
        <v>2748</v>
      </c>
      <c r="D76948" t="s">
        <v>6</v>
      </c>
      <c r="E76948" t="s">
        <v>2017</v>
      </c>
      <c r="F76948" t="s">
        <v>2017</v>
      </c>
      <c r="G76948" t="s">
        <v>2001</v>
      </c>
      <c r="H76948">
        <v>19.6158</v>
      </c>
      <c r="I76948">
        <v>37.2164</v>
      </c>
    </row>
    <row r="76949" spans="1:9" x14ac:dyDescent="0.3">
      <c r="A76949">
        <v>76948</v>
      </c>
      <c r="B76949">
        <v>235</v>
      </c>
      <c r="C76949">
        <v>929</v>
      </c>
      <c r="D76949">
        <v>911</v>
      </c>
      <c r="E76949" t="s">
        <v>24667</v>
      </c>
      <c r="F76949" t="s">
        <v>24667</v>
      </c>
      <c r="G76949" t="s">
        <v>23276</v>
      </c>
      <c r="H76949">
        <v>53.333300000000001</v>
      </c>
      <c r="I76949">
        <v>-2.9832999999999998</v>
      </c>
    </row>
    <row r="76950" spans="1:9" x14ac:dyDescent="0.3">
      <c r="A76950">
        <v>76949</v>
      </c>
      <c r="B76950">
        <v>235</v>
      </c>
      <c r="C76950">
        <v>931</v>
      </c>
      <c r="D76950">
        <v>501</v>
      </c>
      <c r="E76950" t="s">
        <v>24666</v>
      </c>
      <c r="F76950" t="s">
        <v>24666</v>
      </c>
      <c r="G76950" t="s">
        <v>23276</v>
      </c>
      <c r="H76950">
        <v>51.6</v>
      </c>
      <c r="I76950">
        <v>-3.7833000000000001</v>
      </c>
    </row>
    <row r="76951" spans="1:9" x14ac:dyDescent="0.3">
      <c r="A76951">
        <v>76950</v>
      </c>
      <c r="B76951">
        <v>236</v>
      </c>
      <c r="C76951">
        <v>867</v>
      </c>
      <c r="D76951" t="s">
        <v>6</v>
      </c>
      <c r="E76951" t="s">
        <v>82392</v>
      </c>
      <c r="F76951" t="s">
        <v>82392</v>
      </c>
      <c r="G76951" t="s">
        <v>79754</v>
      </c>
      <c r="H76951">
        <v>38.5017</v>
      </c>
      <c r="I76951">
        <v>-77.045100000000005</v>
      </c>
    </row>
    <row r="76952" spans="1:9" x14ac:dyDescent="0.3">
      <c r="A76952">
        <v>76951</v>
      </c>
      <c r="B76952">
        <v>236</v>
      </c>
      <c r="C76952">
        <v>894</v>
      </c>
      <c r="D76952" t="s">
        <v>6</v>
      </c>
      <c r="E76952" t="s">
        <v>91804</v>
      </c>
      <c r="F76952" t="s">
        <v>91804</v>
      </c>
      <c r="G76952" t="s">
        <v>89967</v>
      </c>
      <c r="H76952">
        <v>48.035400000000003</v>
      </c>
      <c r="I76952">
        <v>-122.8145</v>
      </c>
    </row>
    <row r="76953" spans="1:9" x14ac:dyDescent="0.3">
      <c r="A76953">
        <v>76952</v>
      </c>
      <c r="B76953">
        <v>236</v>
      </c>
      <c r="C76953">
        <v>885</v>
      </c>
      <c r="D76953" t="s">
        <v>6</v>
      </c>
      <c r="E76953" t="s">
        <v>89262</v>
      </c>
      <c r="F76953" t="s">
        <v>89262</v>
      </c>
      <c r="G76953" t="s">
        <v>79754</v>
      </c>
      <c r="H76953">
        <v>40.697099999999999</v>
      </c>
      <c r="I76953">
        <v>-76.913600000000002</v>
      </c>
    </row>
    <row r="76954" spans="1:9" x14ac:dyDescent="0.3">
      <c r="A76954">
        <v>76953</v>
      </c>
      <c r="B76954">
        <v>40</v>
      </c>
      <c r="C76954">
        <v>101</v>
      </c>
      <c r="D76954" t="s">
        <v>6</v>
      </c>
      <c r="E76954" t="s">
        <v>93388</v>
      </c>
      <c r="F76954" t="s">
        <v>93388</v>
      </c>
      <c r="G76954" t="s">
        <v>92140</v>
      </c>
      <c r="H76954">
        <v>48.4833</v>
      </c>
      <c r="I76954">
        <v>-53.1</v>
      </c>
    </row>
    <row r="76955" spans="1:9" x14ac:dyDescent="0.3">
      <c r="A76955">
        <v>76954</v>
      </c>
      <c r="B76955">
        <v>239</v>
      </c>
      <c r="C76955">
        <v>2910</v>
      </c>
      <c r="D76955" t="s">
        <v>6</v>
      </c>
      <c r="E76955" t="s">
        <v>16417</v>
      </c>
      <c r="F76955" t="s">
        <v>16417</v>
      </c>
      <c r="G76955" t="s">
        <v>16411</v>
      </c>
      <c r="H76955">
        <v>-17.7333</v>
      </c>
      <c r="I76955">
        <v>168.3167</v>
      </c>
    </row>
    <row r="76956" spans="1:9" x14ac:dyDescent="0.3">
      <c r="A76956">
        <v>76955</v>
      </c>
      <c r="B76956">
        <v>12</v>
      </c>
      <c r="C76956">
        <v>33</v>
      </c>
      <c r="D76956" t="s">
        <v>6</v>
      </c>
      <c r="E76956" t="s">
        <v>15717</v>
      </c>
      <c r="F76956" t="s">
        <v>15717</v>
      </c>
      <c r="G76956" t="s">
        <v>15633</v>
      </c>
      <c r="H76956">
        <v>-34.779800000000002</v>
      </c>
      <c r="I76956">
        <v>137.85929999999999</v>
      </c>
    </row>
    <row r="76957" spans="1:9" x14ac:dyDescent="0.3">
      <c r="A76957">
        <v>76956</v>
      </c>
      <c r="B76957">
        <v>12</v>
      </c>
      <c r="C76957">
        <v>33</v>
      </c>
      <c r="D76957" t="s">
        <v>6</v>
      </c>
      <c r="E76957" t="s">
        <v>15716</v>
      </c>
      <c r="F76957" t="s">
        <v>15716</v>
      </c>
      <c r="G76957" t="s">
        <v>15633</v>
      </c>
      <c r="H76957">
        <v>-34.183999999999997</v>
      </c>
      <c r="I76957">
        <v>138.15430000000001</v>
      </c>
    </row>
    <row r="76958" spans="1:9" x14ac:dyDescent="0.3">
      <c r="A76958">
        <v>76957</v>
      </c>
      <c r="B76958">
        <v>236</v>
      </c>
      <c r="C76958">
        <v>879</v>
      </c>
      <c r="D76958" t="s">
        <v>6</v>
      </c>
      <c r="E76958" t="s">
        <v>88413</v>
      </c>
      <c r="F76958" t="s">
        <v>88413</v>
      </c>
      <c r="G76958" t="s">
        <v>79754</v>
      </c>
      <c r="H76958">
        <v>40.837299999999999</v>
      </c>
      <c r="I76958">
        <v>-73.693799999999996</v>
      </c>
    </row>
    <row r="76959" spans="1:9" x14ac:dyDescent="0.3">
      <c r="A76959">
        <v>76958</v>
      </c>
      <c r="B76959">
        <v>236</v>
      </c>
      <c r="C76959">
        <v>882</v>
      </c>
      <c r="D76959" t="s">
        <v>6</v>
      </c>
      <c r="E76959" t="s">
        <v>88413</v>
      </c>
      <c r="F76959" t="s">
        <v>88413</v>
      </c>
      <c r="G76959" t="s">
        <v>79754</v>
      </c>
      <c r="H76959">
        <v>40.251600000000003</v>
      </c>
      <c r="I76959">
        <v>-81.4071</v>
      </c>
    </row>
    <row r="76960" spans="1:9" x14ac:dyDescent="0.3">
      <c r="A76960">
        <v>76959</v>
      </c>
      <c r="B76960">
        <v>236</v>
      </c>
      <c r="C76960">
        <v>896</v>
      </c>
      <c r="D76960" t="s">
        <v>6</v>
      </c>
      <c r="E76960" t="s">
        <v>88413</v>
      </c>
      <c r="F76960" t="s">
        <v>88413</v>
      </c>
      <c r="G76960" t="s">
        <v>79745</v>
      </c>
      <c r="H76960">
        <v>43.426600000000001</v>
      </c>
      <c r="I76960">
        <v>-87.873199999999997</v>
      </c>
    </row>
    <row r="76961" spans="1:9" x14ac:dyDescent="0.3">
      <c r="A76961">
        <v>76960</v>
      </c>
      <c r="B76961">
        <v>236</v>
      </c>
      <c r="C76961">
        <v>882</v>
      </c>
      <c r="D76961" t="s">
        <v>6</v>
      </c>
      <c r="E76961" t="s">
        <v>83503</v>
      </c>
      <c r="F76961" t="s">
        <v>83503</v>
      </c>
      <c r="G76961" t="s">
        <v>79754</v>
      </c>
      <c r="H76961">
        <v>39.552</v>
      </c>
      <c r="I76961">
        <v>-83.786299999999997</v>
      </c>
    </row>
    <row r="76962" spans="1:9" x14ac:dyDescent="0.3">
      <c r="A76962">
        <v>76961</v>
      </c>
      <c r="B76962">
        <v>12</v>
      </c>
      <c r="C76962">
        <v>33</v>
      </c>
      <c r="D76962" t="s">
        <v>6</v>
      </c>
      <c r="E76962" t="s">
        <v>99543</v>
      </c>
      <c r="F76962" t="s">
        <v>99543</v>
      </c>
      <c r="G76962" t="s">
        <v>15633</v>
      </c>
      <c r="H76962">
        <v>-35.2667</v>
      </c>
      <c r="I76962">
        <v>138.44999999999999</v>
      </c>
    </row>
    <row r="76963" spans="1:9" x14ac:dyDescent="0.3">
      <c r="A76963">
        <v>76962</v>
      </c>
      <c r="B76963">
        <v>236</v>
      </c>
      <c r="C76963">
        <v>896</v>
      </c>
      <c r="D76963" t="s">
        <v>6</v>
      </c>
      <c r="E76963" t="s">
        <v>89850</v>
      </c>
      <c r="F76963" t="s">
        <v>89850</v>
      </c>
      <c r="G76963" t="s">
        <v>79745</v>
      </c>
      <c r="H76963">
        <v>46.750500000000002</v>
      </c>
      <c r="I76963">
        <v>-91.405799999999999</v>
      </c>
    </row>
    <row r="76964" spans="1:9" x14ac:dyDescent="0.3">
      <c r="A76964">
        <v>76963</v>
      </c>
      <c r="B76964">
        <v>82</v>
      </c>
      <c r="C76964">
        <v>230</v>
      </c>
      <c r="D76964" t="s">
        <v>6</v>
      </c>
      <c r="E76964" t="s">
        <v>37217</v>
      </c>
      <c r="F76964" t="s">
        <v>37217</v>
      </c>
      <c r="G76964" t="s">
        <v>34918</v>
      </c>
      <c r="H76964">
        <v>52.229599999999998</v>
      </c>
      <c r="I76964">
        <v>8.9161000000000001</v>
      </c>
    </row>
    <row r="76965" spans="1:9" x14ac:dyDescent="0.3">
      <c r="A76965">
        <v>76964</v>
      </c>
      <c r="B76965">
        <v>235</v>
      </c>
      <c r="C76965">
        <v>846</v>
      </c>
      <c r="D76965">
        <v>145</v>
      </c>
      <c r="E76965" t="s">
        <v>24691</v>
      </c>
      <c r="F76965" t="s">
        <v>24691</v>
      </c>
      <c r="G76965" t="s">
        <v>23276</v>
      </c>
      <c r="H76965">
        <v>54.383299999999998</v>
      </c>
      <c r="I76965">
        <v>-6.3333000000000004</v>
      </c>
    </row>
    <row r="76966" spans="1:9" x14ac:dyDescent="0.3">
      <c r="A76966">
        <v>76965</v>
      </c>
      <c r="B76966">
        <v>235</v>
      </c>
      <c r="C76966">
        <v>846</v>
      </c>
      <c r="D76966">
        <v>143</v>
      </c>
      <c r="E76966" t="s">
        <v>24690</v>
      </c>
      <c r="F76966" t="s">
        <v>24690</v>
      </c>
      <c r="G76966" t="s">
        <v>23276</v>
      </c>
      <c r="H76966">
        <v>54.431899999999999</v>
      </c>
      <c r="I76966">
        <v>-5.5284000000000004</v>
      </c>
    </row>
    <row r="76967" spans="1:9" x14ac:dyDescent="0.3">
      <c r="A76967">
        <v>76966</v>
      </c>
      <c r="B76967">
        <v>236</v>
      </c>
      <c r="C76967">
        <v>861</v>
      </c>
      <c r="D76967" t="s">
        <v>6</v>
      </c>
      <c r="E76967" t="s">
        <v>86295</v>
      </c>
      <c r="F76967" t="s">
        <v>86295</v>
      </c>
      <c r="G76967" t="s">
        <v>79745</v>
      </c>
      <c r="H76967">
        <v>41.593299999999999</v>
      </c>
      <c r="I76967">
        <v>-87.156199999999998</v>
      </c>
    </row>
    <row r="76968" spans="1:9" x14ac:dyDescent="0.3">
      <c r="A76968">
        <v>76967</v>
      </c>
      <c r="B76968">
        <v>236</v>
      </c>
      <c r="C76968">
        <v>866</v>
      </c>
      <c r="D76968" t="s">
        <v>6</v>
      </c>
      <c r="E76968" t="s">
        <v>86295</v>
      </c>
      <c r="F76968" t="s">
        <v>86295</v>
      </c>
      <c r="G76968" t="s">
        <v>79754</v>
      </c>
      <c r="H76968">
        <v>46.784199999999998</v>
      </c>
      <c r="I76968">
        <v>-68.507400000000004</v>
      </c>
    </row>
    <row r="76969" spans="1:9" x14ac:dyDescent="0.3">
      <c r="A76969">
        <v>76968</v>
      </c>
      <c r="B76969">
        <v>236</v>
      </c>
      <c r="C76969">
        <v>869</v>
      </c>
      <c r="D76969" t="s">
        <v>6</v>
      </c>
      <c r="E76969" t="s">
        <v>86295</v>
      </c>
      <c r="F76969" t="s">
        <v>86295</v>
      </c>
      <c r="G76969" t="s">
        <v>85476</v>
      </c>
      <c r="H76969">
        <v>42.197499999999998</v>
      </c>
      <c r="I76969">
        <v>-85.555599999999998</v>
      </c>
    </row>
    <row r="76970" spans="1:9" x14ac:dyDescent="0.3">
      <c r="A76970">
        <v>76969</v>
      </c>
      <c r="B76970">
        <v>236</v>
      </c>
      <c r="C76970">
        <v>882</v>
      </c>
      <c r="D76970" t="s">
        <v>6</v>
      </c>
      <c r="E76970" t="s">
        <v>86295</v>
      </c>
      <c r="F76970" t="s">
        <v>86295</v>
      </c>
      <c r="G76970" t="s">
        <v>79754</v>
      </c>
      <c r="H76970">
        <v>41.315399999999997</v>
      </c>
      <c r="I76970">
        <v>-83.621099999999998</v>
      </c>
    </row>
    <row r="76971" spans="1:9" x14ac:dyDescent="0.3">
      <c r="A76971">
        <v>76970</v>
      </c>
      <c r="B76971">
        <v>236</v>
      </c>
      <c r="C76971">
        <v>885</v>
      </c>
      <c r="D76971" t="s">
        <v>6</v>
      </c>
      <c r="E76971" t="s">
        <v>86295</v>
      </c>
      <c r="F76971" t="s">
        <v>86295</v>
      </c>
      <c r="G76971" t="s">
        <v>79754</v>
      </c>
      <c r="H76971">
        <v>40.363100000000003</v>
      </c>
      <c r="I76971">
        <v>-78.644800000000004</v>
      </c>
    </row>
    <row r="76972" spans="1:9" x14ac:dyDescent="0.3">
      <c r="A76972">
        <v>76971</v>
      </c>
      <c r="B76972">
        <v>236</v>
      </c>
      <c r="C76972">
        <v>896</v>
      </c>
      <c r="D76972" t="s">
        <v>6</v>
      </c>
      <c r="E76972" t="s">
        <v>86295</v>
      </c>
      <c r="F76972" t="s">
        <v>86295</v>
      </c>
      <c r="G76972" t="s">
        <v>79745</v>
      </c>
      <c r="H76972">
        <v>43.577500000000001</v>
      </c>
      <c r="I76972">
        <v>-89.482699999999994</v>
      </c>
    </row>
    <row r="76973" spans="1:9" x14ac:dyDescent="0.3">
      <c r="A76973">
        <v>76972</v>
      </c>
      <c r="B76973">
        <v>236</v>
      </c>
      <c r="C76973">
        <v>891</v>
      </c>
      <c r="D76973" t="s">
        <v>6</v>
      </c>
      <c r="E76973" t="s">
        <v>86295</v>
      </c>
      <c r="F76973" t="s">
        <v>86295</v>
      </c>
      <c r="G76973" t="s">
        <v>89973</v>
      </c>
      <c r="H76973">
        <v>41.896700000000003</v>
      </c>
      <c r="I76973">
        <v>-112.3852</v>
      </c>
    </row>
    <row r="76974" spans="1:9" x14ac:dyDescent="0.3">
      <c r="A76974">
        <v>76973</v>
      </c>
      <c r="B76974">
        <v>40</v>
      </c>
      <c r="C76974">
        <v>2635</v>
      </c>
      <c r="D76974" t="s">
        <v>6</v>
      </c>
      <c r="E76974" t="s">
        <v>86295</v>
      </c>
      <c r="F76974" t="s">
        <v>86295</v>
      </c>
      <c r="G76974" t="s">
        <v>92104</v>
      </c>
      <c r="H76974">
        <v>46.666699999999999</v>
      </c>
      <c r="I76974">
        <v>-64.066699999999997</v>
      </c>
    </row>
    <row r="76975" spans="1:9" x14ac:dyDescent="0.3">
      <c r="A76975">
        <v>76974</v>
      </c>
      <c r="B76975">
        <v>40</v>
      </c>
      <c r="C76975">
        <v>99</v>
      </c>
      <c r="D76975" t="s">
        <v>6</v>
      </c>
      <c r="E76975" t="s">
        <v>93357</v>
      </c>
      <c r="F76975" t="s">
        <v>93357</v>
      </c>
      <c r="G76975" t="s">
        <v>92122</v>
      </c>
      <c r="H76975">
        <v>49.972799999999999</v>
      </c>
      <c r="I76975">
        <v>-98.292599999999993</v>
      </c>
    </row>
    <row r="76976" spans="1:9" x14ac:dyDescent="0.3">
      <c r="A76976">
        <v>76975</v>
      </c>
      <c r="B76976">
        <v>236</v>
      </c>
      <c r="C76976">
        <v>872</v>
      </c>
      <c r="D76976" t="s">
        <v>6</v>
      </c>
      <c r="E76976" t="s">
        <v>82670</v>
      </c>
      <c r="F76976" t="s">
        <v>82670</v>
      </c>
      <c r="G76976" t="s">
        <v>79745</v>
      </c>
      <c r="H76976">
        <v>36.384</v>
      </c>
      <c r="I76976">
        <v>-89.71</v>
      </c>
    </row>
    <row r="76977" spans="1:9" x14ac:dyDescent="0.3">
      <c r="A76977">
        <v>76976</v>
      </c>
      <c r="B76977">
        <v>236</v>
      </c>
      <c r="C76977">
        <v>857</v>
      </c>
      <c r="D76977" t="s">
        <v>6</v>
      </c>
      <c r="E76977" t="s">
        <v>80938</v>
      </c>
      <c r="F76977" t="s">
        <v>80938</v>
      </c>
      <c r="G76977" t="s">
        <v>79754</v>
      </c>
      <c r="H76977">
        <v>32.557600000000001</v>
      </c>
      <c r="I76977">
        <v>-81.939499999999995</v>
      </c>
    </row>
    <row r="76978" spans="1:9" x14ac:dyDescent="0.3">
      <c r="A76978">
        <v>76977</v>
      </c>
      <c r="B76978">
        <v>236</v>
      </c>
      <c r="C76978">
        <v>881</v>
      </c>
      <c r="D76978" t="s">
        <v>6</v>
      </c>
      <c r="E76978" t="s">
        <v>80938</v>
      </c>
      <c r="F76978" t="s">
        <v>80938</v>
      </c>
      <c r="G76978" t="s">
        <v>79745</v>
      </c>
      <c r="H76978">
        <v>48.950099999999999</v>
      </c>
      <c r="I76978">
        <v>-102.62269999999999</v>
      </c>
    </row>
    <row r="76979" spans="1:9" x14ac:dyDescent="0.3">
      <c r="A76979">
        <v>76978</v>
      </c>
      <c r="B76979">
        <v>215</v>
      </c>
      <c r="C76979">
        <v>729</v>
      </c>
      <c r="D76979" t="s">
        <v>6</v>
      </c>
      <c r="E76979" t="s">
        <v>27733</v>
      </c>
      <c r="F76979" t="s">
        <v>27733</v>
      </c>
      <c r="G76979" t="s">
        <v>27254</v>
      </c>
      <c r="H76979">
        <v>46.918900000000001</v>
      </c>
      <c r="I76979">
        <v>6.9562999999999997</v>
      </c>
    </row>
    <row r="76980" spans="1:9" x14ac:dyDescent="0.3">
      <c r="A76980">
        <v>76979</v>
      </c>
      <c r="B76980">
        <v>109</v>
      </c>
      <c r="C76980">
        <v>344</v>
      </c>
      <c r="D76980">
        <v>707</v>
      </c>
      <c r="E76980" t="s">
        <v>68077</v>
      </c>
      <c r="F76980" t="s">
        <v>68077</v>
      </c>
      <c r="G76980" t="s">
        <v>21564</v>
      </c>
      <c r="H76980">
        <v>45.083300000000001</v>
      </c>
      <c r="I76980">
        <v>9.3167000000000009</v>
      </c>
    </row>
    <row r="76981" spans="1:9" x14ac:dyDescent="0.3">
      <c r="A76981">
        <v>76980</v>
      </c>
      <c r="B76981">
        <v>174</v>
      </c>
      <c r="C76981">
        <v>557</v>
      </c>
      <c r="D76981" t="s">
        <v>6</v>
      </c>
      <c r="E76981" t="s">
        <v>18750</v>
      </c>
      <c r="F76981" t="s">
        <v>18750</v>
      </c>
      <c r="G76981" t="s">
        <v>18752</v>
      </c>
      <c r="H76981">
        <v>39.293799999999997</v>
      </c>
      <c r="I76981">
        <v>-7.4311999999999996</v>
      </c>
    </row>
    <row r="76982" spans="1:9" x14ac:dyDescent="0.3">
      <c r="A76982">
        <v>76981</v>
      </c>
      <c r="B76982">
        <v>30</v>
      </c>
      <c r="C76982">
        <v>82</v>
      </c>
      <c r="D76982" t="s">
        <v>6</v>
      </c>
      <c r="E76982" t="s">
        <v>18750</v>
      </c>
      <c r="F76982" t="s">
        <v>18750</v>
      </c>
      <c r="G76982" t="s">
        <v>72815</v>
      </c>
      <c r="H76982">
        <v>-6.0332999999999997</v>
      </c>
      <c r="I76982">
        <v>-38</v>
      </c>
    </row>
    <row r="76983" spans="1:9" x14ac:dyDescent="0.3">
      <c r="A76983">
        <v>76982</v>
      </c>
      <c r="B76983">
        <v>141</v>
      </c>
      <c r="C76983">
        <v>2208</v>
      </c>
      <c r="D76983" t="s">
        <v>6</v>
      </c>
      <c r="E76983" t="s">
        <v>76644</v>
      </c>
      <c r="F76983" t="s">
        <v>76644</v>
      </c>
      <c r="G76983" t="s">
        <v>76187</v>
      </c>
      <c r="H76983">
        <v>19.399999999999999</v>
      </c>
      <c r="I76983">
        <v>-99.15</v>
      </c>
    </row>
    <row r="76984" spans="1:9" x14ac:dyDescent="0.3">
      <c r="A76984">
        <v>76983</v>
      </c>
      <c r="B76984">
        <v>236</v>
      </c>
      <c r="C76984">
        <v>878</v>
      </c>
      <c r="D76984" t="s">
        <v>6</v>
      </c>
      <c r="E76984" t="s">
        <v>76644</v>
      </c>
      <c r="F76984" t="s">
        <v>76644</v>
      </c>
      <c r="G76984" t="s">
        <v>89973</v>
      </c>
      <c r="H76984">
        <v>34.069699999999997</v>
      </c>
      <c r="I76984">
        <v>-103.3306</v>
      </c>
    </row>
    <row r="76985" spans="1:9" x14ac:dyDescent="0.3">
      <c r="A76985">
        <v>76984</v>
      </c>
      <c r="B76985">
        <v>208</v>
      </c>
      <c r="C76985">
        <v>1088</v>
      </c>
      <c r="D76985">
        <v>158</v>
      </c>
      <c r="E76985" t="s">
        <v>94432</v>
      </c>
      <c r="F76985" t="s">
        <v>94432</v>
      </c>
      <c r="G76985" t="s">
        <v>20233</v>
      </c>
      <c r="H76985">
        <v>39.533999999999999</v>
      </c>
      <c r="I76985">
        <v>2.5703</v>
      </c>
    </row>
    <row r="76986" spans="1:9" x14ac:dyDescent="0.3">
      <c r="A76986">
        <v>76985</v>
      </c>
      <c r="B76986">
        <v>30</v>
      </c>
      <c r="C76986">
        <v>83</v>
      </c>
      <c r="D76986" t="s">
        <v>6</v>
      </c>
      <c r="E76986" t="s">
        <v>74532</v>
      </c>
      <c r="F76986" t="s">
        <v>74532</v>
      </c>
      <c r="G76986" t="s">
        <v>73918</v>
      </c>
      <c r="H76986">
        <v>-29.7075</v>
      </c>
      <c r="I76986">
        <v>-51.235700000000001</v>
      </c>
    </row>
    <row r="76987" spans="1:9" x14ac:dyDescent="0.3">
      <c r="A76987">
        <v>76986</v>
      </c>
      <c r="B76987">
        <v>12</v>
      </c>
      <c r="C76987">
        <v>35</v>
      </c>
      <c r="D76987" t="s">
        <v>6</v>
      </c>
      <c r="E76987" t="s">
        <v>16931</v>
      </c>
      <c r="F76987" t="s">
        <v>16931</v>
      </c>
      <c r="G76987" t="s">
        <v>16455</v>
      </c>
      <c r="H76987">
        <v>-38.115400000000001</v>
      </c>
      <c r="I76987">
        <v>144.65559999999999</v>
      </c>
    </row>
    <row r="76988" spans="1:9" x14ac:dyDescent="0.3">
      <c r="A76988">
        <v>76987</v>
      </c>
      <c r="B76988">
        <v>106</v>
      </c>
      <c r="C76988">
        <v>937</v>
      </c>
      <c r="D76988">
        <v>17</v>
      </c>
      <c r="E76988" t="s">
        <v>16931</v>
      </c>
      <c r="F76988" t="s">
        <v>16931</v>
      </c>
      <c r="G76988" t="s">
        <v>26741</v>
      </c>
      <c r="H76988">
        <v>53.162199999999999</v>
      </c>
      <c r="I76988">
        <v>-7.1910999999999996</v>
      </c>
    </row>
    <row r="76989" spans="1:9" x14ac:dyDescent="0.3">
      <c r="A76989">
        <v>76988</v>
      </c>
      <c r="B76989">
        <v>95</v>
      </c>
      <c r="C76989">
        <v>246</v>
      </c>
      <c r="D76989" t="s">
        <v>6</v>
      </c>
      <c r="E76989" t="s">
        <v>78244</v>
      </c>
      <c r="F76989" t="s">
        <v>78244</v>
      </c>
      <c r="G76989" t="s">
        <v>78241</v>
      </c>
      <c r="H76989">
        <v>18.539200000000001</v>
      </c>
      <c r="I76989">
        <v>-72.334999999999994</v>
      </c>
    </row>
    <row r="76990" spans="1:9" x14ac:dyDescent="0.3">
      <c r="A76990">
        <v>76989</v>
      </c>
      <c r="B76990">
        <v>78</v>
      </c>
      <c r="C76990" t="s">
        <v>6</v>
      </c>
      <c r="D76990" t="s">
        <v>6</v>
      </c>
      <c r="E76990" t="s">
        <v>11578</v>
      </c>
      <c r="F76990" t="s">
        <v>11578</v>
      </c>
      <c r="G76990" t="s">
        <v>11579</v>
      </c>
      <c r="H76990">
        <v>-49.35</v>
      </c>
      <c r="I76990">
        <v>70.216700000000003</v>
      </c>
    </row>
    <row r="76991" spans="1:9" x14ac:dyDescent="0.3">
      <c r="A76991">
        <v>76990</v>
      </c>
      <c r="B76991">
        <v>75</v>
      </c>
      <c r="C76991">
        <v>2335</v>
      </c>
      <c r="D76991">
        <v>456</v>
      </c>
      <c r="E76991" t="s">
        <v>48158</v>
      </c>
      <c r="F76991" t="s">
        <v>48158</v>
      </c>
      <c r="G76991" t="s">
        <v>43033</v>
      </c>
      <c r="H76991">
        <v>49.341000000000001</v>
      </c>
      <c r="I76991">
        <v>-1.6386000000000001</v>
      </c>
    </row>
    <row r="76992" spans="1:9" x14ac:dyDescent="0.3">
      <c r="A76992">
        <v>76991</v>
      </c>
      <c r="B76992">
        <v>208</v>
      </c>
      <c r="C76992">
        <v>701</v>
      </c>
      <c r="D76992">
        <v>322</v>
      </c>
      <c r="E76992" t="s">
        <v>64641</v>
      </c>
      <c r="F76992" t="s">
        <v>64641</v>
      </c>
      <c r="G76992" t="s">
        <v>20233</v>
      </c>
      <c r="H76992">
        <v>42.426499999999997</v>
      </c>
      <c r="I76992">
        <v>3.1581000000000001</v>
      </c>
    </row>
    <row r="76993" spans="1:9" x14ac:dyDescent="0.3">
      <c r="A76993">
        <v>76992</v>
      </c>
      <c r="B76993">
        <v>75</v>
      </c>
      <c r="C76993">
        <v>219</v>
      </c>
      <c r="D76993">
        <v>462</v>
      </c>
      <c r="E76993" t="s">
        <v>48157</v>
      </c>
      <c r="F76993" t="s">
        <v>48157</v>
      </c>
      <c r="G76993" t="s">
        <v>43033</v>
      </c>
      <c r="H76993">
        <v>48.113100000000003</v>
      </c>
      <c r="I76993">
        <v>-0.9708</v>
      </c>
    </row>
    <row r="76994" spans="1:9" x14ac:dyDescent="0.3">
      <c r="A76994">
        <v>76993</v>
      </c>
      <c r="B76994">
        <v>235</v>
      </c>
      <c r="C76994">
        <v>929</v>
      </c>
      <c r="D76994">
        <v>77</v>
      </c>
      <c r="E76994" t="s">
        <v>24685</v>
      </c>
      <c r="F76994" t="s">
        <v>24685</v>
      </c>
      <c r="G76994" t="s">
        <v>23276</v>
      </c>
      <c r="H76994">
        <v>51.471699999999998</v>
      </c>
      <c r="I76994">
        <v>-2.7183000000000002</v>
      </c>
    </row>
    <row r="76995" spans="1:9" x14ac:dyDescent="0.3">
      <c r="A76995">
        <v>76994</v>
      </c>
      <c r="B76995">
        <v>40</v>
      </c>
      <c r="C76995">
        <v>105</v>
      </c>
      <c r="D76995" t="s">
        <v>6</v>
      </c>
      <c r="E76995" t="s">
        <v>93364</v>
      </c>
      <c r="F76995" t="s">
        <v>93364</v>
      </c>
      <c r="G76995" t="s">
        <v>92099</v>
      </c>
      <c r="H76995">
        <v>50.0334</v>
      </c>
      <c r="I76995">
        <v>-66.865499999999997</v>
      </c>
    </row>
    <row r="76996" spans="1:9" x14ac:dyDescent="0.3">
      <c r="A76996">
        <v>76995</v>
      </c>
      <c r="B76996">
        <v>235</v>
      </c>
      <c r="C76996">
        <v>929</v>
      </c>
      <c r="D76996">
        <v>66</v>
      </c>
      <c r="E76996" t="s">
        <v>24684</v>
      </c>
      <c r="F76996" t="s">
        <v>24684</v>
      </c>
      <c r="G76996" t="s">
        <v>23276</v>
      </c>
      <c r="H76996">
        <v>50.833300000000001</v>
      </c>
      <c r="I76996">
        <v>-1.1167</v>
      </c>
    </row>
    <row r="76997" spans="1:9" x14ac:dyDescent="0.3">
      <c r="A76997">
        <v>76996</v>
      </c>
      <c r="B76997">
        <v>75</v>
      </c>
      <c r="C76997">
        <v>220</v>
      </c>
      <c r="D76997">
        <v>884</v>
      </c>
      <c r="E76997" t="s">
        <v>48156</v>
      </c>
      <c r="F76997" t="s">
        <v>48156</v>
      </c>
      <c r="G76997" t="s">
        <v>43033</v>
      </c>
      <c r="H76997">
        <v>43.010199999999998</v>
      </c>
      <c r="I76997">
        <v>6.3819999999999997</v>
      </c>
    </row>
    <row r="76998" spans="1:9" x14ac:dyDescent="0.3">
      <c r="A76998">
        <v>76997</v>
      </c>
      <c r="B76998">
        <v>40</v>
      </c>
      <c r="C76998">
        <v>105</v>
      </c>
      <c r="D76998" t="s">
        <v>6</v>
      </c>
      <c r="E76998" t="s">
        <v>98556</v>
      </c>
      <c r="F76998" t="s">
        <v>98556</v>
      </c>
      <c r="G76998" t="s">
        <v>92099</v>
      </c>
      <c r="H76998">
        <v>48.1265</v>
      </c>
      <c r="I76998">
        <v>-64.882499999999993</v>
      </c>
    </row>
    <row r="76999" spans="1:9" x14ac:dyDescent="0.3">
      <c r="A76999">
        <v>76998</v>
      </c>
      <c r="B76999">
        <v>75</v>
      </c>
      <c r="C76999">
        <v>220</v>
      </c>
      <c r="D76999">
        <v>187</v>
      </c>
      <c r="E76999" t="s">
        <v>48155</v>
      </c>
      <c r="F76999" t="s">
        <v>48155</v>
      </c>
      <c r="G76999" t="s">
        <v>43033</v>
      </c>
      <c r="H76999">
        <v>43.406599999999997</v>
      </c>
      <c r="I76999">
        <v>4.9809000000000001</v>
      </c>
    </row>
    <row r="77000" spans="1:9" x14ac:dyDescent="0.3">
      <c r="A77000">
        <v>76999</v>
      </c>
      <c r="B77000">
        <v>75</v>
      </c>
      <c r="C77000">
        <v>2377</v>
      </c>
      <c r="D77000">
        <v>890</v>
      </c>
      <c r="E77000" t="s">
        <v>48154</v>
      </c>
      <c r="F77000" t="s">
        <v>48154</v>
      </c>
      <c r="G77000" t="s">
        <v>43033</v>
      </c>
      <c r="H77000">
        <v>47.0045</v>
      </c>
      <c r="I77000">
        <v>0.60029999999999994</v>
      </c>
    </row>
    <row r="77001" spans="1:9" x14ac:dyDescent="0.3">
      <c r="A77001">
        <v>77000</v>
      </c>
      <c r="B77001">
        <v>75</v>
      </c>
      <c r="C77001">
        <v>2377</v>
      </c>
      <c r="D77001">
        <v>226</v>
      </c>
      <c r="E77001" t="s">
        <v>51690</v>
      </c>
      <c r="F77001" t="s">
        <v>51690</v>
      </c>
      <c r="G77001" t="s">
        <v>43033</v>
      </c>
      <c r="H77001">
        <v>45.947600000000001</v>
      </c>
      <c r="I77001">
        <v>-1.0779000000000001</v>
      </c>
    </row>
    <row r="77002" spans="1:9" x14ac:dyDescent="0.3">
      <c r="A77002">
        <v>77001</v>
      </c>
      <c r="B77002">
        <v>30</v>
      </c>
      <c r="C77002">
        <v>75</v>
      </c>
      <c r="D77002" t="s">
        <v>6</v>
      </c>
      <c r="E77002" t="s">
        <v>74531</v>
      </c>
      <c r="F77002" t="s">
        <v>74531</v>
      </c>
      <c r="G77002" t="s">
        <v>73918</v>
      </c>
      <c r="H77002">
        <v>-15.6869</v>
      </c>
      <c r="I77002">
        <v>-43.1404</v>
      </c>
    </row>
    <row r="77003" spans="1:9" x14ac:dyDescent="0.3">
      <c r="A77003">
        <v>77002</v>
      </c>
      <c r="B77003">
        <v>174</v>
      </c>
      <c r="C77003">
        <v>555</v>
      </c>
      <c r="D77003" t="s">
        <v>6</v>
      </c>
      <c r="E77003" t="s">
        <v>18893</v>
      </c>
      <c r="F77003" t="s">
        <v>18893</v>
      </c>
      <c r="G77003" t="s">
        <v>18752</v>
      </c>
      <c r="H77003">
        <v>38.721800000000002</v>
      </c>
      <c r="I77003">
        <v>-9.2220999999999993</v>
      </c>
    </row>
    <row r="77004" spans="1:9" x14ac:dyDescent="0.3">
      <c r="A77004">
        <v>77003</v>
      </c>
      <c r="B77004">
        <v>174</v>
      </c>
      <c r="C77004">
        <v>562</v>
      </c>
      <c r="D77004" t="s">
        <v>6</v>
      </c>
      <c r="E77004" t="s">
        <v>18893</v>
      </c>
      <c r="F77004" t="s">
        <v>18893</v>
      </c>
      <c r="G77004" t="s">
        <v>18752</v>
      </c>
      <c r="H77004">
        <v>40.6477</v>
      </c>
      <c r="I77004">
        <v>-7.9733999999999998</v>
      </c>
    </row>
    <row r="77005" spans="1:9" x14ac:dyDescent="0.3">
      <c r="A77005">
        <v>77004</v>
      </c>
      <c r="B77005">
        <v>75</v>
      </c>
      <c r="C77005">
        <v>2485</v>
      </c>
      <c r="D77005">
        <v>150</v>
      </c>
      <c r="E77005" t="s">
        <v>48153</v>
      </c>
      <c r="F77005" t="s">
        <v>48153</v>
      </c>
      <c r="G77005" t="s">
        <v>43033</v>
      </c>
      <c r="H77005">
        <v>43.054600000000001</v>
      </c>
      <c r="I77005">
        <v>2.9215</v>
      </c>
    </row>
    <row r="77006" spans="1:9" x14ac:dyDescent="0.3">
      <c r="A77006">
        <v>77005</v>
      </c>
      <c r="B77006">
        <v>9</v>
      </c>
      <c r="C77006">
        <v>13</v>
      </c>
      <c r="D77006" t="s">
        <v>6</v>
      </c>
      <c r="E77006" t="s">
        <v>78572</v>
      </c>
      <c r="F77006" t="s">
        <v>78572</v>
      </c>
      <c r="G77006" t="s">
        <v>73549</v>
      </c>
      <c r="H77006">
        <v>-31.0167</v>
      </c>
      <c r="I77006">
        <v>-62.066699999999997</v>
      </c>
    </row>
    <row r="77007" spans="1:9" x14ac:dyDescent="0.3">
      <c r="A77007">
        <v>77006</v>
      </c>
      <c r="B77007">
        <v>75</v>
      </c>
      <c r="C77007">
        <v>2335</v>
      </c>
      <c r="D77007">
        <v>203</v>
      </c>
      <c r="E77007" t="s">
        <v>48152</v>
      </c>
      <c r="F77007" t="s">
        <v>48152</v>
      </c>
      <c r="G77007" t="s">
        <v>43033</v>
      </c>
      <c r="H77007">
        <v>49.337499999999999</v>
      </c>
      <c r="I77007">
        <v>-0.7369</v>
      </c>
    </row>
    <row r="77008" spans="1:9" x14ac:dyDescent="0.3">
      <c r="A77008">
        <v>77007</v>
      </c>
      <c r="B77008">
        <v>236</v>
      </c>
      <c r="C77008">
        <v>883</v>
      </c>
      <c r="D77008" t="s">
        <v>6</v>
      </c>
      <c r="E77008" t="s">
        <v>83716</v>
      </c>
      <c r="F77008" t="s">
        <v>83716</v>
      </c>
      <c r="G77008" t="s">
        <v>79745</v>
      </c>
      <c r="H77008">
        <v>35.860199999999999</v>
      </c>
      <c r="I77008">
        <v>-95.500399999999999</v>
      </c>
    </row>
    <row r="77009" spans="1:9" x14ac:dyDescent="0.3">
      <c r="A77009">
        <v>77008</v>
      </c>
      <c r="B77009">
        <v>236</v>
      </c>
      <c r="C77009">
        <v>890</v>
      </c>
      <c r="D77009" t="s">
        <v>6</v>
      </c>
      <c r="E77009" t="s">
        <v>83716</v>
      </c>
      <c r="F77009" t="s">
        <v>83716</v>
      </c>
      <c r="G77009" t="s">
        <v>79745</v>
      </c>
      <c r="H77009">
        <v>30.109400000000001</v>
      </c>
      <c r="I77009">
        <v>-95.251900000000006</v>
      </c>
    </row>
    <row r="77010" spans="1:9" x14ac:dyDescent="0.3">
      <c r="A77010">
        <v>77009</v>
      </c>
      <c r="B77010">
        <v>236</v>
      </c>
      <c r="C77010">
        <v>866</v>
      </c>
      <c r="D77010" t="s">
        <v>6</v>
      </c>
      <c r="E77010" t="s">
        <v>83716</v>
      </c>
      <c r="F77010" t="s">
        <v>83716</v>
      </c>
      <c r="G77010" t="s">
        <v>79754</v>
      </c>
      <c r="H77010">
        <v>43.837200000000003</v>
      </c>
      <c r="I77010">
        <v>-70.936400000000006</v>
      </c>
    </row>
    <row r="77011" spans="1:9" x14ac:dyDescent="0.3">
      <c r="A77011">
        <v>77010</v>
      </c>
      <c r="B77011">
        <v>236</v>
      </c>
      <c r="C77011">
        <v>879</v>
      </c>
      <c r="D77011" t="s">
        <v>6</v>
      </c>
      <c r="E77011" t="s">
        <v>88414</v>
      </c>
      <c r="F77011" t="s">
        <v>88414</v>
      </c>
      <c r="G77011" t="s">
        <v>79754</v>
      </c>
      <c r="H77011">
        <v>43.171599999999998</v>
      </c>
      <c r="I77011">
        <v>-73.917100000000005</v>
      </c>
    </row>
    <row r="77012" spans="1:9" x14ac:dyDescent="0.3">
      <c r="A77012">
        <v>77011</v>
      </c>
      <c r="B77012">
        <v>18</v>
      </c>
      <c r="C77012">
        <v>48</v>
      </c>
      <c r="D77012" t="s">
        <v>6</v>
      </c>
      <c r="E77012" t="s">
        <v>72712</v>
      </c>
      <c r="F77012" t="s">
        <v>72712</v>
      </c>
      <c r="G77012" t="s">
        <v>72701</v>
      </c>
      <c r="H77012">
        <v>13.2</v>
      </c>
      <c r="I77012">
        <v>-59.633299999999998</v>
      </c>
    </row>
    <row r="77013" spans="1:9" x14ac:dyDescent="0.3">
      <c r="A77013">
        <v>77012</v>
      </c>
      <c r="B77013">
        <v>40</v>
      </c>
      <c r="C77013">
        <v>103</v>
      </c>
      <c r="D77013" t="s">
        <v>6</v>
      </c>
      <c r="E77013" t="s">
        <v>93372</v>
      </c>
      <c r="F77013" t="s">
        <v>93372</v>
      </c>
      <c r="G77013" t="s">
        <v>92104</v>
      </c>
      <c r="H77013">
        <v>44.714500000000001</v>
      </c>
      <c r="I77013">
        <v>-63.275700000000001</v>
      </c>
    </row>
    <row r="77014" spans="1:9" x14ac:dyDescent="0.3">
      <c r="A77014">
        <v>77013</v>
      </c>
      <c r="B77014">
        <v>236</v>
      </c>
      <c r="C77014">
        <v>885</v>
      </c>
      <c r="D77014" t="s">
        <v>6</v>
      </c>
      <c r="E77014" t="s">
        <v>89263</v>
      </c>
      <c r="F77014" t="s">
        <v>89263</v>
      </c>
      <c r="G77014" t="s">
        <v>79754</v>
      </c>
      <c r="H77014">
        <v>40.942900000000002</v>
      </c>
      <c r="I77014">
        <v>-80.147000000000006</v>
      </c>
    </row>
    <row r="77015" spans="1:9" x14ac:dyDescent="0.3">
      <c r="A77015">
        <v>77014</v>
      </c>
      <c r="B77015">
        <v>205</v>
      </c>
      <c r="C77015">
        <v>693</v>
      </c>
      <c r="D77015" t="s">
        <v>6</v>
      </c>
      <c r="E77015" t="s">
        <v>72628</v>
      </c>
      <c r="F77015" t="s">
        <v>72628</v>
      </c>
      <c r="G77015" t="s">
        <v>8222</v>
      </c>
      <c r="H77015">
        <v>-33.0167</v>
      </c>
      <c r="I77015">
        <v>18.9833</v>
      </c>
    </row>
    <row r="77016" spans="1:9" x14ac:dyDescent="0.3">
      <c r="A77016">
        <v>77015</v>
      </c>
      <c r="B77016">
        <v>236</v>
      </c>
      <c r="C77016">
        <v>851</v>
      </c>
      <c r="D77016" t="s">
        <v>6</v>
      </c>
      <c r="E77016" t="s">
        <v>72628</v>
      </c>
      <c r="F77016" t="s">
        <v>72628</v>
      </c>
      <c r="G77016" t="s">
        <v>89967</v>
      </c>
      <c r="H77016">
        <v>35.967799999999997</v>
      </c>
      <c r="I77016">
        <v>-118.9199</v>
      </c>
    </row>
    <row r="77017" spans="1:9" x14ac:dyDescent="0.3">
      <c r="A77017">
        <v>77016</v>
      </c>
      <c r="B77017">
        <v>75</v>
      </c>
      <c r="C77017">
        <v>2485</v>
      </c>
      <c r="D77017">
        <v>317</v>
      </c>
      <c r="E77017" t="s">
        <v>48151</v>
      </c>
      <c r="F77017" t="s">
        <v>48151</v>
      </c>
      <c r="G77017" t="s">
        <v>43033</v>
      </c>
      <c r="H77017">
        <v>44.268999999999998</v>
      </c>
      <c r="I77017">
        <v>4.0217999999999998</v>
      </c>
    </row>
    <row r="77018" spans="1:9" x14ac:dyDescent="0.3">
      <c r="A77018">
        <v>77017</v>
      </c>
      <c r="B77018">
        <v>75</v>
      </c>
      <c r="C77018">
        <v>1064</v>
      </c>
      <c r="D77018">
        <v>281</v>
      </c>
      <c r="E77018" t="s">
        <v>48150</v>
      </c>
      <c r="F77018" t="s">
        <v>48150</v>
      </c>
      <c r="G77018" t="s">
        <v>43033</v>
      </c>
      <c r="H77018">
        <v>44.528700000000001</v>
      </c>
      <c r="I77018">
        <v>4.9115000000000002</v>
      </c>
    </row>
    <row r="77019" spans="1:9" x14ac:dyDescent="0.3">
      <c r="A77019">
        <v>77018</v>
      </c>
      <c r="B77019">
        <v>75</v>
      </c>
      <c r="C77019">
        <v>1064</v>
      </c>
      <c r="D77019">
        <v>281</v>
      </c>
      <c r="E77019" t="s">
        <v>48149</v>
      </c>
      <c r="F77019" t="s">
        <v>48149</v>
      </c>
      <c r="G77019" t="s">
        <v>43033</v>
      </c>
      <c r="H77019">
        <v>44.795000000000002</v>
      </c>
      <c r="I77019">
        <v>4.9084000000000003</v>
      </c>
    </row>
    <row r="77020" spans="1:9" x14ac:dyDescent="0.3">
      <c r="A77020">
        <v>77019</v>
      </c>
      <c r="B77020">
        <v>75</v>
      </c>
      <c r="C77020">
        <v>2377</v>
      </c>
      <c r="D77020">
        <v>734</v>
      </c>
      <c r="E77020" t="s">
        <v>48148</v>
      </c>
      <c r="F77020" t="s">
        <v>48148</v>
      </c>
      <c r="G77020" t="s">
        <v>43033</v>
      </c>
      <c r="H77020">
        <v>43.577100000000002</v>
      </c>
      <c r="I77020">
        <v>-0.19139999999999999</v>
      </c>
    </row>
    <row r="77021" spans="1:9" x14ac:dyDescent="0.3">
      <c r="A77021">
        <v>77020</v>
      </c>
      <c r="B77021">
        <v>75</v>
      </c>
      <c r="C77021">
        <v>2377</v>
      </c>
      <c r="D77021">
        <v>323</v>
      </c>
      <c r="E77021" t="s">
        <v>48147</v>
      </c>
      <c r="F77021" t="s">
        <v>48147</v>
      </c>
      <c r="G77021" t="s">
        <v>43033</v>
      </c>
      <c r="H77021">
        <v>44.675800000000002</v>
      </c>
      <c r="I77021">
        <v>-0.39450000000000002</v>
      </c>
    </row>
    <row r="77022" spans="1:9" x14ac:dyDescent="0.3">
      <c r="A77022">
        <v>77021</v>
      </c>
      <c r="B77022">
        <v>75</v>
      </c>
      <c r="C77022">
        <v>2485</v>
      </c>
      <c r="D77022">
        <v>875</v>
      </c>
      <c r="E77022" t="s">
        <v>48146</v>
      </c>
      <c r="F77022" t="s">
        <v>48146</v>
      </c>
      <c r="G77022" t="s">
        <v>43033</v>
      </c>
      <c r="H77022">
        <v>43.523299999999999</v>
      </c>
      <c r="I77022">
        <v>1.4065000000000001</v>
      </c>
    </row>
    <row r="77023" spans="1:9" x14ac:dyDescent="0.3">
      <c r="A77023">
        <v>77022</v>
      </c>
      <c r="B77023">
        <v>79</v>
      </c>
      <c r="C77023">
        <v>2490</v>
      </c>
      <c r="D77023" t="s">
        <v>6</v>
      </c>
      <c r="E77023" t="s">
        <v>19628</v>
      </c>
      <c r="F77023" t="s">
        <v>19628</v>
      </c>
      <c r="G77023" t="s">
        <v>19629</v>
      </c>
      <c r="H77023">
        <v>-0.7167</v>
      </c>
      <c r="I77023">
        <v>8.7833000000000006</v>
      </c>
    </row>
    <row r="77024" spans="1:9" x14ac:dyDescent="0.3">
      <c r="A77024">
        <v>77023</v>
      </c>
      <c r="B77024">
        <v>235</v>
      </c>
      <c r="C77024">
        <v>846</v>
      </c>
      <c r="D77024">
        <v>477</v>
      </c>
      <c r="E77024" t="s">
        <v>24681</v>
      </c>
      <c r="F77024" t="s">
        <v>24681</v>
      </c>
      <c r="G77024" t="s">
        <v>23276</v>
      </c>
      <c r="H77024">
        <v>54.863599999999998</v>
      </c>
      <c r="I77024">
        <v>-6.2763</v>
      </c>
    </row>
    <row r="77025" spans="1:9" x14ac:dyDescent="0.3">
      <c r="A77025">
        <v>77024</v>
      </c>
      <c r="B77025">
        <v>235</v>
      </c>
      <c r="C77025">
        <v>931</v>
      </c>
      <c r="D77025">
        <v>747</v>
      </c>
      <c r="E77025" t="s">
        <v>24680</v>
      </c>
      <c r="F77025" t="s">
        <v>24680</v>
      </c>
      <c r="G77025" t="s">
        <v>23276</v>
      </c>
      <c r="H77025">
        <v>51.613100000000003</v>
      </c>
      <c r="I77025">
        <v>-3.4036</v>
      </c>
    </row>
    <row r="77026" spans="1:9" x14ac:dyDescent="0.3">
      <c r="A77026">
        <v>77025</v>
      </c>
      <c r="B77026">
        <v>235</v>
      </c>
      <c r="C77026">
        <v>931</v>
      </c>
      <c r="D77026">
        <v>253</v>
      </c>
      <c r="E77026" t="s">
        <v>24679</v>
      </c>
      <c r="F77026" t="s">
        <v>24679</v>
      </c>
      <c r="G77026" t="s">
        <v>23276</v>
      </c>
      <c r="H77026">
        <v>51.479700000000001</v>
      </c>
      <c r="I77026">
        <v>-3.7061000000000002</v>
      </c>
    </row>
    <row r="77027" spans="1:9" x14ac:dyDescent="0.3">
      <c r="A77027">
        <v>77026</v>
      </c>
      <c r="B77027">
        <v>235</v>
      </c>
      <c r="C77027">
        <v>931</v>
      </c>
      <c r="D77027">
        <v>330</v>
      </c>
      <c r="E77027" t="s">
        <v>24678</v>
      </c>
      <c r="F77027" t="s">
        <v>24678</v>
      </c>
      <c r="G77027" t="s">
        <v>23276</v>
      </c>
      <c r="H77027">
        <v>52.950200000000002</v>
      </c>
      <c r="I77027">
        <v>-4.1752000000000002</v>
      </c>
    </row>
    <row r="77028" spans="1:9" x14ac:dyDescent="0.3">
      <c r="A77028">
        <v>77027</v>
      </c>
      <c r="B77028">
        <v>236</v>
      </c>
      <c r="C77028">
        <v>850</v>
      </c>
      <c r="D77028" t="s">
        <v>6</v>
      </c>
      <c r="E77028" t="s">
        <v>80291</v>
      </c>
      <c r="F77028" t="s">
        <v>80291</v>
      </c>
      <c r="G77028" t="s">
        <v>79745</v>
      </c>
      <c r="H77028">
        <v>36.0974</v>
      </c>
      <c r="I77028">
        <v>-91.074799999999996</v>
      </c>
    </row>
    <row r="77029" spans="1:9" x14ac:dyDescent="0.3">
      <c r="A77029">
        <v>77028</v>
      </c>
      <c r="B77029">
        <v>75</v>
      </c>
      <c r="C77029">
        <v>217</v>
      </c>
      <c r="D77029">
        <v>810</v>
      </c>
      <c r="E77029" t="s">
        <v>48145</v>
      </c>
      <c r="F77029" t="s">
        <v>48145</v>
      </c>
      <c r="G77029" t="s">
        <v>43033</v>
      </c>
      <c r="H77029">
        <v>41.862499999999997</v>
      </c>
      <c r="I77029">
        <v>8.9418000000000006</v>
      </c>
    </row>
    <row r="77030" spans="1:9" x14ac:dyDescent="0.3">
      <c r="A77030">
        <v>77029</v>
      </c>
      <c r="B77030">
        <v>109</v>
      </c>
      <c r="C77030">
        <v>339</v>
      </c>
      <c r="D77030">
        <v>496</v>
      </c>
      <c r="E77030" t="s">
        <v>68075</v>
      </c>
      <c r="F77030" t="s">
        <v>68075</v>
      </c>
      <c r="G77030" t="s">
        <v>21564</v>
      </c>
      <c r="H77030">
        <v>40.815600000000003</v>
      </c>
      <c r="I77030">
        <v>14.337199999999999</v>
      </c>
    </row>
    <row r="77031" spans="1:9" x14ac:dyDescent="0.3">
      <c r="A77031">
        <v>77030</v>
      </c>
      <c r="B77031">
        <v>109</v>
      </c>
      <c r="C77031">
        <v>339</v>
      </c>
      <c r="D77031">
        <v>679</v>
      </c>
      <c r="E77031" t="s">
        <v>68074</v>
      </c>
      <c r="F77031" t="s">
        <v>68074</v>
      </c>
      <c r="G77031" t="s">
        <v>21564</v>
      </c>
      <c r="H77031">
        <v>41.05</v>
      </c>
      <c r="I77031">
        <v>14.283300000000001</v>
      </c>
    </row>
    <row r="77032" spans="1:9" x14ac:dyDescent="0.3">
      <c r="A77032">
        <v>77031</v>
      </c>
      <c r="B77032">
        <v>75</v>
      </c>
      <c r="C77032">
        <v>1722</v>
      </c>
      <c r="D77032">
        <v>895</v>
      </c>
      <c r="E77032" t="s">
        <v>48144</v>
      </c>
      <c r="F77032" t="s">
        <v>48144</v>
      </c>
      <c r="G77032" t="s">
        <v>43033</v>
      </c>
      <c r="H77032">
        <v>48.344700000000003</v>
      </c>
      <c r="I77032">
        <v>6.3446999999999996</v>
      </c>
    </row>
    <row r="77033" spans="1:9" x14ac:dyDescent="0.3">
      <c r="A77033">
        <v>77032</v>
      </c>
      <c r="B77033">
        <v>208</v>
      </c>
      <c r="C77033">
        <v>700</v>
      </c>
      <c r="D77033">
        <v>860</v>
      </c>
      <c r="E77033" t="s">
        <v>64640</v>
      </c>
      <c r="F77033" t="s">
        <v>64640</v>
      </c>
      <c r="G77033" t="s">
        <v>20233</v>
      </c>
      <c r="H77033">
        <v>40.0627</v>
      </c>
      <c r="I77033">
        <v>-4.2283999999999997</v>
      </c>
    </row>
    <row r="77034" spans="1:9" x14ac:dyDescent="0.3">
      <c r="A77034">
        <v>77033</v>
      </c>
      <c r="B77034">
        <v>174</v>
      </c>
      <c r="C77034">
        <v>554</v>
      </c>
      <c r="D77034" t="s">
        <v>6</v>
      </c>
      <c r="E77034" t="s">
        <v>18892</v>
      </c>
      <c r="F77034" t="s">
        <v>18892</v>
      </c>
      <c r="G77034" t="s">
        <v>18752</v>
      </c>
      <c r="H77034">
        <v>37.136600000000001</v>
      </c>
      <c r="I77034">
        <v>-8.5397999999999996</v>
      </c>
    </row>
    <row r="77035" spans="1:9" x14ac:dyDescent="0.3">
      <c r="A77035">
        <v>77034</v>
      </c>
      <c r="B77035">
        <v>235</v>
      </c>
      <c r="C77035">
        <v>929</v>
      </c>
      <c r="D77035">
        <v>56</v>
      </c>
      <c r="E77035" t="s">
        <v>96302</v>
      </c>
      <c r="F77035" t="s">
        <v>96302</v>
      </c>
      <c r="G77035" t="s">
        <v>23276</v>
      </c>
      <c r="H77035">
        <v>54.601100000000002</v>
      </c>
      <c r="I77035">
        <v>-3.1621000000000001</v>
      </c>
    </row>
    <row r="77036" spans="1:9" x14ac:dyDescent="0.3">
      <c r="A77036">
        <v>77035</v>
      </c>
      <c r="B77036">
        <v>75</v>
      </c>
      <c r="C77036">
        <v>2485</v>
      </c>
      <c r="D77036">
        <v>348</v>
      </c>
      <c r="E77036" t="s">
        <v>48143</v>
      </c>
      <c r="F77036" t="s">
        <v>48143</v>
      </c>
      <c r="G77036" t="s">
        <v>43033</v>
      </c>
      <c r="H77036">
        <v>43.304600000000001</v>
      </c>
      <c r="I77036">
        <v>3.3336999999999999</v>
      </c>
    </row>
    <row r="77037" spans="1:9" x14ac:dyDescent="0.3">
      <c r="A77037">
        <v>77036</v>
      </c>
      <c r="B77037">
        <v>235</v>
      </c>
      <c r="C77037">
        <v>929</v>
      </c>
      <c r="D77037">
        <v>77</v>
      </c>
      <c r="E77037" t="s">
        <v>24676</v>
      </c>
      <c r="F77037" t="s">
        <v>24676</v>
      </c>
      <c r="G77037" t="s">
        <v>23276</v>
      </c>
      <c r="H77037">
        <v>51.484400000000001</v>
      </c>
      <c r="I77037">
        <v>-2.7703000000000002</v>
      </c>
    </row>
    <row r="77038" spans="1:9" x14ac:dyDescent="0.3">
      <c r="A77038">
        <v>77037</v>
      </c>
      <c r="B77038">
        <v>12</v>
      </c>
      <c r="C77038">
        <v>35</v>
      </c>
      <c r="D77038" t="s">
        <v>6</v>
      </c>
      <c r="E77038" t="s">
        <v>16926</v>
      </c>
      <c r="F77038" t="s">
        <v>16926</v>
      </c>
      <c r="G77038" t="s">
        <v>16455</v>
      </c>
      <c r="H77038">
        <v>-38.352600000000002</v>
      </c>
      <c r="I77038">
        <v>141.60570000000001</v>
      </c>
    </row>
    <row r="77039" spans="1:9" x14ac:dyDescent="0.3">
      <c r="A77039">
        <v>77038</v>
      </c>
      <c r="B77039">
        <v>12</v>
      </c>
      <c r="C77039">
        <v>30</v>
      </c>
      <c r="D77039" t="s">
        <v>6</v>
      </c>
      <c r="E77039" t="s">
        <v>16926</v>
      </c>
      <c r="F77039" t="s">
        <v>16926</v>
      </c>
      <c r="G77039" t="s">
        <v>16452</v>
      </c>
      <c r="H77039">
        <v>-33.357100000000003</v>
      </c>
      <c r="I77039">
        <v>149.98150000000001</v>
      </c>
    </row>
    <row r="77040" spans="1:9" x14ac:dyDescent="0.3">
      <c r="A77040">
        <v>77039</v>
      </c>
      <c r="B77040">
        <v>236</v>
      </c>
      <c r="C77040">
        <v>882</v>
      </c>
      <c r="D77040" t="s">
        <v>6</v>
      </c>
      <c r="E77040" t="s">
        <v>16926</v>
      </c>
      <c r="F77040" t="s">
        <v>16926</v>
      </c>
      <c r="G77040" t="s">
        <v>79754</v>
      </c>
      <c r="H77040">
        <v>38.979500000000002</v>
      </c>
      <c r="I77040">
        <v>-81.808000000000007</v>
      </c>
    </row>
    <row r="77041" spans="1:9" x14ac:dyDescent="0.3">
      <c r="A77041">
        <v>77040</v>
      </c>
      <c r="B77041">
        <v>236</v>
      </c>
      <c r="C77041">
        <v>889</v>
      </c>
      <c r="D77041" t="s">
        <v>6</v>
      </c>
      <c r="E77041" t="s">
        <v>16926</v>
      </c>
      <c r="F77041" t="s">
        <v>16926</v>
      </c>
      <c r="G77041" t="s">
        <v>79745</v>
      </c>
      <c r="H77041">
        <v>36.552199999999999</v>
      </c>
      <c r="I77041">
        <v>-86.527199999999993</v>
      </c>
    </row>
    <row r="77042" spans="1:9" x14ac:dyDescent="0.3">
      <c r="A77042">
        <v>77041</v>
      </c>
      <c r="B77042">
        <v>236</v>
      </c>
      <c r="C77042">
        <v>890</v>
      </c>
      <c r="D77042" t="s">
        <v>6</v>
      </c>
      <c r="E77042" t="s">
        <v>16926</v>
      </c>
      <c r="F77042" t="s">
        <v>16926</v>
      </c>
      <c r="G77042" t="s">
        <v>79745</v>
      </c>
      <c r="H77042">
        <v>27.892299999999999</v>
      </c>
      <c r="I77042">
        <v>-97.318700000000007</v>
      </c>
    </row>
    <row r="77043" spans="1:9" x14ac:dyDescent="0.3">
      <c r="A77043">
        <v>77042</v>
      </c>
      <c r="B77043">
        <v>236</v>
      </c>
      <c r="C77043">
        <v>853</v>
      </c>
      <c r="D77043" t="s">
        <v>6</v>
      </c>
      <c r="E77043" t="s">
        <v>16926</v>
      </c>
      <c r="F77043" t="s">
        <v>16926</v>
      </c>
      <c r="G77043" t="s">
        <v>79754</v>
      </c>
      <c r="H77043">
        <v>41.599400000000003</v>
      </c>
      <c r="I77043">
        <v>-72.587900000000005</v>
      </c>
    </row>
    <row r="77044" spans="1:9" x14ac:dyDescent="0.3">
      <c r="A77044">
        <v>77043</v>
      </c>
      <c r="B77044">
        <v>236</v>
      </c>
      <c r="C77044">
        <v>861</v>
      </c>
      <c r="D77044" t="s">
        <v>6</v>
      </c>
      <c r="E77044" t="s">
        <v>16926</v>
      </c>
      <c r="F77044" t="s">
        <v>16926</v>
      </c>
      <c r="G77044" t="s">
        <v>79775</v>
      </c>
      <c r="H77044">
        <v>40.416499999999999</v>
      </c>
      <c r="I77044">
        <v>-84.976500000000001</v>
      </c>
    </row>
    <row r="77045" spans="1:9" x14ac:dyDescent="0.3">
      <c r="A77045">
        <v>77044</v>
      </c>
      <c r="B77045">
        <v>236</v>
      </c>
      <c r="C77045">
        <v>866</v>
      </c>
      <c r="D77045" t="s">
        <v>6</v>
      </c>
      <c r="E77045" t="s">
        <v>16926</v>
      </c>
      <c r="F77045" t="s">
        <v>16926</v>
      </c>
      <c r="G77045" t="s">
        <v>79754</v>
      </c>
      <c r="H77045">
        <v>43.658900000000003</v>
      </c>
      <c r="I77045">
        <v>-70.261499999999998</v>
      </c>
    </row>
    <row r="77046" spans="1:9" x14ac:dyDescent="0.3">
      <c r="A77046">
        <v>77045</v>
      </c>
      <c r="B77046">
        <v>236</v>
      </c>
      <c r="C77046">
        <v>869</v>
      </c>
      <c r="D77046" t="s">
        <v>6</v>
      </c>
      <c r="E77046" t="s">
        <v>16926</v>
      </c>
      <c r="F77046" t="s">
        <v>16926</v>
      </c>
      <c r="G77046" t="s">
        <v>85476</v>
      </c>
      <c r="H77046">
        <v>42.862699999999997</v>
      </c>
      <c r="I77046">
        <v>-84.995500000000007</v>
      </c>
    </row>
    <row r="77047" spans="1:9" x14ac:dyDescent="0.3">
      <c r="A77047">
        <v>77046</v>
      </c>
      <c r="B77047">
        <v>236</v>
      </c>
      <c r="C77047">
        <v>884</v>
      </c>
      <c r="D77047" t="s">
        <v>6</v>
      </c>
      <c r="E77047" t="s">
        <v>16926</v>
      </c>
      <c r="F77047" t="s">
        <v>16926</v>
      </c>
      <c r="G77047" t="s">
        <v>89967</v>
      </c>
      <c r="H77047">
        <v>45.402299999999997</v>
      </c>
      <c r="I77047">
        <v>-122.6147</v>
      </c>
    </row>
    <row r="77048" spans="1:9" x14ac:dyDescent="0.3">
      <c r="A77048">
        <v>77047</v>
      </c>
      <c r="B77048">
        <v>235</v>
      </c>
      <c r="C77048">
        <v>929</v>
      </c>
      <c r="D77048">
        <v>60</v>
      </c>
      <c r="E77048" t="s">
        <v>16926</v>
      </c>
      <c r="F77048" t="s">
        <v>16926</v>
      </c>
      <c r="G77048" t="s">
        <v>23276</v>
      </c>
      <c r="H77048">
        <v>50.533299999999997</v>
      </c>
      <c r="I77048">
        <v>-2.4500000000000002</v>
      </c>
    </row>
    <row r="77049" spans="1:9" x14ac:dyDescent="0.3">
      <c r="A77049">
        <v>77048</v>
      </c>
      <c r="B77049">
        <v>75</v>
      </c>
      <c r="C77049">
        <v>2485</v>
      </c>
      <c r="D77049">
        <v>150</v>
      </c>
      <c r="E77049" t="s">
        <v>48142</v>
      </c>
      <c r="F77049" t="s">
        <v>48142</v>
      </c>
      <c r="G77049" t="s">
        <v>43033</v>
      </c>
      <c r="H77049">
        <v>43.0199</v>
      </c>
      <c r="I77049">
        <v>3.0436999999999999</v>
      </c>
    </row>
    <row r="77050" spans="1:9" x14ac:dyDescent="0.3">
      <c r="A77050">
        <v>77049</v>
      </c>
      <c r="B77050">
        <v>106</v>
      </c>
      <c r="C77050">
        <v>937</v>
      </c>
      <c r="D77050">
        <v>17</v>
      </c>
      <c r="E77050" t="s">
        <v>42724</v>
      </c>
      <c r="F77050" t="s">
        <v>42724</v>
      </c>
      <c r="G77050" t="s">
        <v>26741</v>
      </c>
      <c r="H77050">
        <v>53.034399999999998</v>
      </c>
      <c r="I77050">
        <v>-7.2998000000000003</v>
      </c>
    </row>
    <row r="77051" spans="1:9" x14ac:dyDescent="0.3">
      <c r="A77051">
        <v>77050</v>
      </c>
      <c r="B77051">
        <v>75</v>
      </c>
      <c r="C77051">
        <v>1212</v>
      </c>
      <c r="D77051">
        <v>311</v>
      </c>
      <c r="E77051" t="s">
        <v>48141</v>
      </c>
      <c r="F77051" t="s">
        <v>48141</v>
      </c>
      <c r="G77051" t="s">
        <v>43033</v>
      </c>
      <c r="H77051">
        <v>48.216700000000003</v>
      </c>
      <c r="I77051">
        <v>-4.0667</v>
      </c>
    </row>
    <row r="77052" spans="1:9" x14ac:dyDescent="0.3">
      <c r="A77052">
        <v>77051</v>
      </c>
      <c r="B77052">
        <v>75</v>
      </c>
      <c r="C77052">
        <v>1772</v>
      </c>
      <c r="D77052">
        <v>806</v>
      </c>
      <c r="E77052" t="s">
        <v>48140</v>
      </c>
      <c r="F77052" t="s">
        <v>48140</v>
      </c>
      <c r="G77052" t="s">
        <v>43033</v>
      </c>
      <c r="H77052">
        <v>50.151200000000003</v>
      </c>
      <c r="I77052">
        <v>1.7484999999999999</v>
      </c>
    </row>
    <row r="77053" spans="1:9" x14ac:dyDescent="0.3">
      <c r="A77053">
        <v>77052</v>
      </c>
      <c r="B77053">
        <v>235</v>
      </c>
      <c r="C77053">
        <v>930</v>
      </c>
      <c r="D77053">
        <v>100</v>
      </c>
      <c r="E77053" t="s">
        <v>24675</v>
      </c>
      <c r="F77053" t="s">
        <v>24675</v>
      </c>
      <c r="G77053" t="s">
        <v>23276</v>
      </c>
      <c r="H77053">
        <v>57.05</v>
      </c>
      <c r="I77053">
        <v>-2.1</v>
      </c>
    </row>
    <row r="77054" spans="1:9" x14ac:dyDescent="0.3">
      <c r="A77054">
        <v>77053</v>
      </c>
      <c r="B77054">
        <v>75</v>
      </c>
      <c r="C77054">
        <v>1212</v>
      </c>
      <c r="D77054">
        <v>486</v>
      </c>
      <c r="E77054" t="s">
        <v>48139</v>
      </c>
      <c r="F77054" t="s">
        <v>48139</v>
      </c>
      <c r="G77054" t="s">
        <v>43033</v>
      </c>
      <c r="H77054">
        <v>47.707000000000001</v>
      </c>
      <c r="I77054">
        <v>-3.3548</v>
      </c>
    </row>
    <row r="77055" spans="1:9" x14ac:dyDescent="0.3">
      <c r="A77055">
        <v>77054</v>
      </c>
      <c r="B77055">
        <v>88</v>
      </c>
      <c r="C77055" t="s">
        <v>6</v>
      </c>
      <c r="D77055" t="s">
        <v>6</v>
      </c>
      <c r="E77055" t="s">
        <v>48139</v>
      </c>
      <c r="F77055" t="s">
        <v>48139</v>
      </c>
      <c r="G77055" t="s">
        <v>77303</v>
      </c>
      <c r="H77055">
        <v>16.416699999999999</v>
      </c>
      <c r="I77055">
        <v>-61.5167</v>
      </c>
    </row>
    <row r="77056" spans="1:9" x14ac:dyDescent="0.3">
      <c r="A77056">
        <v>77055</v>
      </c>
      <c r="B77056">
        <v>106</v>
      </c>
      <c r="C77056">
        <v>937</v>
      </c>
      <c r="D77056" t="s">
        <v>6</v>
      </c>
      <c r="E77056" t="s">
        <v>42723</v>
      </c>
      <c r="F77056" t="s">
        <v>42723</v>
      </c>
      <c r="G77056" t="s">
        <v>26741</v>
      </c>
      <c r="H77056">
        <v>53.423099999999998</v>
      </c>
      <c r="I77056">
        <v>-6.1375000000000002</v>
      </c>
    </row>
    <row r="77057" spans="1:9" x14ac:dyDescent="0.3">
      <c r="A77057">
        <v>77056</v>
      </c>
      <c r="B77057">
        <v>111</v>
      </c>
      <c r="C77057">
        <v>357</v>
      </c>
      <c r="D77057" t="s">
        <v>6</v>
      </c>
      <c r="E77057" t="s">
        <v>76206</v>
      </c>
      <c r="F77057" t="s">
        <v>76206</v>
      </c>
      <c r="G77057" t="s">
        <v>76194</v>
      </c>
      <c r="H77057">
        <v>17.966699999999999</v>
      </c>
      <c r="I77057">
        <v>-76.866699999999994</v>
      </c>
    </row>
    <row r="77058" spans="1:9" x14ac:dyDescent="0.3">
      <c r="A77058">
        <v>77057</v>
      </c>
      <c r="B77058">
        <v>40</v>
      </c>
      <c r="C77058">
        <v>105</v>
      </c>
      <c r="D77058" t="s">
        <v>6</v>
      </c>
      <c r="E77058" t="s">
        <v>94415</v>
      </c>
      <c r="F77058" t="s">
        <v>94415</v>
      </c>
      <c r="G77058" t="s">
        <v>92099</v>
      </c>
      <c r="H77058">
        <v>46.695500000000003</v>
      </c>
      <c r="I77058">
        <v>-71.886300000000006</v>
      </c>
    </row>
    <row r="77059" spans="1:9" x14ac:dyDescent="0.3">
      <c r="A77059">
        <v>77058</v>
      </c>
      <c r="B77059">
        <v>174</v>
      </c>
      <c r="C77059">
        <v>555</v>
      </c>
      <c r="D77059" t="s">
        <v>6</v>
      </c>
      <c r="E77059" t="s">
        <v>18891</v>
      </c>
      <c r="F77059" t="s">
        <v>18891</v>
      </c>
      <c r="G77059" t="s">
        <v>18752</v>
      </c>
      <c r="H77059">
        <v>38.783299999999997</v>
      </c>
      <c r="I77059">
        <v>-9.1999999999999993</v>
      </c>
    </row>
    <row r="77060" spans="1:9" x14ac:dyDescent="0.3">
      <c r="A77060">
        <v>77059</v>
      </c>
      <c r="B77060">
        <v>174</v>
      </c>
      <c r="C77060">
        <v>558</v>
      </c>
      <c r="D77060" t="s">
        <v>6</v>
      </c>
      <c r="E77060" t="s">
        <v>18891</v>
      </c>
      <c r="F77060" t="s">
        <v>18891</v>
      </c>
      <c r="G77060" t="s">
        <v>18752</v>
      </c>
      <c r="H77060">
        <v>41.133600000000001</v>
      </c>
      <c r="I77060">
        <v>-8.6173999999999999</v>
      </c>
    </row>
    <row r="77061" spans="1:9" x14ac:dyDescent="0.3">
      <c r="A77061">
        <v>77060</v>
      </c>
      <c r="B77061">
        <v>75</v>
      </c>
      <c r="C77061">
        <v>217</v>
      </c>
      <c r="D77061">
        <v>810</v>
      </c>
      <c r="E77061" t="s">
        <v>18891</v>
      </c>
      <c r="F77061" t="s">
        <v>18891</v>
      </c>
      <c r="G77061" t="s">
        <v>43033</v>
      </c>
      <c r="H77061">
        <v>42.268599999999999</v>
      </c>
      <c r="I77061">
        <v>8.7004999999999999</v>
      </c>
    </row>
    <row r="77062" spans="1:9" x14ac:dyDescent="0.3">
      <c r="A77062">
        <v>77061</v>
      </c>
      <c r="B77062">
        <v>208</v>
      </c>
      <c r="C77062">
        <v>703</v>
      </c>
      <c r="D77062">
        <v>576</v>
      </c>
      <c r="E77062" t="s">
        <v>18891</v>
      </c>
      <c r="F77062" t="s">
        <v>18891</v>
      </c>
      <c r="G77062" t="s">
        <v>20233</v>
      </c>
      <c r="H77062">
        <v>42.066699999999997</v>
      </c>
      <c r="I77062">
        <v>-8.5333000000000006</v>
      </c>
    </row>
    <row r="77063" spans="1:9" x14ac:dyDescent="0.3">
      <c r="A77063">
        <v>77062</v>
      </c>
      <c r="B77063">
        <v>109</v>
      </c>
      <c r="C77063">
        <v>351</v>
      </c>
      <c r="D77063">
        <v>699</v>
      </c>
      <c r="E77063" t="s">
        <v>18891</v>
      </c>
      <c r="F77063" t="s">
        <v>18891</v>
      </c>
      <c r="G77063" t="s">
        <v>21564</v>
      </c>
      <c r="H77063">
        <v>43.066699999999997</v>
      </c>
      <c r="I77063">
        <v>9.8332999999999995</v>
      </c>
    </row>
    <row r="77064" spans="1:9" x14ac:dyDescent="0.3">
      <c r="A77064">
        <v>77063</v>
      </c>
      <c r="B77064">
        <v>30</v>
      </c>
      <c r="C77064">
        <v>74</v>
      </c>
      <c r="D77064" t="s">
        <v>6</v>
      </c>
      <c r="E77064" t="s">
        <v>18891</v>
      </c>
      <c r="F77064" t="s">
        <v>18891</v>
      </c>
      <c r="G77064" t="s">
        <v>74003</v>
      </c>
      <c r="H77064">
        <v>-19.350000000000001</v>
      </c>
      <c r="I77064">
        <v>-52.4</v>
      </c>
    </row>
    <row r="77065" spans="1:9" x14ac:dyDescent="0.3">
      <c r="A77065">
        <v>77064</v>
      </c>
      <c r="B77065">
        <v>30</v>
      </c>
      <c r="C77065">
        <v>83</v>
      </c>
      <c r="D77065" t="s">
        <v>6</v>
      </c>
      <c r="E77065" t="s">
        <v>74530</v>
      </c>
      <c r="F77065" t="s">
        <v>74530</v>
      </c>
      <c r="G77065" t="s">
        <v>73918</v>
      </c>
      <c r="H77065">
        <v>-30.033300000000001</v>
      </c>
      <c r="I77065">
        <v>-51.2</v>
      </c>
    </row>
    <row r="77066" spans="1:9" x14ac:dyDescent="0.3">
      <c r="A77066">
        <v>77065</v>
      </c>
      <c r="B77066">
        <v>174</v>
      </c>
      <c r="C77066">
        <v>559</v>
      </c>
      <c r="D77066" t="s">
        <v>6</v>
      </c>
      <c r="E77066" t="s">
        <v>18890</v>
      </c>
      <c r="F77066" t="s">
        <v>18890</v>
      </c>
      <c r="G77066" t="s">
        <v>18752</v>
      </c>
      <c r="H77066">
        <v>38.920900000000003</v>
      </c>
      <c r="I77066">
        <v>-8.8838000000000008</v>
      </c>
    </row>
    <row r="77067" spans="1:9" x14ac:dyDescent="0.3">
      <c r="A77067">
        <v>77066</v>
      </c>
      <c r="B77067">
        <v>30</v>
      </c>
      <c r="C77067">
        <v>78</v>
      </c>
      <c r="D77067" t="s">
        <v>6</v>
      </c>
      <c r="E77067" t="s">
        <v>74529</v>
      </c>
      <c r="F77067" t="s">
        <v>74529</v>
      </c>
      <c r="G77067" t="s">
        <v>73918</v>
      </c>
      <c r="H77067">
        <v>-25.548100000000002</v>
      </c>
      <c r="I77067">
        <v>-49.893099999999997</v>
      </c>
    </row>
    <row r="77068" spans="1:9" x14ac:dyDescent="0.3">
      <c r="A77068">
        <v>77067</v>
      </c>
      <c r="B77068">
        <v>6</v>
      </c>
      <c r="C77068">
        <v>2015</v>
      </c>
      <c r="D77068" t="s">
        <v>6</v>
      </c>
      <c r="E77068" t="s">
        <v>72547</v>
      </c>
      <c r="F77068" t="s">
        <v>72547</v>
      </c>
      <c r="G77068" t="s">
        <v>313</v>
      </c>
      <c r="H77068">
        <v>-10.731400000000001</v>
      </c>
      <c r="I77068">
        <v>13.7599</v>
      </c>
    </row>
    <row r="77069" spans="1:9" x14ac:dyDescent="0.3">
      <c r="A77069">
        <v>77068</v>
      </c>
      <c r="B77069">
        <v>109</v>
      </c>
      <c r="C77069">
        <v>351</v>
      </c>
      <c r="D77069">
        <v>699</v>
      </c>
      <c r="E77069" t="s">
        <v>68073</v>
      </c>
      <c r="F77069" t="s">
        <v>68073</v>
      </c>
      <c r="G77069" t="s">
        <v>21564</v>
      </c>
      <c r="H77069">
        <v>42.767499999999998</v>
      </c>
      <c r="I77069">
        <v>10.3972</v>
      </c>
    </row>
    <row r="77070" spans="1:9" x14ac:dyDescent="0.3">
      <c r="A77070">
        <v>77069</v>
      </c>
      <c r="B77070">
        <v>109</v>
      </c>
      <c r="C77070">
        <v>342</v>
      </c>
      <c r="D77070">
        <v>696</v>
      </c>
      <c r="E77070" t="s">
        <v>68072</v>
      </c>
      <c r="F77070" t="s">
        <v>68072</v>
      </c>
      <c r="G77070" t="s">
        <v>21564</v>
      </c>
      <c r="H77070">
        <v>41.283299999999997</v>
      </c>
      <c r="I77070">
        <v>13.2</v>
      </c>
    </row>
    <row r="77071" spans="1:9" x14ac:dyDescent="0.3">
      <c r="A77071">
        <v>77070</v>
      </c>
      <c r="B77071">
        <v>30</v>
      </c>
      <c r="C77071">
        <v>85</v>
      </c>
      <c r="D77071" t="s">
        <v>6</v>
      </c>
      <c r="E77071" t="s">
        <v>74528</v>
      </c>
      <c r="F77071" t="s">
        <v>74528</v>
      </c>
      <c r="G77071" t="s">
        <v>73918</v>
      </c>
      <c r="H77071">
        <v>-27.1586</v>
      </c>
      <c r="I77071">
        <v>-48.5381</v>
      </c>
    </row>
    <row r="77072" spans="1:9" x14ac:dyDescent="0.3">
      <c r="A77072">
        <v>77071</v>
      </c>
      <c r="B77072">
        <v>30</v>
      </c>
      <c r="C77072">
        <v>65</v>
      </c>
      <c r="D77072" t="s">
        <v>6</v>
      </c>
      <c r="E77072" t="s">
        <v>73003</v>
      </c>
      <c r="F77072" t="s">
        <v>73003</v>
      </c>
      <c r="G77072" t="s">
        <v>72827</v>
      </c>
      <c r="H77072">
        <v>-9.0533000000000001</v>
      </c>
      <c r="I77072">
        <v>-35.397599999999997</v>
      </c>
    </row>
    <row r="77073" spans="1:9" x14ac:dyDescent="0.3">
      <c r="A77073">
        <v>77072</v>
      </c>
      <c r="B77073">
        <v>109</v>
      </c>
      <c r="C77073">
        <v>344</v>
      </c>
      <c r="D77073">
        <v>728</v>
      </c>
      <c r="E77073" t="s">
        <v>68069</v>
      </c>
      <c r="F77073" t="s">
        <v>68069</v>
      </c>
      <c r="G77073" t="s">
        <v>21564</v>
      </c>
      <c r="H77073">
        <v>45.9</v>
      </c>
      <c r="I77073">
        <v>8.9167000000000005</v>
      </c>
    </row>
    <row r="77074" spans="1:9" x14ac:dyDescent="0.3">
      <c r="A77074">
        <v>77073</v>
      </c>
      <c r="B77074">
        <v>109</v>
      </c>
      <c r="C77074">
        <v>337</v>
      </c>
      <c r="D77074">
        <v>697</v>
      </c>
      <c r="E77074" t="s">
        <v>69831</v>
      </c>
      <c r="F77074" t="s">
        <v>69831</v>
      </c>
      <c r="G77074" t="s">
        <v>21564</v>
      </c>
      <c r="H77074">
        <v>40.25</v>
      </c>
      <c r="I77074">
        <v>17.899999999999999</v>
      </c>
    </row>
    <row r="77075" spans="1:9" x14ac:dyDescent="0.3">
      <c r="A77075">
        <v>77074</v>
      </c>
      <c r="B77075">
        <v>208</v>
      </c>
      <c r="C77075">
        <v>1088</v>
      </c>
      <c r="D77075">
        <v>158</v>
      </c>
      <c r="E77075" t="s">
        <v>20587</v>
      </c>
      <c r="F77075" t="s">
        <v>20587</v>
      </c>
      <c r="G77075" t="s">
        <v>20233</v>
      </c>
      <c r="H77075">
        <v>39.544699999999999</v>
      </c>
      <c r="I77075">
        <v>3.3380000000000001</v>
      </c>
    </row>
    <row r="77076" spans="1:9" x14ac:dyDescent="0.3">
      <c r="A77076">
        <v>77075</v>
      </c>
      <c r="B77076">
        <v>174</v>
      </c>
      <c r="C77076">
        <v>556</v>
      </c>
      <c r="D77076" t="s">
        <v>6</v>
      </c>
      <c r="E77076" t="s">
        <v>18889</v>
      </c>
      <c r="F77076" t="s">
        <v>18889</v>
      </c>
      <c r="G77076" t="s">
        <v>18827</v>
      </c>
      <c r="H77076">
        <v>32.7667</v>
      </c>
      <c r="I77076">
        <v>-16.833300000000001</v>
      </c>
    </row>
    <row r="77077" spans="1:9" x14ac:dyDescent="0.3">
      <c r="A77077">
        <v>77076</v>
      </c>
      <c r="B77077">
        <v>30</v>
      </c>
      <c r="C77077">
        <v>87</v>
      </c>
      <c r="D77077" t="s">
        <v>6</v>
      </c>
      <c r="E77077" t="s">
        <v>73002</v>
      </c>
      <c r="F77077" t="s">
        <v>73002</v>
      </c>
      <c r="G77077" t="s">
        <v>72827</v>
      </c>
      <c r="H77077">
        <v>-9.9192999999999998</v>
      </c>
      <c r="I77077">
        <v>-37.273499999999999</v>
      </c>
    </row>
    <row r="77078" spans="1:9" x14ac:dyDescent="0.3">
      <c r="A77078">
        <v>77077</v>
      </c>
      <c r="B77078">
        <v>109</v>
      </c>
      <c r="C77078">
        <v>349</v>
      </c>
      <c r="D77078">
        <v>146</v>
      </c>
      <c r="E77078" t="s">
        <v>68067</v>
      </c>
      <c r="F77078" t="s">
        <v>68067</v>
      </c>
      <c r="G77078" t="s">
        <v>21564</v>
      </c>
      <c r="H77078">
        <v>42.911799999999999</v>
      </c>
      <c r="I77078">
        <v>13.8908</v>
      </c>
    </row>
    <row r="77079" spans="1:9" x14ac:dyDescent="0.3">
      <c r="A77079">
        <v>77078</v>
      </c>
      <c r="B77079">
        <v>174</v>
      </c>
      <c r="C77079">
        <v>2047</v>
      </c>
      <c r="D77079" t="s">
        <v>6</v>
      </c>
      <c r="E77079" t="s">
        <v>18888</v>
      </c>
      <c r="F77079" t="s">
        <v>18888</v>
      </c>
      <c r="G77079" t="s">
        <v>18752</v>
      </c>
      <c r="H77079">
        <v>39.601900000000001</v>
      </c>
      <c r="I77079">
        <v>-8.8184000000000005</v>
      </c>
    </row>
    <row r="77080" spans="1:9" x14ac:dyDescent="0.3">
      <c r="A77080">
        <v>77079</v>
      </c>
      <c r="B77080">
        <v>30</v>
      </c>
      <c r="C77080">
        <v>65</v>
      </c>
      <c r="D77080" t="s">
        <v>6</v>
      </c>
      <c r="E77080" t="s">
        <v>73000</v>
      </c>
      <c r="F77080" t="s">
        <v>73000</v>
      </c>
      <c r="G77080" t="s">
        <v>72827</v>
      </c>
      <c r="H77080">
        <v>-9.1357420000000005</v>
      </c>
      <c r="I77080">
        <v>-35.404938000000001</v>
      </c>
    </row>
    <row r="77081" spans="1:9" x14ac:dyDescent="0.3">
      <c r="A77081">
        <v>77080</v>
      </c>
      <c r="B77081">
        <v>30</v>
      </c>
      <c r="C77081">
        <v>82</v>
      </c>
      <c r="D77081" t="s">
        <v>6</v>
      </c>
      <c r="E77081" t="s">
        <v>73341</v>
      </c>
      <c r="F77081" t="s">
        <v>73341</v>
      </c>
      <c r="G77081" t="s">
        <v>72815</v>
      </c>
      <c r="H77081">
        <v>-5.0667999999999997</v>
      </c>
      <c r="I77081">
        <v>-36.7834</v>
      </c>
    </row>
    <row r="77082" spans="1:9" x14ac:dyDescent="0.3">
      <c r="A77082">
        <v>77081</v>
      </c>
      <c r="B77082">
        <v>30</v>
      </c>
      <c r="C77082">
        <v>73</v>
      </c>
      <c r="D77082" t="s">
        <v>6</v>
      </c>
      <c r="E77082" t="s">
        <v>74527</v>
      </c>
      <c r="F77082" t="s">
        <v>74527</v>
      </c>
      <c r="G77082" t="s">
        <v>73280</v>
      </c>
      <c r="H77082">
        <v>-11.535</v>
      </c>
      <c r="I77082">
        <v>-57.414000000000001</v>
      </c>
    </row>
    <row r="77083" spans="1:9" x14ac:dyDescent="0.3">
      <c r="A77083">
        <v>77082</v>
      </c>
      <c r="B77083">
        <v>37</v>
      </c>
      <c r="C77083">
        <v>2253</v>
      </c>
      <c r="D77083" t="s">
        <v>6</v>
      </c>
      <c r="E77083" t="s">
        <v>72741</v>
      </c>
      <c r="F77083" t="s">
        <v>72741</v>
      </c>
      <c r="G77083" t="s">
        <v>72724</v>
      </c>
      <c r="H77083">
        <v>15.033300000000001</v>
      </c>
      <c r="I77083">
        <v>-24.333300000000001</v>
      </c>
    </row>
    <row r="77084" spans="1:9" x14ac:dyDescent="0.3">
      <c r="A77084">
        <v>77083</v>
      </c>
      <c r="B77084">
        <v>109</v>
      </c>
      <c r="C77084">
        <v>348</v>
      </c>
      <c r="D77084">
        <v>609</v>
      </c>
      <c r="E77084" t="s">
        <v>21836</v>
      </c>
      <c r="F77084" t="s">
        <v>21836</v>
      </c>
      <c r="G77084" t="s">
        <v>21564</v>
      </c>
      <c r="H77084">
        <v>37.289400000000001</v>
      </c>
      <c r="I77084">
        <v>13.524900000000001</v>
      </c>
    </row>
    <row r="77085" spans="1:9" x14ac:dyDescent="0.3">
      <c r="A77085">
        <v>77084</v>
      </c>
      <c r="B77085">
        <v>109</v>
      </c>
      <c r="C77085">
        <v>351</v>
      </c>
      <c r="D77085">
        <v>692</v>
      </c>
      <c r="E77085" t="s">
        <v>68076</v>
      </c>
      <c r="F77085" t="s">
        <v>68076</v>
      </c>
      <c r="G77085" t="s">
        <v>21564</v>
      </c>
      <c r="H77085">
        <v>42.401699999999998</v>
      </c>
      <c r="I77085">
        <v>11.2052</v>
      </c>
    </row>
    <row r="77086" spans="1:9" x14ac:dyDescent="0.3">
      <c r="A77086">
        <v>77085</v>
      </c>
      <c r="B77086">
        <v>30</v>
      </c>
      <c r="C77086">
        <v>86</v>
      </c>
      <c r="D77086" t="s">
        <v>6</v>
      </c>
      <c r="E77086" t="s">
        <v>74526</v>
      </c>
      <c r="F77086" t="s">
        <v>74526</v>
      </c>
      <c r="G77086" t="s">
        <v>73918</v>
      </c>
      <c r="H77086">
        <v>-23.2163</v>
      </c>
      <c r="I77086">
        <v>-47.5229</v>
      </c>
    </row>
    <row r="77087" spans="1:9" x14ac:dyDescent="0.3">
      <c r="A77087">
        <v>77086</v>
      </c>
      <c r="B77087">
        <v>30</v>
      </c>
      <c r="C77087">
        <v>86</v>
      </c>
      <c r="D77087" t="s">
        <v>6</v>
      </c>
      <c r="E77087" t="s">
        <v>74525</v>
      </c>
      <c r="F77087" t="s">
        <v>74525</v>
      </c>
      <c r="G77087" t="s">
        <v>73918</v>
      </c>
      <c r="H77087">
        <v>-21.858599999999999</v>
      </c>
      <c r="I77087">
        <v>-47.482599999999998</v>
      </c>
    </row>
    <row r="77088" spans="1:9" x14ac:dyDescent="0.3">
      <c r="A77088">
        <v>77087</v>
      </c>
      <c r="B77088">
        <v>30</v>
      </c>
      <c r="C77088">
        <v>72</v>
      </c>
      <c r="D77088" t="s">
        <v>6</v>
      </c>
      <c r="E77088" t="s">
        <v>72999</v>
      </c>
      <c r="F77088" t="s">
        <v>72999</v>
      </c>
      <c r="G77088" t="s">
        <v>72809</v>
      </c>
      <c r="H77088">
        <v>-6.3398000000000003</v>
      </c>
      <c r="I77088">
        <v>-47.3979</v>
      </c>
    </row>
    <row r="77089" spans="1:9" x14ac:dyDescent="0.3">
      <c r="A77089">
        <v>77088</v>
      </c>
      <c r="B77089">
        <v>109</v>
      </c>
      <c r="C77089">
        <v>340</v>
      </c>
      <c r="D77089">
        <v>687</v>
      </c>
      <c r="E77089" t="s">
        <v>68064</v>
      </c>
      <c r="F77089" t="s">
        <v>68064</v>
      </c>
      <c r="G77089" t="s">
        <v>21564</v>
      </c>
      <c r="H77089">
        <v>44.666400000000003</v>
      </c>
      <c r="I77089">
        <v>12.25</v>
      </c>
    </row>
    <row r="77090" spans="1:9" x14ac:dyDescent="0.3">
      <c r="A77090">
        <v>77089</v>
      </c>
      <c r="B77090">
        <v>174</v>
      </c>
      <c r="C77090">
        <v>556</v>
      </c>
      <c r="D77090" t="s">
        <v>6</v>
      </c>
      <c r="E77090" t="s">
        <v>18887</v>
      </c>
      <c r="F77090" t="s">
        <v>18887</v>
      </c>
      <c r="G77090" t="s">
        <v>18827</v>
      </c>
      <c r="H77090">
        <v>32.85</v>
      </c>
      <c r="I77090">
        <v>-17.166699999999999</v>
      </c>
    </row>
    <row r="77091" spans="1:9" x14ac:dyDescent="0.3">
      <c r="A77091">
        <v>77090</v>
      </c>
      <c r="B77091">
        <v>30</v>
      </c>
      <c r="C77091">
        <v>88</v>
      </c>
      <c r="D77091" t="s">
        <v>6</v>
      </c>
      <c r="E77091" t="s">
        <v>74524</v>
      </c>
      <c r="F77091" t="s">
        <v>74524</v>
      </c>
      <c r="G77091" t="s">
        <v>72809</v>
      </c>
      <c r="H77091">
        <v>-10.5283</v>
      </c>
      <c r="I77091">
        <v>-48.474400000000003</v>
      </c>
    </row>
    <row r="77092" spans="1:9" x14ac:dyDescent="0.3">
      <c r="A77092">
        <v>77091</v>
      </c>
      <c r="B77092">
        <v>37</v>
      </c>
      <c r="C77092">
        <v>2619</v>
      </c>
      <c r="D77092" t="s">
        <v>6</v>
      </c>
      <c r="E77092" t="s">
        <v>72740</v>
      </c>
      <c r="F77092" t="s">
        <v>72740</v>
      </c>
      <c r="G77092" t="s">
        <v>72724</v>
      </c>
      <c r="H77092">
        <v>17.033300000000001</v>
      </c>
      <c r="I77092">
        <v>-25.066700000000001</v>
      </c>
    </row>
    <row r="77093" spans="1:9" x14ac:dyDescent="0.3">
      <c r="A77093">
        <v>77092</v>
      </c>
      <c r="B77093">
        <v>109</v>
      </c>
      <c r="C77093">
        <v>349</v>
      </c>
      <c r="D77093">
        <v>702</v>
      </c>
      <c r="E77093" t="s">
        <v>68061</v>
      </c>
      <c r="F77093" t="s">
        <v>68061</v>
      </c>
      <c r="G77093" t="s">
        <v>21564</v>
      </c>
      <c r="H77093">
        <v>43.357500000000002</v>
      </c>
      <c r="I77093">
        <v>13.6975</v>
      </c>
    </row>
    <row r="77094" spans="1:9" x14ac:dyDescent="0.3">
      <c r="A77094">
        <v>77093</v>
      </c>
      <c r="B77094">
        <v>85</v>
      </c>
      <c r="C77094">
        <v>1059</v>
      </c>
      <c r="D77094" t="s">
        <v>6</v>
      </c>
      <c r="E77094" t="s">
        <v>857</v>
      </c>
      <c r="F77094" t="s">
        <v>857</v>
      </c>
      <c r="G77094" t="s">
        <v>686</v>
      </c>
      <c r="H77094">
        <v>37.883299999999998</v>
      </c>
      <c r="I77094">
        <v>24.0167</v>
      </c>
    </row>
    <row r="77095" spans="1:9" x14ac:dyDescent="0.3">
      <c r="A77095">
        <v>77094</v>
      </c>
      <c r="B77095">
        <v>30</v>
      </c>
      <c r="C77095">
        <v>81</v>
      </c>
      <c r="D77095" t="s">
        <v>6</v>
      </c>
      <c r="E77095" t="s">
        <v>74523</v>
      </c>
      <c r="F77095" t="s">
        <v>74523</v>
      </c>
      <c r="G77095" t="s">
        <v>73918</v>
      </c>
      <c r="H77095">
        <v>-22.450700000000001</v>
      </c>
      <c r="I77095">
        <v>-44.329099999999997</v>
      </c>
    </row>
    <row r="77096" spans="1:9" x14ac:dyDescent="0.3">
      <c r="A77096">
        <v>77095</v>
      </c>
      <c r="B77096">
        <v>30</v>
      </c>
      <c r="C77096">
        <v>65</v>
      </c>
      <c r="D77096" t="s">
        <v>6</v>
      </c>
      <c r="E77096" t="s">
        <v>74522</v>
      </c>
      <c r="F77096" t="s">
        <v>74522</v>
      </c>
      <c r="G77096" t="s">
        <v>72827</v>
      </c>
      <c r="H77096">
        <v>-10.1889</v>
      </c>
      <c r="I77096">
        <v>-36.837299999999999</v>
      </c>
    </row>
    <row r="77097" spans="1:9" x14ac:dyDescent="0.3">
      <c r="A77097">
        <v>77096</v>
      </c>
      <c r="B77097">
        <v>109</v>
      </c>
      <c r="C77097">
        <v>349</v>
      </c>
      <c r="D77097">
        <v>702</v>
      </c>
      <c r="E77097" t="s">
        <v>68060</v>
      </c>
      <c r="F77097" t="s">
        <v>68060</v>
      </c>
      <c r="G77097" t="s">
        <v>21564</v>
      </c>
      <c r="H77097">
        <v>43.433</v>
      </c>
      <c r="I77097">
        <v>13.6616</v>
      </c>
    </row>
    <row r="77098" spans="1:9" x14ac:dyDescent="0.3">
      <c r="A77098">
        <v>77097</v>
      </c>
      <c r="B77098">
        <v>30</v>
      </c>
      <c r="C77098">
        <v>78</v>
      </c>
      <c r="D77098" t="s">
        <v>6</v>
      </c>
      <c r="E77098" t="s">
        <v>74521</v>
      </c>
      <c r="F77098" t="s">
        <v>74521</v>
      </c>
      <c r="G77098" t="s">
        <v>73918</v>
      </c>
      <c r="H77098">
        <v>-22.7667</v>
      </c>
      <c r="I77098">
        <v>-53.25</v>
      </c>
    </row>
    <row r="77099" spans="1:9" x14ac:dyDescent="0.3">
      <c r="A77099">
        <v>77098</v>
      </c>
      <c r="B77099">
        <v>215</v>
      </c>
      <c r="C77099">
        <v>739</v>
      </c>
      <c r="D77099" t="s">
        <v>6</v>
      </c>
      <c r="E77099" t="s">
        <v>27732</v>
      </c>
      <c r="F77099" t="s">
        <v>27732</v>
      </c>
      <c r="G77099" t="s">
        <v>27254</v>
      </c>
      <c r="H77099">
        <v>46.730218999999998</v>
      </c>
      <c r="I77099">
        <v>7.5096869999999996</v>
      </c>
    </row>
    <row r="77100" spans="1:9" x14ac:dyDescent="0.3">
      <c r="A77100">
        <v>77099</v>
      </c>
      <c r="B77100">
        <v>174</v>
      </c>
      <c r="C77100">
        <v>555</v>
      </c>
      <c r="D77100" t="s">
        <v>6</v>
      </c>
      <c r="E77100" t="s">
        <v>18886</v>
      </c>
      <c r="F77100" t="s">
        <v>18886</v>
      </c>
      <c r="G77100" t="s">
        <v>18752</v>
      </c>
      <c r="H77100">
        <v>38.717500000000001</v>
      </c>
      <c r="I77100">
        <v>-9.2982999999999993</v>
      </c>
    </row>
    <row r="77101" spans="1:9" x14ac:dyDescent="0.3">
      <c r="A77101">
        <v>77100</v>
      </c>
      <c r="B77101">
        <v>109</v>
      </c>
      <c r="C77101">
        <v>349</v>
      </c>
      <c r="D77101">
        <v>631</v>
      </c>
      <c r="E77101" t="s">
        <v>68059</v>
      </c>
      <c r="F77101" t="s">
        <v>68059</v>
      </c>
      <c r="G77101" t="s">
        <v>21564</v>
      </c>
      <c r="H77101">
        <v>43.177799999999998</v>
      </c>
      <c r="I77101">
        <v>13.7941</v>
      </c>
    </row>
    <row r="77102" spans="1:9" x14ac:dyDescent="0.3">
      <c r="A77102">
        <v>77101</v>
      </c>
      <c r="B77102">
        <v>109</v>
      </c>
      <c r="C77102">
        <v>349</v>
      </c>
      <c r="D77102">
        <v>631</v>
      </c>
      <c r="E77102" t="s">
        <v>68058</v>
      </c>
      <c r="F77102" t="s">
        <v>68058</v>
      </c>
      <c r="G77102" t="s">
        <v>21564</v>
      </c>
      <c r="H77102">
        <v>43.253</v>
      </c>
      <c r="I77102">
        <v>13.7597</v>
      </c>
    </row>
    <row r="77103" spans="1:9" x14ac:dyDescent="0.3">
      <c r="A77103">
        <v>77102</v>
      </c>
      <c r="B77103">
        <v>109</v>
      </c>
      <c r="C77103">
        <v>351</v>
      </c>
      <c r="D77103">
        <v>692</v>
      </c>
      <c r="E77103" t="s">
        <v>68057</v>
      </c>
      <c r="F77103" t="s">
        <v>68057</v>
      </c>
      <c r="G77103" t="s">
        <v>21564</v>
      </c>
      <c r="H77103">
        <v>42.433300000000003</v>
      </c>
      <c r="I77103">
        <v>11.1167</v>
      </c>
    </row>
    <row r="77104" spans="1:9" x14ac:dyDescent="0.3">
      <c r="A77104">
        <v>77103</v>
      </c>
      <c r="B77104">
        <v>30</v>
      </c>
      <c r="C77104">
        <v>74</v>
      </c>
      <c r="D77104" t="s">
        <v>6</v>
      </c>
      <c r="E77104" t="s">
        <v>74520</v>
      </c>
      <c r="F77104" t="s">
        <v>74520</v>
      </c>
      <c r="G77104" t="s">
        <v>74003</v>
      </c>
      <c r="H77104">
        <v>-17.366700000000002</v>
      </c>
      <c r="I77104">
        <v>-56.8</v>
      </c>
    </row>
    <row r="77105" spans="1:9" x14ac:dyDescent="0.3">
      <c r="A77105">
        <v>77104</v>
      </c>
      <c r="B77105">
        <v>30</v>
      </c>
      <c r="C77105">
        <v>68</v>
      </c>
      <c r="D77105" t="s">
        <v>6</v>
      </c>
      <c r="E77105" t="s">
        <v>74519</v>
      </c>
      <c r="F77105" t="s">
        <v>74519</v>
      </c>
      <c r="G77105" t="s">
        <v>72889</v>
      </c>
      <c r="H77105">
        <v>-16.671800000000001</v>
      </c>
      <c r="I77105">
        <v>-39.264200000000002</v>
      </c>
    </row>
    <row r="77106" spans="1:9" x14ac:dyDescent="0.3">
      <c r="A77106">
        <v>77105</v>
      </c>
      <c r="B77106">
        <v>109</v>
      </c>
      <c r="C77106">
        <v>353</v>
      </c>
      <c r="D77106">
        <v>719</v>
      </c>
      <c r="E77106" t="s">
        <v>68056</v>
      </c>
      <c r="F77106" t="s">
        <v>68056</v>
      </c>
      <c r="G77106" t="s">
        <v>21564</v>
      </c>
      <c r="H77106">
        <v>44.999200000000002</v>
      </c>
      <c r="I77106">
        <v>12.423299999999999</v>
      </c>
    </row>
    <row r="77107" spans="1:9" x14ac:dyDescent="0.3">
      <c r="A77107">
        <v>77106</v>
      </c>
      <c r="B77107">
        <v>109</v>
      </c>
      <c r="C77107">
        <v>347</v>
      </c>
      <c r="D77107">
        <v>721</v>
      </c>
      <c r="E77107" t="s">
        <v>68055</v>
      </c>
      <c r="F77107" t="s">
        <v>68055</v>
      </c>
      <c r="G77107" t="s">
        <v>21564</v>
      </c>
      <c r="H77107">
        <v>40.833799999999997</v>
      </c>
      <c r="I77107">
        <v>8.4053000000000004</v>
      </c>
    </row>
    <row r="77108" spans="1:9" x14ac:dyDescent="0.3">
      <c r="A77108">
        <v>77107</v>
      </c>
      <c r="B77108">
        <v>30</v>
      </c>
      <c r="C77108">
        <v>76</v>
      </c>
      <c r="D77108" t="s">
        <v>6</v>
      </c>
      <c r="E77108" t="s">
        <v>98348</v>
      </c>
      <c r="F77108" t="s">
        <v>98348</v>
      </c>
      <c r="G77108" t="s">
        <v>72812</v>
      </c>
      <c r="H77108">
        <v>-1.4673</v>
      </c>
      <c r="I77108">
        <v>-56.376800000000003</v>
      </c>
    </row>
    <row r="77109" spans="1:9" x14ac:dyDescent="0.3">
      <c r="A77109">
        <v>77108</v>
      </c>
      <c r="B77109">
        <v>30</v>
      </c>
      <c r="C77109">
        <v>85</v>
      </c>
      <c r="D77109" t="s">
        <v>6</v>
      </c>
      <c r="E77109" t="s">
        <v>74518</v>
      </c>
      <c r="F77109" t="s">
        <v>74518</v>
      </c>
      <c r="G77109" t="s">
        <v>73918</v>
      </c>
      <c r="H77109">
        <v>-26.25</v>
      </c>
      <c r="I77109">
        <v>-51.083300000000001</v>
      </c>
    </row>
    <row r="77110" spans="1:9" x14ac:dyDescent="0.3">
      <c r="A77110">
        <v>77109</v>
      </c>
      <c r="B77110">
        <v>109</v>
      </c>
      <c r="C77110">
        <v>344</v>
      </c>
      <c r="D77110">
        <v>728</v>
      </c>
      <c r="E77110" t="s">
        <v>68054</v>
      </c>
      <c r="F77110" t="s">
        <v>68054</v>
      </c>
      <c r="G77110" t="s">
        <v>21564</v>
      </c>
      <c r="H77110">
        <v>45.966700000000003</v>
      </c>
      <c r="I77110">
        <v>8.6832999999999991</v>
      </c>
    </row>
    <row r="77111" spans="1:9" x14ac:dyDescent="0.3">
      <c r="A77111">
        <v>77110</v>
      </c>
      <c r="B77111">
        <v>30</v>
      </c>
      <c r="C77111">
        <v>84</v>
      </c>
      <c r="D77111" t="s">
        <v>6</v>
      </c>
      <c r="E77111" t="s">
        <v>77913</v>
      </c>
      <c r="F77111" t="s">
        <v>77913</v>
      </c>
      <c r="G77111" t="s">
        <v>77914</v>
      </c>
      <c r="H77111">
        <v>-8.7667000000000002</v>
      </c>
      <c r="I77111">
        <v>-63.9</v>
      </c>
    </row>
    <row r="77112" spans="1:9" x14ac:dyDescent="0.3">
      <c r="A77112">
        <v>77111</v>
      </c>
      <c r="B77112">
        <v>109</v>
      </c>
      <c r="C77112">
        <v>353</v>
      </c>
      <c r="D77112">
        <v>719</v>
      </c>
      <c r="E77112" t="s">
        <v>94596</v>
      </c>
      <c r="F77112" t="s">
        <v>94596</v>
      </c>
      <c r="G77112" t="s">
        <v>21564</v>
      </c>
      <c r="H77112">
        <v>45.022199999999998</v>
      </c>
      <c r="I77112">
        <v>12.210800000000001</v>
      </c>
    </row>
    <row r="77113" spans="1:9" x14ac:dyDescent="0.3">
      <c r="A77113">
        <v>77112</v>
      </c>
      <c r="B77113">
        <v>30</v>
      </c>
      <c r="C77113">
        <v>74</v>
      </c>
      <c r="D77113" t="s">
        <v>6</v>
      </c>
      <c r="E77113" t="s">
        <v>74517</v>
      </c>
      <c r="F77113" t="s">
        <v>74517</v>
      </c>
      <c r="G77113" t="s">
        <v>74003</v>
      </c>
      <c r="H77113">
        <v>-22.366700000000002</v>
      </c>
      <c r="I77113">
        <v>-54.566699999999997</v>
      </c>
    </row>
    <row r="77114" spans="1:9" x14ac:dyDescent="0.3">
      <c r="A77114">
        <v>77113</v>
      </c>
      <c r="B77114">
        <v>109</v>
      </c>
      <c r="C77114">
        <v>353</v>
      </c>
      <c r="D77114">
        <v>725</v>
      </c>
      <c r="E77114" t="s">
        <v>68071</v>
      </c>
      <c r="F77114" t="s">
        <v>68071</v>
      </c>
      <c r="G77114" t="s">
        <v>21564</v>
      </c>
      <c r="H77114">
        <v>45.859200000000001</v>
      </c>
      <c r="I77114">
        <v>12.535</v>
      </c>
    </row>
    <row r="77115" spans="1:9" x14ac:dyDescent="0.3">
      <c r="A77115">
        <v>77114</v>
      </c>
      <c r="B77115">
        <v>109</v>
      </c>
      <c r="C77115">
        <v>345</v>
      </c>
      <c r="D77115">
        <v>678</v>
      </c>
      <c r="E77115" t="s">
        <v>68070</v>
      </c>
      <c r="F77115" t="s">
        <v>68070</v>
      </c>
      <c r="G77115" t="s">
        <v>21564</v>
      </c>
      <c r="H77115">
        <v>41.914400000000001</v>
      </c>
      <c r="I77115">
        <v>15.0085</v>
      </c>
    </row>
    <row r="77116" spans="1:9" x14ac:dyDescent="0.3">
      <c r="A77116">
        <v>77115</v>
      </c>
      <c r="B77116">
        <v>208</v>
      </c>
      <c r="C77116">
        <v>1088</v>
      </c>
      <c r="D77116">
        <v>158</v>
      </c>
      <c r="E77116" t="s">
        <v>20588</v>
      </c>
      <c r="F77116" t="s">
        <v>20588</v>
      </c>
      <c r="G77116" t="s">
        <v>20233</v>
      </c>
      <c r="H77116">
        <v>39.4255</v>
      </c>
      <c r="I77116">
        <v>3.2650000000000001</v>
      </c>
    </row>
    <row r="77117" spans="1:9" x14ac:dyDescent="0.3">
      <c r="A77117">
        <v>77116</v>
      </c>
      <c r="B77117">
        <v>109</v>
      </c>
      <c r="C77117">
        <v>351</v>
      </c>
      <c r="D77117">
        <v>699</v>
      </c>
      <c r="E77117" t="s">
        <v>68066</v>
      </c>
      <c r="F77117" t="s">
        <v>68066</v>
      </c>
      <c r="G77117" t="s">
        <v>21564</v>
      </c>
      <c r="H77117">
        <v>42.801600000000001</v>
      </c>
      <c r="I77117">
        <v>10.331</v>
      </c>
    </row>
    <row r="77118" spans="1:9" x14ac:dyDescent="0.3">
      <c r="A77118">
        <v>77117</v>
      </c>
      <c r="B77118">
        <v>109</v>
      </c>
      <c r="C77118">
        <v>343</v>
      </c>
      <c r="D77118">
        <v>690</v>
      </c>
      <c r="E77118" t="s">
        <v>68065</v>
      </c>
      <c r="F77118" t="s">
        <v>68065</v>
      </c>
      <c r="G77118" t="s">
        <v>21564</v>
      </c>
      <c r="H77118">
        <v>44.3035</v>
      </c>
      <c r="I77118">
        <v>9.2094000000000005</v>
      </c>
    </row>
    <row r="77119" spans="1:9" x14ac:dyDescent="0.3">
      <c r="A77119">
        <v>77118</v>
      </c>
      <c r="B77119">
        <v>109</v>
      </c>
      <c r="C77119">
        <v>353</v>
      </c>
      <c r="D77119">
        <v>888</v>
      </c>
      <c r="E77119" t="s">
        <v>68063</v>
      </c>
      <c r="F77119" t="s">
        <v>68063</v>
      </c>
      <c r="G77119" t="s">
        <v>21564</v>
      </c>
      <c r="H77119">
        <v>45.732799999999997</v>
      </c>
      <c r="I77119">
        <v>12.9596</v>
      </c>
    </row>
    <row r="77120" spans="1:9" x14ac:dyDescent="0.3">
      <c r="A77120">
        <v>77119</v>
      </c>
      <c r="B77120">
        <v>236</v>
      </c>
      <c r="C77120">
        <v>851</v>
      </c>
      <c r="D77120" t="s">
        <v>6</v>
      </c>
      <c r="E77120" t="s">
        <v>90467</v>
      </c>
      <c r="F77120" t="s">
        <v>90467</v>
      </c>
      <c r="G77120" t="s">
        <v>89967</v>
      </c>
      <c r="H77120">
        <v>39.796300000000002</v>
      </c>
      <c r="I77120">
        <v>-120.46729999999999</v>
      </c>
    </row>
    <row r="77121" spans="1:9" x14ac:dyDescent="0.3">
      <c r="A77121">
        <v>77120</v>
      </c>
      <c r="B77121">
        <v>236</v>
      </c>
      <c r="C77121">
        <v>851</v>
      </c>
      <c r="D77121" t="s">
        <v>6</v>
      </c>
      <c r="E77121" t="s">
        <v>90468</v>
      </c>
      <c r="F77121" t="s">
        <v>90468</v>
      </c>
      <c r="G77121" t="s">
        <v>89967</v>
      </c>
      <c r="H77121">
        <v>37.370199999999997</v>
      </c>
      <c r="I77121">
        <v>-122.2145</v>
      </c>
    </row>
    <row r="77122" spans="1:9" x14ac:dyDescent="0.3">
      <c r="A77122">
        <v>77121</v>
      </c>
      <c r="B77122">
        <v>109</v>
      </c>
      <c r="C77122">
        <v>340</v>
      </c>
      <c r="D77122">
        <v>687</v>
      </c>
      <c r="E77122" t="s">
        <v>68062</v>
      </c>
      <c r="F77122" t="s">
        <v>68062</v>
      </c>
      <c r="G77122" t="s">
        <v>21564</v>
      </c>
      <c r="H77122">
        <v>44.7</v>
      </c>
      <c r="I77122">
        <v>11.8</v>
      </c>
    </row>
    <row r="77123" spans="1:9" x14ac:dyDescent="0.3">
      <c r="A77123">
        <v>77122</v>
      </c>
      <c r="B77123">
        <v>208</v>
      </c>
      <c r="C77123">
        <v>703</v>
      </c>
      <c r="D77123">
        <v>576</v>
      </c>
      <c r="E77123" t="s">
        <v>64639</v>
      </c>
      <c r="F77123" t="s">
        <v>64639</v>
      </c>
      <c r="G77123" t="s">
        <v>20233</v>
      </c>
      <c r="H77123">
        <v>42.4</v>
      </c>
      <c r="I77123">
        <v>-8.8167000000000009</v>
      </c>
    </row>
    <row r="77124" spans="1:9" x14ac:dyDescent="0.3">
      <c r="A77124">
        <v>77123</v>
      </c>
      <c r="B77124">
        <v>22</v>
      </c>
      <c r="C77124">
        <v>2540</v>
      </c>
      <c r="D77124" t="s">
        <v>6</v>
      </c>
      <c r="E77124" t="s">
        <v>19599</v>
      </c>
      <c r="F77124" t="s">
        <v>19599</v>
      </c>
      <c r="G77124" t="s">
        <v>19596</v>
      </c>
      <c r="H77124">
        <v>6.4832999999999998</v>
      </c>
      <c r="I77124">
        <v>2.6166999999999998</v>
      </c>
    </row>
    <row r="77125" spans="1:9" x14ac:dyDescent="0.3">
      <c r="A77125">
        <v>77124</v>
      </c>
      <c r="B77125">
        <v>109</v>
      </c>
      <c r="C77125">
        <v>348</v>
      </c>
      <c r="D77125">
        <v>833</v>
      </c>
      <c r="E77125" t="s">
        <v>21835</v>
      </c>
      <c r="F77125" t="s">
        <v>21835</v>
      </c>
      <c r="G77125" t="s">
        <v>21564</v>
      </c>
      <c r="H77125">
        <v>36.683300000000003</v>
      </c>
      <c r="I77125">
        <v>15.1333</v>
      </c>
    </row>
    <row r="77126" spans="1:9" x14ac:dyDescent="0.3">
      <c r="A77126">
        <v>77125</v>
      </c>
      <c r="B77126">
        <v>202</v>
      </c>
      <c r="C77126">
        <v>2592</v>
      </c>
      <c r="D77126" t="s">
        <v>6</v>
      </c>
      <c r="E77126" t="s">
        <v>71421</v>
      </c>
      <c r="F77126" t="s">
        <v>71421</v>
      </c>
      <c r="G77126" t="s">
        <v>71004</v>
      </c>
      <c r="H77126">
        <v>45.514299999999999</v>
      </c>
      <c r="I77126">
        <v>13.5921</v>
      </c>
    </row>
    <row r="77127" spans="1:9" x14ac:dyDescent="0.3">
      <c r="A77127">
        <v>77126</v>
      </c>
      <c r="B77127">
        <v>109</v>
      </c>
      <c r="C77127">
        <v>347</v>
      </c>
      <c r="D77127" t="s">
        <v>6</v>
      </c>
      <c r="E77127" t="s">
        <v>21834</v>
      </c>
      <c r="F77127" t="s">
        <v>21834</v>
      </c>
      <c r="G77127" t="s">
        <v>21564</v>
      </c>
      <c r="H77127">
        <v>39.204700000000003</v>
      </c>
      <c r="I77127">
        <v>8.3788999999999998</v>
      </c>
    </row>
    <row r="77128" spans="1:9" x14ac:dyDescent="0.3">
      <c r="A77128">
        <v>77127</v>
      </c>
      <c r="B77128">
        <v>208</v>
      </c>
      <c r="C77128">
        <v>703</v>
      </c>
      <c r="D77128">
        <v>119</v>
      </c>
      <c r="E77128" t="s">
        <v>64638</v>
      </c>
      <c r="F77128" t="s">
        <v>64638</v>
      </c>
      <c r="G77128" t="s">
        <v>20233</v>
      </c>
      <c r="H77128">
        <v>42.758000000000003</v>
      </c>
      <c r="I77128">
        <v>-8.9490999999999996</v>
      </c>
    </row>
    <row r="77129" spans="1:9" x14ac:dyDescent="0.3">
      <c r="A77129">
        <v>77128</v>
      </c>
      <c r="B77129">
        <v>75</v>
      </c>
      <c r="C77129">
        <v>217</v>
      </c>
      <c r="D77129">
        <v>810</v>
      </c>
      <c r="E77129" t="s">
        <v>48138</v>
      </c>
      <c r="F77129" t="s">
        <v>48138</v>
      </c>
      <c r="G77129" t="s">
        <v>43033</v>
      </c>
      <c r="H77129">
        <v>41.589399999999998</v>
      </c>
      <c r="I77129">
        <v>9.2798999999999996</v>
      </c>
    </row>
    <row r="77130" spans="1:9" x14ac:dyDescent="0.3">
      <c r="A77130">
        <v>77129</v>
      </c>
      <c r="B77130">
        <v>109</v>
      </c>
      <c r="C77130">
        <v>343</v>
      </c>
      <c r="D77130">
        <v>695</v>
      </c>
      <c r="E77130" t="s">
        <v>68053</v>
      </c>
      <c r="F77130" t="s">
        <v>68053</v>
      </c>
      <c r="G77130" t="s">
        <v>21564</v>
      </c>
      <c r="H77130">
        <v>44.05</v>
      </c>
      <c r="I77130">
        <v>9.85</v>
      </c>
    </row>
    <row r="77131" spans="1:9" x14ac:dyDescent="0.3">
      <c r="A77131">
        <v>77130</v>
      </c>
      <c r="B77131">
        <v>63</v>
      </c>
      <c r="C77131">
        <v>2667</v>
      </c>
      <c r="D77131" t="s">
        <v>6</v>
      </c>
      <c r="E77131" t="s">
        <v>77864</v>
      </c>
      <c r="F77131" t="s">
        <v>77864</v>
      </c>
      <c r="G77131" t="s">
        <v>77822</v>
      </c>
      <c r="H77131">
        <v>-1.05</v>
      </c>
      <c r="I77131">
        <v>-80.45</v>
      </c>
    </row>
    <row r="77132" spans="1:9" x14ac:dyDescent="0.3">
      <c r="A77132">
        <v>77131</v>
      </c>
      <c r="B77132">
        <v>235</v>
      </c>
      <c r="C77132">
        <v>930</v>
      </c>
      <c r="D77132">
        <v>284</v>
      </c>
      <c r="E77132" t="s">
        <v>24674</v>
      </c>
      <c r="F77132" t="s">
        <v>24674</v>
      </c>
      <c r="G77132" t="s">
        <v>23276</v>
      </c>
      <c r="H77132">
        <v>54.85</v>
      </c>
      <c r="I77132">
        <v>-5.1166999999999998</v>
      </c>
    </row>
    <row r="77133" spans="1:9" x14ac:dyDescent="0.3">
      <c r="A77133">
        <v>77132</v>
      </c>
      <c r="B77133">
        <v>235</v>
      </c>
      <c r="C77133">
        <v>929</v>
      </c>
      <c r="D77133">
        <v>55</v>
      </c>
      <c r="E77133" t="s">
        <v>24673</v>
      </c>
      <c r="F77133" t="s">
        <v>24673</v>
      </c>
      <c r="G77133" t="s">
        <v>23276</v>
      </c>
      <c r="H77133">
        <v>50.2667</v>
      </c>
      <c r="I77133">
        <v>-5.3</v>
      </c>
    </row>
    <row r="77134" spans="1:9" x14ac:dyDescent="0.3">
      <c r="A77134">
        <v>77133</v>
      </c>
      <c r="B77134">
        <v>235</v>
      </c>
      <c r="C77134">
        <v>930</v>
      </c>
      <c r="D77134">
        <v>104</v>
      </c>
      <c r="E77134" t="s">
        <v>24672</v>
      </c>
      <c r="F77134" t="s">
        <v>24672</v>
      </c>
      <c r="G77134" t="s">
        <v>23276</v>
      </c>
      <c r="H77134">
        <v>57.4</v>
      </c>
      <c r="I77134">
        <v>-6.2</v>
      </c>
    </row>
    <row r="77135" spans="1:9" x14ac:dyDescent="0.3">
      <c r="A77135">
        <v>77134</v>
      </c>
      <c r="B77135">
        <v>75</v>
      </c>
      <c r="C77135">
        <v>1212</v>
      </c>
      <c r="D77135">
        <v>252</v>
      </c>
      <c r="E77135" t="s">
        <v>48137</v>
      </c>
      <c r="F77135" t="s">
        <v>48137</v>
      </c>
      <c r="G77135" t="s">
        <v>43033</v>
      </c>
      <c r="H77135">
        <v>48.645299999999999</v>
      </c>
      <c r="I77135">
        <v>-2.8296999999999999</v>
      </c>
    </row>
    <row r="77136" spans="1:9" x14ac:dyDescent="0.3">
      <c r="A77136">
        <v>77135</v>
      </c>
      <c r="B77136">
        <v>235</v>
      </c>
      <c r="C77136">
        <v>846</v>
      </c>
      <c r="D77136">
        <v>213</v>
      </c>
      <c r="E77136" t="s">
        <v>24671</v>
      </c>
      <c r="F77136" t="s">
        <v>24671</v>
      </c>
      <c r="G77136" t="s">
        <v>23276</v>
      </c>
      <c r="H77136">
        <v>55.195900000000002</v>
      </c>
      <c r="I77136">
        <v>-6.6493000000000002</v>
      </c>
    </row>
    <row r="77137" spans="1:9" x14ac:dyDescent="0.3">
      <c r="A77137">
        <v>77136</v>
      </c>
      <c r="B77137">
        <v>75</v>
      </c>
      <c r="C77137">
        <v>2377</v>
      </c>
      <c r="D77137">
        <v>279</v>
      </c>
      <c r="E77137" t="s">
        <v>48136</v>
      </c>
      <c r="F77137" t="s">
        <v>48136</v>
      </c>
      <c r="G77137" t="s">
        <v>43033</v>
      </c>
      <c r="H77137">
        <v>44.833300000000001</v>
      </c>
      <c r="I77137">
        <v>0.2</v>
      </c>
    </row>
    <row r="77138" spans="1:9" x14ac:dyDescent="0.3">
      <c r="A77138">
        <v>77137</v>
      </c>
      <c r="B77138">
        <v>75</v>
      </c>
      <c r="C77138">
        <v>2377</v>
      </c>
      <c r="D77138">
        <v>443</v>
      </c>
      <c r="E77138" t="s">
        <v>48135</v>
      </c>
      <c r="F77138" t="s">
        <v>48135</v>
      </c>
      <c r="G77138" t="s">
        <v>43033</v>
      </c>
      <c r="H77138">
        <v>44.251600000000003</v>
      </c>
      <c r="I77138">
        <v>0.39129999999999998</v>
      </c>
    </row>
    <row r="77139" spans="1:9" x14ac:dyDescent="0.3">
      <c r="A77139">
        <v>77138</v>
      </c>
      <c r="B77139">
        <v>75</v>
      </c>
      <c r="C77139">
        <v>220</v>
      </c>
      <c r="D77139">
        <v>187</v>
      </c>
      <c r="E77139" t="s">
        <v>48134</v>
      </c>
      <c r="F77139" t="s">
        <v>48134</v>
      </c>
      <c r="G77139" t="s">
        <v>43033</v>
      </c>
      <c r="H77139">
        <v>43.387300000000003</v>
      </c>
      <c r="I77139">
        <v>4.8261000000000003</v>
      </c>
    </row>
    <row r="77140" spans="1:9" x14ac:dyDescent="0.3">
      <c r="A77140">
        <v>77139</v>
      </c>
      <c r="B77140">
        <v>75</v>
      </c>
      <c r="C77140">
        <v>219</v>
      </c>
      <c r="D77140">
        <v>437</v>
      </c>
      <c r="E77140" t="s">
        <v>48133</v>
      </c>
      <c r="F77140" t="s">
        <v>48133</v>
      </c>
      <c r="G77140" t="s">
        <v>43033</v>
      </c>
      <c r="H77140">
        <v>47.132899999999999</v>
      </c>
      <c r="I77140">
        <v>-1.7484999999999999</v>
      </c>
    </row>
    <row r="77141" spans="1:9" x14ac:dyDescent="0.3">
      <c r="A77141">
        <v>77140</v>
      </c>
      <c r="B77141">
        <v>12</v>
      </c>
      <c r="C77141">
        <v>35</v>
      </c>
      <c r="D77141" t="s">
        <v>6</v>
      </c>
      <c r="E77141" t="s">
        <v>16924</v>
      </c>
      <c r="F77141" t="s">
        <v>16924</v>
      </c>
      <c r="G77141" t="s">
        <v>16455</v>
      </c>
      <c r="H77141">
        <v>-38.316699999999997</v>
      </c>
      <c r="I77141">
        <v>144.7167</v>
      </c>
    </row>
    <row r="77142" spans="1:9" x14ac:dyDescent="0.3">
      <c r="A77142">
        <v>77141</v>
      </c>
      <c r="B77142">
        <v>235</v>
      </c>
      <c r="C77142">
        <v>929</v>
      </c>
      <c r="D77142">
        <v>53</v>
      </c>
      <c r="E77142" t="s">
        <v>24670</v>
      </c>
      <c r="F77142" t="s">
        <v>24670</v>
      </c>
      <c r="G77142" t="s">
        <v>23276</v>
      </c>
      <c r="H77142">
        <v>50.833300000000001</v>
      </c>
      <c r="I77142">
        <v>-0.2167</v>
      </c>
    </row>
    <row r="77143" spans="1:9" x14ac:dyDescent="0.3">
      <c r="A77143">
        <v>77142</v>
      </c>
      <c r="B77143">
        <v>235</v>
      </c>
      <c r="C77143">
        <v>929</v>
      </c>
      <c r="D77143">
        <v>578</v>
      </c>
      <c r="E77143" t="s">
        <v>24240</v>
      </c>
      <c r="F77143" t="s">
        <v>24240</v>
      </c>
      <c r="G77143" t="s">
        <v>23276</v>
      </c>
      <c r="H77143">
        <v>50.796700000000001</v>
      </c>
      <c r="I77143">
        <v>-1.0832999999999999</v>
      </c>
    </row>
    <row r="77144" spans="1:9" x14ac:dyDescent="0.3">
      <c r="A77144">
        <v>77143</v>
      </c>
      <c r="B77144">
        <v>236</v>
      </c>
      <c r="C77144">
        <v>882</v>
      </c>
      <c r="D77144" t="s">
        <v>6</v>
      </c>
      <c r="E77144" t="s">
        <v>24240</v>
      </c>
      <c r="F77144" t="s">
        <v>24240</v>
      </c>
      <c r="G77144" t="s">
        <v>79754</v>
      </c>
      <c r="H77144">
        <v>38.791499999999999</v>
      </c>
      <c r="I77144">
        <v>-82.921700000000001</v>
      </c>
    </row>
    <row r="77145" spans="1:9" x14ac:dyDescent="0.3">
      <c r="A77145">
        <v>77144</v>
      </c>
      <c r="B77145">
        <v>236</v>
      </c>
      <c r="C77145">
        <v>893</v>
      </c>
      <c r="D77145" t="s">
        <v>6</v>
      </c>
      <c r="E77145" t="s">
        <v>24240</v>
      </c>
      <c r="F77145" t="s">
        <v>24240</v>
      </c>
      <c r="G77145" t="s">
        <v>79754</v>
      </c>
      <c r="H77145">
        <v>36.804000000000002</v>
      </c>
      <c r="I77145">
        <v>-76.326599999999999</v>
      </c>
    </row>
    <row r="77146" spans="1:9" x14ac:dyDescent="0.3">
      <c r="A77146">
        <v>77145</v>
      </c>
      <c r="B77146">
        <v>236</v>
      </c>
      <c r="C77146">
        <v>876</v>
      </c>
      <c r="D77146" t="s">
        <v>6</v>
      </c>
      <c r="E77146" t="s">
        <v>24240</v>
      </c>
      <c r="F77146" t="s">
        <v>24240</v>
      </c>
      <c r="G77146" t="s">
        <v>79754</v>
      </c>
      <c r="H77146">
        <v>43.067700000000002</v>
      </c>
      <c r="I77146">
        <v>-70.800799999999995</v>
      </c>
    </row>
    <row r="77147" spans="1:9" x14ac:dyDescent="0.3">
      <c r="A77147">
        <v>77146</v>
      </c>
      <c r="B77147">
        <v>236</v>
      </c>
      <c r="C77147">
        <v>886</v>
      </c>
      <c r="D77147" t="s">
        <v>6</v>
      </c>
      <c r="E77147" t="s">
        <v>24240</v>
      </c>
      <c r="F77147" t="s">
        <v>24240</v>
      </c>
      <c r="G77147" t="s">
        <v>79754</v>
      </c>
      <c r="H77147">
        <v>41.5854</v>
      </c>
      <c r="I77147">
        <v>-71.257400000000004</v>
      </c>
    </row>
    <row r="77148" spans="1:9" x14ac:dyDescent="0.3">
      <c r="A77148">
        <v>77147</v>
      </c>
      <c r="B77148">
        <v>235</v>
      </c>
      <c r="C77148">
        <v>930</v>
      </c>
      <c r="D77148">
        <v>100</v>
      </c>
      <c r="E77148" t="s">
        <v>24669</v>
      </c>
      <c r="F77148" t="s">
        <v>24669</v>
      </c>
      <c r="G77148" t="s">
        <v>23276</v>
      </c>
      <c r="H77148">
        <v>57.683300000000003</v>
      </c>
      <c r="I77148">
        <v>-2.6833</v>
      </c>
    </row>
    <row r="77149" spans="1:9" x14ac:dyDescent="0.3">
      <c r="A77149">
        <v>77148</v>
      </c>
      <c r="B77149">
        <v>235</v>
      </c>
      <c r="C77149">
        <v>846</v>
      </c>
      <c r="D77149">
        <v>213</v>
      </c>
      <c r="E77149" t="s">
        <v>24668</v>
      </c>
      <c r="F77149" t="s">
        <v>24668</v>
      </c>
      <c r="G77149" t="s">
        <v>23276</v>
      </c>
      <c r="H77149">
        <v>55.1813</v>
      </c>
      <c r="I77149">
        <v>-6.7140000000000004</v>
      </c>
    </row>
    <row r="77150" spans="1:9" x14ac:dyDescent="0.3">
      <c r="A77150">
        <v>77149</v>
      </c>
      <c r="B77150">
        <v>75</v>
      </c>
      <c r="C77150">
        <v>1201</v>
      </c>
      <c r="D77150">
        <v>340</v>
      </c>
      <c r="E77150" t="s">
        <v>48132</v>
      </c>
      <c r="F77150" t="s">
        <v>48132</v>
      </c>
      <c r="G77150" t="s">
        <v>43033</v>
      </c>
      <c r="H77150">
        <v>47.7361</v>
      </c>
      <c r="I77150">
        <v>6.0636999999999999</v>
      </c>
    </row>
    <row r="77151" spans="1:9" x14ac:dyDescent="0.3">
      <c r="A77151">
        <v>77150</v>
      </c>
      <c r="B77151">
        <v>75</v>
      </c>
      <c r="C77151">
        <v>1722</v>
      </c>
      <c r="D77151">
        <v>475</v>
      </c>
      <c r="E77151" t="s">
        <v>48131</v>
      </c>
      <c r="F77151" t="s">
        <v>48131</v>
      </c>
      <c r="G77151" t="s">
        <v>43033</v>
      </c>
      <c r="H77151">
        <v>48.904299999999999</v>
      </c>
      <c r="I77151">
        <v>6.1646999999999998</v>
      </c>
    </row>
    <row r="77152" spans="1:9" x14ac:dyDescent="0.3">
      <c r="A77152">
        <v>77151</v>
      </c>
      <c r="B77152">
        <v>174</v>
      </c>
      <c r="C77152">
        <v>557</v>
      </c>
      <c r="D77152" t="s">
        <v>6</v>
      </c>
      <c r="E77152" t="s">
        <v>18749</v>
      </c>
      <c r="F77152" t="s">
        <v>18749</v>
      </c>
      <c r="G77152" t="s">
        <v>18752</v>
      </c>
      <c r="H77152">
        <v>39.070900000000002</v>
      </c>
      <c r="I77152">
        <v>-8.2293000000000003</v>
      </c>
    </row>
    <row r="77153" spans="1:9" x14ac:dyDescent="0.3">
      <c r="A77153">
        <v>77152</v>
      </c>
      <c r="B77153">
        <v>40</v>
      </c>
      <c r="C77153">
        <v>101</v>
      </c>
      <c r="D77153" t="s">
        <v>6</v>
      </c>
      <c r="E77153" t="s">
        <v>93386</v>
      </c>
      <c r="F77153" t="s">
        <v>93386</v>
      </c>
      <c r="G77153" t="s">
        <v>92140</v>
      </c>
      <c r="H77153">
        <v>47.633299999999998</v>
      </c>
      <c r="I77153">
        <v>-52.85</v>
      </c>
    </row>
    <row r="77154" spans="1:9" x14ac:dyDescent="0.3">
      <c r="A77154">
        <v>77153</v>
      </c>
      <c r="B77154">
        <v>208</v>
      </c>
      <c r="C77154">
        <v>696</v>
      </c>
      <c r="D77154">
        <v>47</v>
      </c>
      <c r="E77154" t="s">
        <v>64637</v>
      </c>
      <c r="F77154" t="s">
        <v>64637</v>
      </c>
      <c r="G77154" t="s">
        <v>20233</v>
      </c>
      <c r="H77154">
        <v>43.320999999999998</v>
      </c>
      <c r="I77154">
        <v>-3.0206</v>
      </c>
    </row>
    <row r="77155" spans="1:9" x14ac:dyDescent="0.3">
      <c r="A77155">
        <v>77154</v>
      </c>
      <c r="B77155">
        <v>40</v>
      </c>
      <c r="C77155">
        <v>103</v>
      </c>
      <c r="D77155" t="s">
        <v>6</v>
      </c>
      <c r="E77155" t="s">
        <v>93387</v>
      </c>
      <c r="F77155" t="s">
        <v>93387</v>
      </c>
      <c r="G77155" t="s">
        <v>92104</v>
      </c>
      <c r="H77155">
        <v>44.521900000000002</v>
      </c>
      <c r="I77155">
        <v>-63.535299999999999</v>
      </c>
    </row>
    <row r="77156" spans="1:9" x14ac:dyDescent="0.3">
      <c r="A77156">
        <v>77155</v>
      </c>
      <c r="B77156">
        <v>109</v>
      </c>
      <c r="C77156">
        <v>346</v>
      </c>
      <c r="D77156">
        <v>674</v>
      </c>
      <c r="E77156" t="s">
        <v>68052</v>
      </c>
      <c r="F77156" t="s">
        <v>68052</v>
      </c>
      <c r="G77156" t="s">
        <v>21564</v>
      </c>
      <c r="H77156">
        <v>45.6751</v>
      </c>
      <c r="I77156">
        <v>8.1723999999999997</v>
      </c>
    </row>
    <row r="77157" spans="1:9" x14ac:dyDescent="0.3">
      <c r="A77157">
        <v>77156</v>
      </c>
      <c r="B77157">
        <v>106</v>
      </c>
      <c r="C77157">
        <v>936</v>
      </c>
      <c r="D77157">
        <v>14</v>
      </c>
      <c r="E77157" t="s">
        <v>42722</v>
      </c>
      <c r="F77157" t="s">
        <v>42722</v>
      </c>
      <c r="G77157" t="s">
        <v>26741</v>
      </c>
      <c r="H77157">
        <v>53.089199999999998</v>
      </c>
      <c r="I77157">
        <v>-8.2188999999999997</v>
      </c>
    </row>
    <row r="77158" spans="1:9" x14ac:dyDescent="0.3">
      <c r="A77158">
        <v>77157</v>
      </c>
      <c r="B77158">
        <v>215</v>
      </c>
      <c r="C77158">
        <v>741</v>
      </c>
      <c r="D77158" t="s">
        <v>6</v>
      </c>
      <c r="E77158" t="s">
        <v>96295</v>
      </c>
      <c r="F77158" t="s">
        <v>96295</v>
      </c>
      <c r="G77158" t="s">
        <v>27254</v>
      </c>
      <c r="H77158">
        <v>46.367600000000003</v>
      </c>
      <c r="I77158">
        <v>6.8582999999999998</v>
      </c>
    </row>
    <row r="77159" spans="1:9" x14ac:dyDescent="0.3">
      <c r="A77159">
        <v>77158</v>
      </c>
      <c r="B77159">
        <v>75</v>
      </c>
      <c r="C77159">
        <v>2485</v>
      </c>
      <c r="D77159">
        <v>735</v>
      </c>
      <c r="E77159" t="s">
        <v>48130</v>
      </c>
      <c r="F77159" t="s">
        <v>48130</v>
      </c>
      <c r="G77159" t="s">
        <v>43033</v>
      </c>
      <c r="H77159">
        <v>42.517299999999999</v>
      </c>
      <c r="I77159">
        <v>3.1044999999999998</v>
      </c>
    </row>
    <row r="77160" spans="1:9" x14ac:dyDescent="0.3">
      <c r="A77160">
        <v>77159</v>
      </c>
      <c r="B77160">
        <v>236</v>
      </c>
      <c r="C77160">
        <v>879</v>
      </c>
      <c r="D77160" t="s">
        <v>6</v>
      </c>
      <c r="E77160" t="s">
        <v>88415</v>
      </c>
      <c r="F77160" t="s">
        <v>88415</v>
      </c>
      <c r="G77160" t="s">
        <v>79754</v>
      </c>
      <c r="H77160">
        <v>42.059800000000003</v>
      </c>
      <c r="I77160">
        <v>-78.303899999999999</v>
      </c>
    </row>
    <row r="77161" spans="1:9" x14ac:dyDescent="0.3">
      <c r="A77161">
        <v>77160</v>
      </c>
      <c r="B77161">
        <v>82</v>
      </c>
      <c r="C77161">
        <v>231</v>
      </c>
      <c r="D77161" t="s">
        <v>6</v>
      </c>
      <c r="E77161" t="s">
        <v>37216</v>
      </c>
      <c r="F77161" t="s">
        <v>37216</v>
      </c>
      <c r="G77161" t="s">
        <v>34918</v>
      </c>
      <c r="H77161">
        <v>49.583300000000001</v>
      </c>
      <c r="I77161">
        <v>6.4832999999999998</v>
      </c>
    </row>
    <row r="77162" spans="1:9" x14ac:dyDescent="0.3">
      <c r="A77162">
        <v>77161</v>
      </c>
      <c r="B77162">
        <v>236</v>
      </c>
      <c r="C77162">
        <v>883</v>
      </c>
      <c r="D77162" t="s">
        <v>6</v>
      </c>
      <c r="E77162" t="s">
        <v>83717</v>
      </c>
      <c r="F77162" t="s">
        <v>83717</v>
      </c>
      <c r="G77162" t="s">
        <v>79745</v>
      </c>
      <c r="H77162">
        <v>35.356200000000001</v>
      </c>
      <c r="I77162">
        <v>-95.265100000000004</v>
      </c>
    </row>
    <row r="77163" spans="1:9" x14ac:dyDescent="0.3">
      <c r="A77163">
        <v>77162</v>
      </c>
      <c r="B77163">
        <v>111</v>
      </c>
      <c r="C77163">
        <v>355</v>
      </c>
      <c r="D77163" t="s">
        <v>6</v>
      </c>
      <c r="E77163" t="s">
        <v>76205</v>
      </c>
      <c r="F77163" t="s">
        <v>76205</v>
      </c>
      <c r="G77163" t="s">
        <v>76194</v>
      </c>
      <c r="H77163">
        <v>18.033300000000001</v>
      </c>
      <c r="I77163">
        <v>-77.416700000000006</v>
      </c>
    </row>
    <row r="77164" spans="1:9" x14ac:dyDescent="0.3">
      <c r="A77164">
        <v>77163</v>
      </c>
      <c r="B77164">
        <v>74</v>
      </c>
      <c r="C77164">
        <v>3166</v>
      </c>
      <c r="D77164" t="s">
        <v>6</v>
      </c>
      <c r="E77164" t="s">
        <v>4816</v>
      </c>
      <c r="F77164" t="s">
        <v>4816</v>
      </c>
      <c r="G77164" t="s">
        <v>4251</v>
      </c>
      <c r="H77164">
        <v>60.3279</v>
      </c>
      <c r="I77164">
        <v>25.782900000000001</v>
      </c>
    </row>
    <row r="77165" spans="1:9" x14ac:dyDescent="0.3">
      <c r="A77165">
        <v>77164</v>
      </c>
      <c r="B77165">
        <v>215</v>
      </c>
      <c r="C77165">
        <v>739</v>
      </c>
      <c r="D77165" t="s">
        <v>6</v>
      </c>
      <c r="E77165" t="s">
        <v>98322</v>
      </c>
      <c r="F77165" t="s">
        <v>98322</v>
      </c>
      <c r="G77165" t="s">
        <v>27254</v>
      </c>
      <c r="H77165">
        <v>46.026800000000001</v>
      </c>
      <c r="I77165">
        <v>8.9498999999999995</v>
      </c>
    </row>
    <row r="77166" spans="1:9" x14ac:dyDescent="0.3">
      <c r="A77166">
        <v>77165</v>
      </c>
      <c r="B77166">
        <v>173</v>
      </c>
      <c r="C77166">
        <v>543</v>
      </c>
      <c r="D77166" t="s">
        <v>6</v>
      </c>
      <c r="E77166" t="s">
        <v>7180</v>
      </c>
      <c r="F77166" t="s">
        <v>7180</v>
      </c>
      <c r="G77166" t="s">
        <v>6925</v>
      </c>
      <c r="H77166">
        <v>52.688299999999998</v>
      </c>
      <c r="I77166">
        <v>21.357900000000001</v>
      </c>
    </row>
    <row r="77167" spans="1:9" x14ac:dyDescent="0.3">
      <c r="A77167">
        <v>77166</v>
      </c>
      <c r="B77167">
        <v>208</v>
      </c>
      <c r="C77167">
        <v>700</v>
      </c>
      <c r="D77167">
        <v>239</v>
      </c>
      <c r="E77167" t="s">
        <v>20586</v>
      </c>
      <c r="F77167" t="s">
        <v>20586</v>
      </c>
      <c r="G77167" t="s">
        <v>20233</v>
      </c>
      <c r="H77167">
        <v>39.1462</v>
      </c>
      <c r="I77167">
        <v>-4.1540999999999997</v>
      </c>
    </row>
    <row r="77168" spans="1:9" x14ac:dyDescent="0.3">
      <c r="A77168">
        <v>77167</v>
      </c>
      <c r="B77168">
        <v>183</v>
      </c>
      <c r="C77168">
        <v>642</v>
      </c>
      <c r="D77168" t="s">
        <v>6</v>
      </c>
      <c r="E77168" t="s">
        <v>2886</v>
      </c>
      <c r="F77168" t="s">
        <v>2886</v>
      </c>
      <c r="G77168" t="s">
        <v>2128</v>
      </c>
      <c r="H77168">
        <v>58.7</v>
      </c>
      <c r="I77168">
        <v>31.75</v>
      </c>
    </row>
    <row r="77169" spans="1:9" x14ac:dyDescent="0.3">
      <c r="A77169">
        <v>77168</v>
      </c>
      <c r="B77169">
        <v>109</v>
      </c>
      <c r="C77169">
        <v>347</v>
      </c>
      <c r="D77169">
        <v>705</v>
      </c>
      <c r="E77169" t="s">
        <v>68051</v>
      </c>
      <c r="F77169" t="s">
        <v>68051</v>
      </c>
      <c r="G77169" t="s">
        <v>21564</v>
      </c>
      <c r="H77169">
        <v>40.633299999999998</v>
      </c>
      <c r="I77169">
        <v>9.7166999999999994</v>
      </c>
    </row>
    <row r="77170" spans="1:9" x14ac:dyDescent="0.3">
      <c r="A77170">
        <v>77169</v>
      </c>
      <c r="B77170">
        <v>208</v>
      </c>
      <c r="C77170">
        <v>694</v>
      </c>
      <c r="D77170">
        <v>248</v>
      </c>
      <c r="E77170" t="s">
        <v>20585</v>
      </c>
      <c r="F77170" t="s">
        <v>20585</v>
      </c>
      <c r="G77170" t="s">
        <v>20233</v>
      </c>
      <c r="H77170">
        <v>37.802100000000003</v>
      </c>
      <c r="I77170">
        <v>-5.1073000000000004</v>
      </c>
    </row>
    <row r="77171" spans="1:9" x14ac:dyDescent="0.3">
      <c r="A77171">
        <v>77170</v>
      </c>
      <c r="B77171">
        <v>9</v>
      </c>
      <c r="C77171">
        <v>18</v>
      </c>
      <c r="D77171" t="s">
        <v>6</v>
      </c>
      <c r="E77171" t="s">
        <v>20585</v>
      </c>
      <c r="F77171" t="s">
        <v>20585</v>
      </c>
      <c r="G77171" t="s">
        <v>73549</v>
      </c>
      <c r="H77171">
        <v>-27.383299999999998</v>
      </c>
      <c r="I77171">
        <v>-55.883299999999998</v>
      </c>
    </row>
    <row r="77172" spans="1:9" x14ac:dyDescent="0.3">
      <c r="A77172">
        <v>77171</v>
      </c>
      <c r="B77172">
        <v>215</v>
      </c>
      <c r="C77172">
        <v>732</v>
      </c>
      <c r="D77172" t="s">
        <v>6</v>
      </c>
      <c r="E77172" t="s">
        <v>27731</v>
      </c>
      <c r="F77172" t="s">
        <v>27731</v>
      </c>
      <c r="G77172" t="s">
        <v>27254</v>
      </c>
      <c r="H77172">
        <v>46.4011</v>
      </c>
      <c r="I77172">
        <v>10.0669</v>
      </c>
    </row>
    <row r="77173" spans="1:9" x14ac:dyDescent="0.3">
      <c r="A77173">
        <v>77172</v>
      </c>
      <c r="B77173">
        <v>183</v>
      </c>
      <c r="C77173">
        <v>662</v>
      </c>
      <c r="D77173" t="s">
        <v>6</v>
      </c>
      <c r="E77173" t="s">
        <v>96427</v>
      </c>
      <c r="F77173" t="s">
        <v>96427</v>
      </c>
      <c r="G77173" t="s">
        <v>2128</v>
      </c>
      <c r="H77173">
        <v>53.1248</v>
      </c>
      <c r="I77173">
        <v>38.232500000000002</v>
      </c>
    </row>
    <row r="77174" spans="1:9" x14ac:dyDescent="0.3">
      <c r="A77174">
        <v>77173</v>
      </c>
      <c r="B77174">
        <v>183</v>
      </c>
      <c r="C77174">
        <v>639</v>
      </c>
      <c r="D77174" t="s">
        <v>6</v>
      </c>
      <c r="E77174" t="s">
        <v>94519</v>
      </c>
      <c r="F77174" t="s">
        <v>94519</v>
      </c>
      <c r="G77174" t="s">
        <v>2128</v>
      </c>
      <c r="H77174">
        <v>55.99</v>
      </c>
      <c r="I77174">
        <v>37.340000000000003</v>
      </c>
    </row>
    <row r="77175" spans="1:9" x14ac:dyDescent="0.3">
      <c r="A77175">
        <v>77174</v>
      </c>
      <c r="B77175">
        <v>236</v>
      </c>
      <c r="C77175">
        <v>860</v>
      </c>
      <c r="D77175" t="s">
        <v>6</v>
      </c>
      <c r="E77175" t="s">
        <v>86140</v>
      </c>
      <c r="F77175" t="s">
        <v>86140</v>
      </c>
      <c r="G77175" t="s">
        <v>79745</v>
      </c>
      <c r="H77175">
        <v>41.629199999999997</v>
      </c>
      <c r="I77175">
        <v>-87.687299999999993</v>
      </c>
    </row>
    <row r="77176" spans="1:9" x14ac:dyDescent="0.3">
      <c r="A77176">
        <v>77175</v>
      </c>
      <c r="B77176">
        <v>236</v>
      </c>
      <c r="C77176">
        <v>869</v>
      </c>
      <c r="D77176" t="s">
        <v>6</v>
      </c>
      <c r="E77176" t="s">
        <v>86140</v>
      </c>
      <c r="F77176" t="s">
        <v>86140</v>
      </c>
      <c r="G77176" t="s">
        <v>85476</v>
      </c>
      <c r="H77176">
        <v>45.256900000000002</v>
      </c>
      <c r="I77176">
        <v>-83.690299999999993</v>
      </c>
    </row>
    <row r="77177" spans="1:9" x14ac:dyDescent="0.3">
      <c r="A77177">
        <v>77176</v>
      </c>
      <c r="B77177">
        <v>75</v>
      </c>
      <c r="C77177">
        <v>2335</v>
      </c>
      <c r="D77177">
        <v>301</v>
      </c>
      <c r="E77177" t="s">
        <v>48129</v>
      </c>
      <c r="F77177" t="s">
        <v>48129</v>
      </c>
      <c r="G77177" t="s">
        <v>43033</v>
      </c>
      <c r="H77177">
        <v>49.305399999999999</v>
      </c>
      <c r="I77177">
        <v>1.2435</v>
      </c>
    </row>
    <row r="77178" spans="1:9" x14ac:dyDescent="0.3">
      <c r="A77178">
        <v>77177</v>
      </c>
      <c r="B77178">
        <v>236</v>
      </c>
      <c r="C77178">
        <v>861</v>
      </c>
      <c r="D77178" t="s">
        <v>6</v>
      </c>
      <c r="E77178" t="s">
        <v>81409</v>
      </c>
      <c r="F77178" t="s">
        <v>81409</v>
      </c>
      <c r="G77178" t="s">
        <v>79745</v>
      </c>
      <c r="H77178">
        <v>38.181699999999999</v>
      </c>
      <c r="I77178">
        <v>-87.772999999999996</v>
      </c>
    </row>
    <row r="77179" spans="1:9" x14ac:dyDescent="0.3">
      <c r="A77179">
        <v>77178</v>
      </c>
      <c r="B77179">
        <v>215</v>
      </c>
      <c r="C77179">
        <v>729</v>
      </c>
      <c r="D77179" t="s">
        <v>6</v>
      </c>
      <c r="E77179" t="s">
        <v>96718</v>
      </c>
      <c r="F77179" t="s">
        <v>96718</v>
      </c>
      <c r="G77179" t="s">
        <v>27254</v>
      </c>
      <c r="H77179">
        <v>46.762300000000003</v>
      </c>
      <c r="I77179">
        <v>7.0971000000000002</v>
      </c>
    </row>
    <row r="77180" spans="1:9" x14ac:dyDescent="0.3">
      <c r="A77180">
        <v>77179</v>
      </c>
      <c r="B77180">
        <v>109</v>
      </c>
      <c r="C77180">
        <v>339</v>
      </c>
      <c r="D77180">
        <v>720</v>
      </c>
      <c r="E77180" t="s">
        <v>68050</v>
      </c>
      <c r="F77180" t="s">
        <v>68050</v>
      </c>
      <c r="G77180" t="s">
        <v>21564</v>
      </c>
      <c r="H77180">
        <v>40.632399999999997</v>
      </c>
      <c r="I77180">
        <v>14.492900000000001</v>
      </c>
    </row>
    <row r="77181" spans="1:9" x14ac:dyDescent="0.3">
      <c r="A77181">
        <v>77180</v>
      </c>
      <c r="B77181">
        <v>103</v>
      </c>
      <c r="C77181">
        <v>300</v>
      </c>
      <c r="D77181" t="s">
        <v>6</v>
      </c>
      <c r="E77181" t="s">
        <v>12190</v>
      </c>
      <c r="F77181" t="s">
        <v>12190</v>
      </c>
      <c r="G77181" t="s">
        <v>12079</v>
      </c>
      <c r="H77181">
        <v>-1.3958999999999999</v>
      </c>
      <c r="I77181">
        <v>120.75239999999999</v>
      </c>
    </row>
    <row r="77182" spans="1:9" x14ac:dyDescent="0.3">
      <c r="A77182">
        <v>77181</v>
      </c>
      <c r="B77182">
        <v>109</v>
      </c>
      <c r="C77182">
        <v>353</v>
      </c>
      <c r="D77182">
        <v>725</v>
      </c>
      <c r="E77182" t="s">
        <v>68049</v>
      </c>
      <c r="F77182" t="s">
        <v>68049</v>
      </c>
      <c r="G77182" t="s">
        <v>21564</v>
      </c>
      <c r="H77182">
        <v>45.847900000000003</v>
      </c>
      <c r="I77182">
        <v>11.8847</v>
      </c>
    </row>
    <row r="77183" spans="1:9" x14ac:dyDescent="0.3">
      <c r="A77183">
        <v>77182</v>
      </c>
      <c r="B77183">
        <v>30</v>
      </c>
      <c r="C77183">
        <v>81</v>
      </c>
      <c r="D77183" t="s">
        <v>6</v>
      </c>
      <c r="E77183" t="s">
        <v>74516</v>
      </c>
      <c r="F77183" t="s">
        <v>74516</v>
      </c>
      <c r="G77183" t="s">
        <v>73918</v>
      </c>
      <c r="H77183">
        <v>-22.2531</v>
      </c>
      <c r="I77183">
        <v>-43.075000000000003</v>
      </c>
    </row>
    <row r="77184" spans="1:9" x14ac:dyDescent="0.3">
      <c r="A77184">
        <v>77183</v>
      </c>
      <c r="B77184">
        <v>30</v>
      </c>
      <c r="C77184">
        <v>71</v>
      </c>
      <c r="D77184" t="s">
        <v>6</v>
      </c>
      <c r="E77184" t="s">
        <v>74516</v>
      </c>
      <c r="F77184" t="s">
        <v>74516</v>
      </c>
      <c r="G77184" t="s">
        <v>73918</v>
      </c>
      <c r="H77184">
        <v>-14.0922</v>
      </c>
      <c r="I77184">
        <v>-46.363999999999997</v>
      </c>
    </row>
    <row r="77185" spans="1:9" x14ac:dyDescent="0.3">
      <c r="A77185">
        <v>77184</v>
      </c>
      <c r="B77185">
        <v>82</v>
      </c>
      <c r="C77185">
        <v>236</v>
      </c>
      <c r="D77185" t="s">
        <v>6</v>
      </c>
      <c r="E77185" t="s">
        <v>37215</v>
      </c>
      <c r="F77185" t="s">
        <v>37215</v>
      </c>
      <c r="G77185" t="s">
        <v>34918</v>
      </c>
      <c r="H77185">
        <v>50.95</v>
      </c>
      <c r="I77185">
        <v>11.316700000000001</v>
      </c>
    </row>
    <row r="77186" spans="1:9" x14ac:dyDescent="0.3">
      <c r="A77186">
        <v>77185</v>
      </c>
      <c r="B77186">
        <v>236</v>
      </c>
      <c r="C77186">
        <v>890</v>
      </c>
      <c r="D77186" t="s">
        <v>6</v>
      </c>
      <c r="E77186" t="s">
        <v>90971</v>
      </c>
      <c r="F77186" t="s">
        <v>90971</v>
      </c>
      <c r="G77186" t="s">
        <v>79745</v>
      </c>
      <c r="H77186">
        <v>33.2485</v>
      </c>
      <c r="I77186">
        <v>-101.33450000000001</v>
      </c>
    </row>
    <row r="77187" spans="1:9" x14ac:dyDescent="0.3">
      <c r="A77187">
        <v>77186</v>
      </c>
      <c r="B77187">
        <v>236</v>
      </c>
      <c r="C77187">
        <v>859</v>
      </c>
      <c r="D77187" t="s">
        <v>6</v>
      </c>
      <c r="E77187" t="s">
        <v>91225</v>
      </c>
      <c r="F77187" t="s">
        <v>91225</v>
      </c>
      <c r="G77187" t="s">
        <v>89967</v>
      </c>
      <c r="H77187">
        <v>47.718000000000004</v>
      </c>
      <c r="I77187">
        <v>-116.9516</v>
      </c>
    </row>
    <row r="77188" spans="1:9" x14ac:dyDescent="0.3">
      <c r="A77188">
        <v>77187</v>
      </c>
      <c r="B77188">
        <v>236</v>
      </c>
      <c r="C77188">
        <v>892</v>
      </c>
      <c r="D77188" t="s">
        <v>6</v>
      </c>
      <c r="E77188" t="s">
        <v>89583</v>
      </c>
      <c r="F77188" t="s">
        <v>89583</v>
      </c>
      <c r="G77188" t="s">
        <v>79754</v>
      </c>
      <c r="H77188">
        <v>43.879300000000001</v>
      </c>
      <c r="I77188">
        <v>-72.267799999999994</v>
      </c>
    </row>
    <row r="77189" spans="1:9" x14ac:dyDescent="0.3">
      <c r="A77189">
        <v>77188</v>
      </c>
      <c r="B77189">
        <v>109</v>
      </c>
      <c r="C77189">
        <v>342</v>
      </c>
      <c r="D77189">
        <v>689</v>
      </c>
      <c r="E77189" t="s">
        <v>68048</v>
      </c>
      <c r="F77189" t="s">
        <v>68048</v>
      </c>
      <c r="G77189" t="s">
        <v>21564</v>
      </c>
      <c r="H77189">
        <v>41.7</v>
      </c>
      <c r="I77189">
        <v>13.7</v>
      </c>
    </row>
    <row r="77190" spans="1:9" x14ac:dyDescent="0.3">
      <c r="A77190">
        <v>77189</v>
      </c>
      <c r="B77190">
        <v>182</v>
      </c>
      <c r="C77190">
        <v>598</v>
      </c>
      <c r="D77190" t="s">
        <v>6</v>
      </c>
      <c r="E77190" t="s">
        <v>5065</v>
      </c>
      <c r="F77190" t="s">
        <v>5065</v>
      </c>
      <c r="G77190" t="s">
        <v>4832</v>
      </c>
      <c r="H77190">
        <v>44.804152999999999</v>
      </c>
      <c r="I77190">
        <v>25.875332</v>
      </c>
    </row>
    <row r="77191" spans="1:9" x14ac:dyDescent="0.3">
      <c r="A77191">
        <v>77190</v>
      </c>
      <c r="B77191">
        <v>82</v>
      </c>
      <c r="C77191">
        <v>223</v>
      </c>
      <c r="D77191" t="s">
        <v>6</v>
      </c>
      <c r="E77191" t="s">
        <v>37213</v>
      </c>
      <c r="F77191" t="s">
        <v>37213</v>
      </c>
      <c r="G77191" t="s">
        <v>34918</v>
      </c>
      <c r="H77191">
        <v>48.65</v>
      </c>
      <c r="I77191">
        <v>12.333299999999999</v>
      </c>
    </row>
    <row r="77192" spans="1:9" x14ac:dyDescent="0.3">
      <c r="A77192">
        <v>77191</v>
      </c>
      <c r="B77192">
        <v>82</v>
      </c>
      <c r="C77192">
        <v>223</v>
      </c>
      <c r="D77192" t="s">
        <v>6</v>
      </c>
      <c r="E77192" t="s">
        <v>72045</v>
      </c>
      <c r="F77192" t="s">
        <v>72045</v>
      </c>
      <c r="G77192" t="s">
        <v>34918</v>
      </c>
      <c r="H77192">
        <v>49.305300000000003</v>
      </c>
      <c r="I77192">
        <v>11.357200000000001</v>
      </c>
    </row>
    <row r="77193" spans="1:9" x14ac:dyDescent="0.3">
      <c r="A77193">
        <v>77192</v>
      </c>
      <c r="B77193">
        <v>235</v>
      </c>
      <c r="C77193">
        <v>929</v>
      </c>
      <c r="D77193">
        <v>58</v>
      </c>
      <c r="E77193" t="s">
        <v>24665</v>
      </c>
      <c r="F77193" t="s">
        <v>24665</v>
      </c>
      <c r="G77193" t="s">
        <v>23276</v>
      </c>
      <c r="H77193">
        <v>50.6</v>
      </c>
      <c r="I77193">
        <v>-3.9</v>
      </c>
    </row>
    <row r="77194" spans="1:9" x14ac:dyDescent="0.3">
      <c r="A77194">
        <v>77193</v>
      </c>
      <c r="B77194">
        <v>152</v>
      </c>
      <c r="C77194">
        <v>456</v>
      </c>
      <c r="D77194" t="s">
        <v>6</v>
      </c>
      <c r="E77194" t="s">
        <v>30876</v>
      </c>
      <c r="F77194" t="s">
        <v>30876</v>
      </c>
      <c r="G77194" t="s">
        <v>30311</v>
      </c>
      <c r="H77194">
        <v>51.122199999999999</v>
      </c>
      <c r="I77194">
        <v>6.0311000000000003</v>
      </c>
    </row>
    <row r="77195" spans="1:9" x14ac:dyDescent="0.3">
      <c r="A77195">
        <v>77194</v>
      </c>
      <c r="B77195">
        <v>109</v>
      </c>
      <c r="C77195">
        <v>339</v>
      </c>
      <c r="D77195">
        <v>720</v>
      </c>
      <c r="E77195" t="s">
        <v>68046</v>
      </c>
      <c r="F77195" t="s">
        <v>68046</v>
      </c>
      <c r="G77195" t="s">
        <v>21564</v>
      </c>
      <c r="H77195">
        <v>40.558999999999997</v>
      </c>
      <c r="I77195">
        <v>15.2324</v>
      </c>
    </row>
    <row r="77196" spans="1:9" x14ac:dyDescent="0.3">
      <c r="A77196">
        <v>77195</v>
      </c>
      <c r="B77196">
        <v>109</v>
      </c>
      <c r="C77196">
        <v>353</v>
      </c>
      <c r="D77196">
        <v>725</v>
      </c>
      <c r="E77196" t="s">
        <v>68045</v>
      </c>
      <c r="F77196" t="s">
        <v>68045</v>
      </c>
      <c r="G77196" t="s">
        <v>21564</v>
      </c>
      <c r="H77196">
        <v>45.718600000000002</v>
      </c>
      <c r="I77196">
        <v>12.152799999999999</v>
      </c>
    </row>
    <row r="77197" spans="1:9" x14ac:dyDescent="0.3">
      <c r="A77197">
        <v>77196</v>
      </c>
      <c r="B77197">
        <v>53</v>
      </c>
      <c r="C77197">
        <v>162</v>
      </c>
      <c r="D77197" t="s">
        <v>6</v>
      </c>
      <c r="E77197" t="s">
        <v>71418</v>
      </c>
      <c r="F77197" t="s">
        <v>71418</v>
      </c>
      <c r="G77197" t="s">
        <v>70994</v>
      </c>
      <c r="H77197">
        <v>43.376399999999997</v>
      </c>
      <c r="I77197">
        <v>16.632200000000001</v>
      </c>
    </row>
    <row r="77198" spans="1:9" x14ac:dyDescent="0.3">
      <c r="A77198">
        <v>77197</v>
      </c>
      <c r="B77198">
        <v>82</v>
      </c>
      <c r="C77198">
        <v>223</v>
      </c>
      <c r="D77198" t="s">
        <v>6</v>
      </c>
      <c r="E77198" t="s">
        <v>37212</v>
      </c>
      <c r="F77198" t="s">
        <v>37212</v>
      </c>
      <c r="G77198" t="s">
        <v>34918</v>
      </c>
      <c r="H77198">
        <v>48.416699999999999</v>
      </c>
      <c r="I77198">
        <v>12.9</v>
      </c>
    </row>
    <row r="77199" spans="1:9" x14ac:dyDescent="0.3">
      <c r="A77199">
        <v>77198</v>
      </c>
      <c r="B77199">
        <v>30</v>
      </c>
      <c r="C77199">
        <v>84</v>
      </c>
      <c r="D77199" t="s">
        <v>6</v>
      </c>
      <c r="E77199" t="s">
        <v>79031</v>
      </c>
      <c r="F77199" t="s">
        <v>79031</v>
      </c>
      <c r="G77199" t="s">
        <v>77914</v>
      </c>
      <c r="H77199">
        <v>-13.082700000000001</v>
      </c>
      <c r="I77199">
        <v>-62.277299999999997</v>
      </c>
    </row>
    <row r="77200" spans="1:9" x14ac:dyDescent="0.3">
      <c r="A77200">
        <v>77199</v>
      </c>
      <c r="B77200">
        <v>202</v>
      </c>
      <c r="C77200">
        <v>2621</v>
      </c>
      <c r="D77200" t="s">
        <v>6</v>
      </c>
      <c r="E77200" t="s">
        <v>71400</v>
      </c>
      <c r="F77200" t="s">
        <v>71400</v>
      </c>
      <c r="G77200" t="s">
        <v>71004</v>
      </c>
      <c r="H77200">
        <v>45.776899999999998</v>
      </c>
      <c r="I77200">
        <v>14.216699999999999</v>
      </c>
    </row>
    <row r="77201" spans="1:9" x14ac:dyDescent="0.3">
      <c r="A77201">
        <v>77200</v>
      </c>
      <c r="B77201">
        <v>57</v>
      </c>
      <c r="C77201">
        <v>3164</v>
      </c>
      <c r="D77201">
        <v>444</v>
      </c>
      <c r="E77201" t="s">
        <v>61854</v>
      </c>
      <c r="F77201" t="s">
        <v>61854</v>
      </c>
      <c r="G77201" t="s">
        <v>61188</v>
      </c>
      <c r="H77201">
        <v>50.366700000000002</v>
      </c>
      <c r="I77201">
        <v>13.716699999999999</v>
      </c>
    </row>
    <row r="77202" spans="1:9" x14ac:dyDescent="0.3">
      <c r="A77202">
        <v>77201</v>
      </c>
      <c r="B77202">
        <v>236</v>
      </c>
      <c r="C77202">
        <v>849</v>
      </c>
      <c r="D77202" t="s">
        <v>6</v>
      </c>
      <c r="E77202" t="s">
        <v>90035</v>
      </c>
      <c r="F77202" t="s">
        <v>90035</v>
      </c>
      <c r="G77202" t="s">
        <v>89965</v>
      </c>
      <c r="H77202">
        <v>33.990600000000001</v>
      </c>
      <c r="I77202">
        <v>-114.3963</v>
      </c>
    </row>
    <row r="77203" spans="1:9" x14ac:dyDescent="0.3">
      <c r="A77203">
        <v>77202</v>
      </c>
      <c r="B77203">
        <v>57</v>
      </c>
      <c r="C77203">
        <v>2605</v>
      </c>
      <c r="D77203">
        <v>278</v>
      </c>
      <c r="E77203" t="s">
        <v>61853</v>
      </c>
      <c r="F77203" t="s">
        <v>61853</v>
      </c>
      <c r="G77203" t="s">
        <v>61188</v>
      </c>
      <c r="H77203">
        <v>49.459400000000002</v>
      </c>
      <c r="I77203">
        <v>12.808299999999999</v>
      </c>
    </row>
    <row r="77204" spans="1:9" x14ac:dyDescent="0.3">
      <c r="A77204">
        <v>77203</v>
      </c>
      <c r="B77204">
        <v>57</v>
      </c>
      <c r="C77204">
        <v>174</v>
      </c>
      <c r="D77204">
        <v>825</v>
      </c>
      <c r="E77204" t="s">
        <v>61852</v>
      </c>
      <c r="F77204" t="s">
        <v>61852</v>
      </c>
      <c r="G77204" t="s">
        <v>61188</v>
      </c>
      <c r="H77204">
        <v>49.916699999999999</v>
      </c>
      <c r="I77204">
        <v>16.916699999999999</v>
      </c>
    </row>
    <row r="77205" spans="1:9" x14ac:dyDescent="0.3">
      <c r="A77205">
        <v>77204</v>
      </c>
      <c r="B77205">
        <v>75</v>
      </c>
      <c r="C77205">
        <v>1722</v>
      </c>
      <c r="D77205">
        <v>487</v>
      </c>
      <c r="E77205" t="s">
        <v>48128</v>
      </c>
      <c r="F77205" t="s">
        <v>48128</v>
      </c>
      <c r="G77205" t="s">
        <v>43033</v>
      </c>
      <c r="H77205">
        <v>48.850900000000003</v>
      </c>
      <c r="I77205">
        <v>7.0781999999999998</v>
      </c>
    </row>
    <row r="77206" spans="1:9" x14ac:dyDescent="0.3">
      <c r="A77206">
        <v>77205</v>
      </c>
      <c r="B77206">
        <v>236</v>
      </c>
      <c r="C77206">
        <v>862</v>
      </c>
      <c r="D77206" t="s">
        <v>6</v>
      </c>
      <c r="E77206" t="s">
        <v>85815</v>
      </c>
      <c r="F77206" t="s">
        <v>85815</v>
      </c>
      <c r="G77206" t="s">
        <v>79745</v>
      </c>
      <c r="H77206">
        <v>43.0869</v>
      </c>
      <c r="I77206">
        <v>-91.549099999999996</v>
      </c>
    </row>
    <row r="77207" spans="1:9" x14ac:dyDescent="0.3">
      <c r="A77207">
        <v>77206</v>
      </c>
      <c r="B77207">
        <v>183</v>
      </c>
      <c r="C77207">
        <v>648</v>
      </c>
      <c r="D77207" t="s">
        <v>6</v>
      </c>
      <c r="E77207" t="s">
        <v>15436</v>
      </c>
      <c r="F77207" t="s">
        <v>15436</v>
      </c>
      <c r="G77207" t="s">
        <v>15381</v>
      </c>
      <c r="H77207">
        <v>42.65</v>
      </c>
      <c r="I77207">
        <v>130.8031</v>
      </c>
    </row>
    <row r="77208" spans="1:9" x14ac:dyDescent="0.3">
      <c r="A77208">
        <v>77207</v>
      </c>
      <c r="B77208">
        <v>173</v>
      </c>
      <c r="C77208">
        <v>539</v>
      </c>
      <c r="D77208" t="s">
        <v>6</v>
      </c>
      <c r="E77208" t="s">
        <v>7179</v>
      </c>
      <c r="F77208" t="s">
        <v>7179</v>
      </c>
      <c r="G77208" t="s">
        <v>6925</v>
      </c>
      <c r="H77208">
        <v>50.041800000000002</v>
      </c>
      <c r="I77208">
        <v>20.365100000000002</v>
      </c>
    </row>
    <row r="77209" spans="1:9" x14ac:dyDescent="0.3">
      <c r="A77209">
        <v>77208</v>
      </c>
      <c r="B77209">
        <v>205</v>
      </c>
      <c r="C77209">
        <v>692</v>
      </c>
      <c r="D77209" t="s">
        <v>6</v>
      </c>
      <c r="E77209" t="s">
        <v>8353</v>
      </c>
      <c r="F77209" t="s">
        <v>8353</v>
      </c>
      <c r="G77209" t="s">
        <v>8222</v>
      </c>
      <c r="H77209">
        <v>-26.716699999999999</v>
      </c>
      <c r="I77209">
        <v>27.1</v>
      </c>
    </row>
    <row r="77210" spans="1:9" x14ac:dyDescent="0.3">
      <c r="A77210">
        <v>77209</v>
      </c>
      <c r="B77210">
        <v>30</v>
      </c>
      <c r="C77210">
        <v>75</v>
      </c>
      <c r="D77210" t="s">
        <v>6</v>
      </c>
      <c r="E77210" t="s">
        <v>74515</v>
      </c>
      <c r="F77210" t="s">
        <v>74515</v>
      </c>
      <c r="G77210" t="s">
        <v>73918</v>
      </c>
      <c r="H77210">
        <v>-17.7928</v>
      </c>
      <c r="I77210">
        <v>-41.7652</v>
      </c>
    </row>
    <row r="77211" spans="1:9" x14ac:dyDescent="0.3">
      <c r="A77211">
        <v>77210</v>
      </c>
      <c r="B77211">
        <v>236</v>
      </c>
      <c r="C77211">
        <v>883</v>
      </c>
      <c r="D77211" t="s">
        <v>6</v>
      </c>
      <c r="E77211" t="s">
        <v>83718</v>
      </c>
      <c r="F77211" t="s">
        <v>83718</v>
      </c>
      <c r="G77211" t="s">
        <v>79745</v>
      </c>
      <c r="H77211">
        <v>35.026200000000003</v>
      </c>
      <c r="I77211">
        <v>-94.522499999999994</v>
      </c>
    </row>
    <row r="77212" spans="1:9" x14ac:dyDescent="0.3">
      <c r="A77212">
        <v>77211</v>
      </c>
      <c r="B77212">
        <v>236</v>
      </c>
      <c r="C77212">
        <v>890</v>
      </c>
      <c r="D77212" t="s">
        <v>6</v>
      </c>
      <c r="E77212" t="s">
        <v>84741</v>
      </c>
      <c r="F77212" t="s">
        <v>84741</v>
      </c>
      <c r="G77212" t="s">
        <v>79745</v>
      </c>
      <c r="H77212">
        <v>29.068000000000001</v>
      </c>
      <c r="I77212">
        <v>-98.649799999999999</v>
      </c>
    </row>
    <row r="77213" spans="1:9" x14ac:dyDescent="0.3">
      <c r="A77213">
        <v>77212</v>
      </c>
      <c r="B77213">
        <v>57</v>
      </c>
      <c r="C77213">
        <v>168</v>
      </c>
      <c r="D77213">
        <v>408</v>
      </c>
      <c r="E77213" t="s">
        <v>61851</v>
      </c>
      <c r="F77213" t="s">
        <v>61851</v>
      </c>
      <c r="G77213" t="s">
        <v>61188</v>
      </c>
      <c r="H77213">
        <v>49.8705</v>
      </c>
      <c r="I77213">
        <v>15.420299999999999</v>
      </c>
    </row>
    <row r="77214" spans="1:9" x14ac:dyDescent="0.3">
      <c r="A77214">
        <v>77213</v>
      </c>
      <c r="B77214">
        <v>75</v>
      </c>
      <c r="C77214">
        <v>1772</v>
      </c>
      <c r="D77214">
        <v>522</v>
      </c>
      <c r="E77214" t="s">
        <v>95399</v>
      </c>
      <c r="F77214" t="s">
        <v>95399</v>
      </c>
      <c r="G77214" t="s">
        <v>43033</v>
      </c>
      <c r="H77214">
        <v>50.234400000000001</v>
      </c>
      <c r="I77214">
        <v>3.6638000000000002</v>
      </c>
    </row>
    <row r="77215" spans="1:9" x14ac:dyDescent="0.3">
      <c r="A77215">
        <v>77214</v>
      </c>
      <c r="B77215">
        <v>30</v>
      </c>
      <c r="C77215">
        <v>1267</v>
      </c>
      <c r="D77215" t="s">
        <v>6</v>
      </c>
      <c r="E77215" t="s">
        <v>72997</v>
      </c>
      <c r="F77215" t="s">
        <v>72997</v>
      </c>
      <c r="G77215" t="s">
        <v>72815</v>
      </c>
      <c r="H77215">
        <v>-7.0923999999999996</v>
      </c>
      <c r="I77215">
        <v>-40.030700000000003</v>
      </c>
    </row>
    <row r="77216" spans="1:9" x14ac:dyDescent="0.3">
      <c r="A77216">
        <v>77215</v>
      </c>
      <c r="B77216">
        <v>109</v>
      </c>
      <c r="C77216">
        <v>1113</v>
      </c>
      <c r="D77216">
        <v>712</v>
      </c>
      <c r="E77216" t="s">
        <v>68044</v>
      </c>
      <c r="F77216" t="s">
        <v>68044</v>
      </c>
      <c r="G77216" t="s">
        <v>21564</v>
      </c>
      <c r="H77216">
        <v>40.633299999999998</v>
      </c>
      <c r="I77216">
        <v>15.8</v>
      </c>
    </row>
    <row r="77217" spans="1:9" x14ac:dyDescent="0.3">
      <c r="A77217">
        <v>77216</v>
      </c>
      <c r="B77217">
        <v>109</v>
      </c>
      <c r="C77217">
        <v>349</v>
      </c>
      <c r="D77217">
        <v>702</v>
      </c>
      <c r="E77217" t="s">
        <v>68043</v>
      </c>
      <c r="F77217" t="s">
        <v>68043</v>
      </c>
      <c r="G77217" t="s">
        <v>21564</v>
      </c>
      <c r="H77217">
        <v>43.366700000000002</v>
      </c>
      <c r="I77217">
        <v>13.6167</v>
      </c>
    </row>
    <row r="77218" spans="1:9" x14ac:dyDescent="0.3">
      <c r="A77218">
        <v>77217</v>
      </c>
      <c r="B77218">
        <v>236</v>
      </c>
      <c r="C77218">
        <v>890</v>
      </c>
      <c r="D77218" t="s">
        <v>6</v>
      </c>
      <c r="E77218" t="s">
        <v>84742</v>
      </c>
      <c r="F77218" t="s">
        <v>84742</v>
      </c>
      <c r="G77218" t="s">
        <v>79745</v>
      </c>
      <c r="H77218">
        <v>29.053100000000001</v>
      </c>
      <c r="I77218">
        <v>-98.055800000000005</v>
      </c>
    </row>
    <row r="77219" spans="1:9" x14ac:dyDescent="0.3">
      <c r="A77219">
        <v>77218</v>
      </c>
      <c r="B77219">
        <v>102</v>
      </c>
      <c r="C77219">
        <v>284</v>
      </c>
      <c r="D77219" t="s">
        <v>6</v>
      </c>
      <c r="E77219" t="s">
        <v>99689</v>
      </c>
      <c r="F77219" t="s">
        <v>99689</v>
      </c>
      <c r="G77219" t="s">
        <v>8872</v>
      </c>
      <c r="H77219">
        <v>8.6190999999999995</v>
      </c>
      <c r="I77219">
        <v>76.897499999999994</v>
      </c>
    </row>
    <row r="77220" spans="1:9" x14ac:dyDescent="0.3">
      <c r="A77220">
        <v>77219</v>
      </c>
      <c r="B77220">
        <v>75</v>
      </c>
      <c r="C77220">
        <v>2335</v>
      </c>
      <c r="D77220">
        <v>203</v>
      </c>
      <c r="E77220" t="s">
        <v>48127</v>
      </c>
      <c r="F77220" t="s">
        <v>48127</v>
      </c>
      <c r="G77220" t="s">
        <v>43033</v>
      </c>
      <c r="H77220">
        <v>48.966700000000003</v>
      </c>
      <c r="I77220">
        <v>-0.23330000000000001</v>
      </c>
    </row>
    <row r="77221" spans="1:9" x14ac:dyDescent="0.3">
      <c r="A77221">
        <v>77220</v>
      </c>
      <c r="B77221">
        <v>30</v>
      </c>
      <c r="C77221">
        <v>86</v>
      </c>
      <c r="D77221" t="s">
        <v>6</v>
      </c>
      <c r="E77221" t="s">
        <v>94325</v>
      </c>
      <c r="F77221" t="s">
        <v>94325</v>
      </c>
      <c r="G77221" t="s">
        <v>73918</v>
      </c>
      <c r="H77221">
        <v>-22.8428</v>
      </c>
      <c r="I77221">
        <v>-45.251399999999997</v>
      </c>
    </row>
    <row r="77222" spans="1:9" x14ac:dyDescent="0.3">
      <c r="A77222">
        <v>77221</v>
      </c>
      <c r="B77222">
        <v>30</v>
      </c>
      <c r="C77222">
        <v>86</v>
      </c>
      <c r="D77222" t="s">
        <v>6</v>
      </c>
      <c r="E77222" t="s">
        <v>74514</v>
      </c>
      <c r="F77222" t="s">
        <v>74514</v>
      </c>
      <c r="G77222" t="s">
        <v>73918</v>
      </c>
      <c r="H77222">
        <v>-21.107399999999998</v>
      </c>
      <c r="I77222">
        <v>-49.398099999999999</v>
      </c>
    </row>
    <row r="77223" spans="1:9" x14ac:dyDescent="0.3">
      <c r="A77223">
        <v>77222</v>
      </c>
      <c r="B77223">
        <v>30</v>
      </c>
      <c r="C77223">
        <v>1267</v>
      </c>
      <c r="D77223" t="s">
        <v>6</v>
      </c>
      <c r="E77223" t="s">
        <v>72996</v>
      </c>
      <c r="F77223" t="s">
        <v>72996</v>
      </c>
      <c r="G77223" t="s">
        <v>72815</v>
      </c>
      <c r="H77223">
        <v>-5.7167000000000003</v>
      </c>
      <c r="I77223">
        <v>-38.15</v>
      </c>
    </row>
    <row r="77224" spans="1:9" x14ac:dyDescent="0.3">
      <c r="A77224">
        <v>77223</v>
      </c>
      <c r="B77224">
        <v>236</v>
      </c>
      <c r="C77224">
        <v>859</v>
      </c>
      <c r="D77224" t="s">
        <v>6</v>
      </c>
      <c r="E77224" t="s">
        <v>91226</v>
      </c>
      <c r="F77224" t="s">
        <v>91226</v>
      </c>
      <c r="G77224" t="s">
        <v>89967</v>
      </c>
      <c r="H77224">
        <v>46.961500000000001</v>
      </c>
      <c r="I77224">
        <v>-116.9165</v>
      </c>
    </row>
    <row r="77225" spans="1:9" x14ac:dyDescent="0.3">
      <c r="A77225">
        <v>77224</v>
      </c>
      <c r="B77225">
        <v>183</v>
      </c>
      <c r="C77225">
        <v>2770</v>
      </c>
      <c r="D77225" t="s">
        <v>6</v>
      </c>
      <c r="E77225" t="s">
        <v>2885</v>
      </c>
      <c r="F77225" t="s">
        <v>2885</v>
      </c>
      <c r="G77225" t="s">
        <v>2128</v>
      </c>
      <c r="H77225">
        <v>54.116900000000001</v>
      </c>
      <c r="I77225">
        <v>42.907200000000003</v>
      </c>
    </row>
    <row r="77226" spans="1:9" x14ac:dyDescent="0.3">
      <c r="A77226">
        <v>77225</v>
      </c>
      <c r="B77226">
        <v>173</v>
      </c>
      <c r="C77226">
        <v>547</v>
      </c>
      <c r="D77226" t="s">
        <v>6</v>
      </c>
      <c r="E77226" t="s">
        <v>7178</v>
      </c>
      <c r="F77226" t="s">
        <v>7178</v>
      </c>
      <c r="G77226" t="s">
        <v>6925</v>
      </c>
      <c r="H77226">
        <v>49.720999999999997</v>
      </c>
      <c r="I77226">
        <v>21.6813</v>
      </c>
    </row>
    <row r="77227" spans="1:9" x14ac:dyDescent="0.3">
      <c r="A77227">
        <v>77226</v>
      </c>
      <c r="B77227">
        <v>202</v>
      </c>
      <c r="C77227">
        <v>2402</v>
      </c>
      <c r="D77227" t="s">
        <v>6</v>
      </c>
      <c r="E77227" t="s">
        <v>71417</v>
      </c>
      <c r="F77227" t="s">
        <v>71417</v>
      </c>
      <c r="G77227" t="s">
        <v>71004</v>
      </c>
      <c r="H77227">
        <v>45.823599999999999</v>
      </c>
      <c r="I77227">
        <v>14.6531</v>
      </c>
    </row>
    <row r="77228" spans="1:9" x14ac:dyDescent="0.3">
      <c r="A77228">
        <v>77227</v>
      </c>
      <c r="B77228">
        <v>236</v>
      </c>
      <c r="C77228">
        <v>867</v>
      </c>
      <c r="D77228" t="s">
        <v>6</v>
      </c>
      <c r="E77228" t="s">
        <v>82393</v>
      </c>
      <c r="F77228" t="s">
        <v>82393</v>
      </c>
      <c r="G77228" t="s">
        <v>79754</v>
      </c>
      <c r="H77228">
        <v>39.0182</v>
      </c>
      <c r="I77228">
        <v>-77.208600000000004</v>
      </c>
    </row>
    <row r="77229" spans="1:9" x14ac:dyDescent="0.3">
      <c r="A77229">
        <v>77228</v>
      </c>
      <c r="B77229">
        <v>236</v>
      </c>
      <c r="C77229">
        <v>860</v>
      </c>
      <c r="D77229" t="s">
        <v>6</v>
      </c>
      <c r="E77229" t="s">
        <v>82393</v>
      </c>
      <c r="F77229" t="s">
        <v>82393</v>
      </c>
      <c r="G77229" t="s">
        <v>79745</v>
      </c>
      <c r="H77229">
        <v>40.293399999999998</v>
      </c>
      <c r="I77229">
        <v>-87.785700000000006</v>
      </c>
    </row>
    <row r="77230" spans="1:9" x14ac:dyDescent="0.3">
      <c r="A77230">
        <v>77229</v>
      </c>
      <c r="B77230">
        <v>236</v>
      </c>
      <c r="C77230">
        <v>872</v>
      </c>
      <c r="D77230" t="s">
        <v>6</v>
      </c>
      <c r="E77230" t="s">
        <v>82671</v>
      </c>
      <c r="F77230" t="s">
        <v>82671</v>
      </c>
      <c r="G77230" t="s">
        <v>79745</v>
      </c>
      <c r="H77230">
        <v>37.929900000000004</v>
      </c>
      <c r="I77230">
        <v>-90.907700000000006</v>
      </c>
    </row>
    <row r="77231" spans="1:9" x14ac:dyDescent="0.3">
      <c r="A77231">
        <v>77230</v>
      </c>
      <c r="B77231">
        <v>236</v>
      </c>
      <c r="C77231">
        <v>896</v>
      </c>
      <c r="D77231" t="s">
        <v>6</v>
      </c>
      <c r="E77231" t="s">
        <v>82671</v>
      </c>
      <c r="F77231" t="s">
        <v>82671</v>
      </c>
      <c r="G77231" t="s">
        <v>79745</v>
      </c>
      <c r="H77231">
        <v>42.698700000000002</v>
      </c>
      <c r="I77231">
        <v>-90.720200000000006</v>
      </c>
    </row>
    <row r="77232" spans="1:9" x14ac:dyDescent="0.3">
      <c r="A77232">
        <v>77231</v>
      </c>
      <c r="B77232">
        <v>25</v>
      </c>
      <c r="C77232">
        <v>58</v>
      </c>
      <c r="D77232" t="s">
        <v>6</v>
      </c>
      <c r="E77232" t="s">
        <v>79022</v>
      </c>
      <c r="F77232" t="s">
        <v>79022</v>
      </c>
      <c r="G77232" t="s">
        <v>79015</v>
      </c>
      <c r="H77232">
        <v>-19.583600000000001</v>
      </c>
      <c r="I77232">
        <v>-65.753100000000003</v>
      </c>
    </row>
    <row r="77233" spans="1:9" x14ac:dyDescent="0.3">
      <c r="A77233">
        <v>77232</v>
      </c>
      <c r="B77233">
        <v>53</v>
      </c>
      <c r="C77233">
        <v>1846</v>
      </c>
      <c r="D77233" t="s">
        <v>6</v>
      </c>
      <c r="E77233" t="s">
        <v>71440</v>
      </c>
      <c r="F77233" t="s">
        <v>71440</v>
      </c>
      <c r="G77233" t="s">
        <v>70994</v>
      </c>
      <c r="H77233">
        <v>45.212400000000002</v>
      </c>
      <c r="I77233">
        <v>14.0806</v>
      </c>
    </row>
    <row r="77234" spans="1:9" x14ac:dyDescent="0.3">
      <c r="A77234">
        <v>77233</v>
      </c>
      <c r="B77234">
        <v>208</v>
      </c>
      <c r="C77234">
        <v>707</v>
      </c>
      <c r="D77234">
        <v>881</v>
      </c>
      <c r="E77234" t="s">
        <v>20584</v>
      </c>
      <c r="F77234" t="s">
        <v>20584</v>
      </c>
      <c r="G77234" t="s">
        <v>20233</v>
      </c>
      <c r="H77234">
        <v>38.916200000000003</v>
      </c>
      <c r="I77234">
        <v>-0.19589999999999999</v>
      </c>
    </row>
    <row r="77235" spans="1:9" x14ac:dyDescent="0.3">
      <c r="A77235">
        <v>77234</v>
      </c>
      <c r="B77235">
        <v>82</v>
      </c>
      <c r="C77235">
        <v>224</v>
      </c>
      <c r="D77235" t="s">
        <v>6</v>
      </c>
      <c r="E77235" t="s">
        <v>37211</v>
      </c>
      <c r="F77235" t="s">
        <v>37211</v>
      </c>
      <c r="G77235" t="s">
        <v>34918</v>
      </c>
      <c r="H77235">
        <v>52.368899999999996</v>
      </c>
      <c r="I77235">
        <v>13.1273</v>
      </c>
    </row>
    <row r="77236" spans="1:9" x14ac:dyDescent="0.3">
      <c r="A77236">
        <v>77235</v>
      </c>
      <c r="B77236">
        <v>236</v>
      </c>
      <c r="C77236">
        <v>879</v>
      </c>
      <c r="D77236" t="s">
        <v>6</v>
      </c>
      <c r="E77236" t="s">
        <v>37211</v>
      </c>
      <c r="F77236" t="s">
        <v>37211</v>
      </c>
      <c r="G77236" t="s">
        <v>79754</v>
      </c>
      <c r="H77236">
        <v>44.660899999999998</v>
      </c>
      <c r="I77236">
        <v>-74.925799999999995</v>
      </c>
    </row>
    <row r="77237" spans="1:9" x14ac:dyDescent="0.3">
      <c r="A77237">
        <v>77236</v>
      </c>
      <c r="B77237">
        <v>57</v>
      </c>
      <c r="C77237">
        <v>1995</v>
      </c>
      <c r="D77237">
        <v>765</v>
      </c>
      <c r="E77237" t="s">
        <v>61850</v>
      </c>
      <c r="F77237" t="s">
        <v>61850</v>
      </c>
      <c r="G77237" t="s">
        <v>61188</v>
      </c>
      <c r="H77237">
        <v>50.083300000000001</v>
      </c>
      <c r="I77237">
        <v>16.333300000000001</v>
      </c>
    </row>
    <row r="77238" spans="1:9" x14ac:dyDescent="0.3">
      <c r="A77238">
        <v>77237</v>
      </c>
      <c r="B77238">
        <v>13</v>
      </c>
      <c r="C77238">
        <v>39</v>
      </c>
      <c r="D77238" t="s">
        <v>6</v>
      </c>
      <c r="E77238" t="s">
        <v>32516</v>
      </c>
      <c r="F77238" t="s">
        <v>32516</v>
      </c>
      <c r="G77238" t="s">
        <v>22628</v>
      </c>
      <c r="H77238">
        <v>48.2333</v>
      </c>
      <c r="I77238">
        <v>15.7</v>
      </c>
    </row>
    <row r="77239" spans="1:9" x14ac:dyDescent="0.3">
      <c r="A77239">
        <v>77238</v>
      </c>
      <c r="B77239">
        <v>13</v>
      </c>
      <c r="C77239">
        <v>39</v>
      </c>
      <c r="D77239" t="s">
        <v>6</v>
      </c>
      <c r="E77239" t="s">
        <v>32515</v>
      </c>
      <c r="F77239" t="s">
        <v>32515</v>
      </c>
      <c r="G77239" t="s">
        <v>22628</v>
      </c>
      <c r="H77239">
        <v>47.9</v>
      </c>
      <c r="I77239">
        <v>16.399999999999999</v>
      </c>
    </row>
    <row r="77240" spans="1:9" x14ac:dyDescent="0.3">
      <c r="A77240">
        <v>77239</v>
      </c>
      <c r="B77240">
        <v>82</v>
      </c>
      <c r="C77240">
        <v>223</v>
      </c>
      <c r="D77240" t="s">
        <v>6</v>
      </c>
      <c r="E77240" t="s">
        <v>37210</v>
      </c>
      <c r="F77240" t="s">
        <v>37210</v>
      </c>
      <c r="G77240" t="s">
        <v>34918</v>
      </c>
      <c r="H77240">
        <v>49.771299999999997</v>
      </c>
      <c r="I77240">
        <v>11.4078</v>
      </c>
    </row>
    <row r="77241" spans="1:9" x14ac:dyDescent="0.3">
      <c r="A77241">
        <v>77240</v>
      </c>
      <c r="B77241">
        <v>236</v>
      </c>
      <c r="C77241">
        <v>896</v>
      </c>
      <c r="D77241" t="s">
        <v>6</v>
      </c>
      <c r="E77241" t="s">
        <v>89851</v>
      </c>
      <c r="F77241" t="s">
        <v>89851</v>
      </c>
      <c r="G77241" t="s">
        <v>79745</v>
      </c>
      <c r="H77241">
        <v>44.120600000000003</v>
      </c>
      <c r="I77241">
        <v>-88.099299999999999</v>
      </c>
    </row>
    <row r="77242" spans="1:9" x14ac:dyDescent="0.3">
      <c r="A77242">
        <v>77241</v>
      </c>
      <c r="B77242">
        <v>40</v>
      </c>
      <c r="C77242">
        <v>104</v>
      </c>
      <c r="D77242" t="s">
        <v>6</v>
      </c>
      <c r="E77242" t="s">
        <v>89851</v>
      </c>
      <c r="F77242" t="s">
        <v>89851</v>
      </c>
      <c r="G77242" t="s">
        <v>92099</v>
      </c>
      <c r="H77242">
        <v>48.866700000000002</v>
      </c>
      <c r="I77242">
        <v>-80.849999999999994</v>
      </c>
    </row>
    <row r="77243" spans="1:9" x14ac:dyDescent="0.3">
      <c r="A77243">
        <v>77242</v>
      </c>
      <c r="B77243">
        <v>236</v>
      </c>
      <c r="C77243">
        <v>851</v>
      </c>
      <c r="D77243" t="s">
        <v>6</v>
      </c>
      <c r="E77243" t="s">
        <v>90469</v>
      </c>
      <c r="F77243" t="s">
        <v>90469</v>
      </c>
      <c r="G77243" t="s">
        <v>89967</v>
      </c>
      <c r="H77243">
        <v>39.377600000000001</v>
      </c>
      <c r="I77243">
        <v>-123.0196</v>
      </c>
    </row>
    <row r="77244" spans="1:9" x14ac:dyDescent="0.3">
      <c r="A77244">
        <v>77243</v>
      </c>
      <c r="B77244">
        <v>235</v>
      </c>
      <c r="C77244">
        <v>929</v>
      </c>
      <c r="D77244">
        <v>68</v>
      </c>
      <c r="E77244" t="s">
        <v>24664</v>
      </c>
      <c r="F77244" t="s">
        <v>24664</v>
      </c>
      <c r="G77244" t="s">
        <v>23276</v>
      </c>
      <c r="H77244">
        <v>51.707999999999998</v>
      </c>
      <c r="I77244">
        <v>-0.11210000000000001</v>
      </c>
    </row>
    <row r="77245" spans="1:9" x14ac:dyDescent="0.3">
      <c r="A77245">
        <v>77244</v>
      </c>
      <c r="B77245">
        <v>236</v>
      </c>
      <c r="C77245">
        <v>885</v>
      </c>
      <c r="D77245" t="s">
        <v>6</v>
      </c>
      <c r="E77245" t="s">
        <v>89264</v>
      </c>
      <c r="F77245" t="s">
        <v>89264</v>
      </c>
      <c r="G77245" t="s">
        <v>79754</v>
      </c>
      <c r="H77245">
        <v>41.179000000000002</v>
      </c>
      <c r="I77245">
        <v>-78.034800000000004</v>
      </c>
    </row>
    <row r="77246" spans="1:9" x14ac:dyDescent="0.3">
      <c r="A77246">
        <v>77245</v>
      </c>
      <c r="B77246">
        <v>235</v>
      </c>
      <c r="C77246">
        <v>929</v>
      </c>
      <c r="D77246">
        <v>79</v>
      </c>
      <c r="E77246" t="s">
        <v>24663</v>
      </c>
      <c r="F77246" t="s">
        <v>24663</v>
      </c>
      <c r="G77246" t="s">
        <v>23276</v>
      </c>
      <c r="H77246">
        <v>52.066699999999997</v>
      </c>
      <c r="I77246">
        <v>-0.88329999999999997</v>
      </c>
    </row>
    <row r="77247" spans="1:9" x14ac:dyDescent="0.3">
      <c r="A77247">
        <v>77246</v>
      </c>
      <c r="B77247">
        <v>236</v>
      </c>
      <c r="C77247">
        <v>872</v>
      </c>
      <c r="D77247" t="s">
        <v>6</v>
      </c>
      <c r="E77247" t="s">
        <v>82672</v>
      </c>
      <c r="F77247" t="s">
        <v>82672</v>
      </c>
      <c r="G77247" t="s">
        <v>79745</v>
      </c>
      <c r="H77247">
        <v>36.709499999999998</v>
      </c>
      <c r="I77247">
        <v>-92.122600000000006</v>
      </c>
    </row>
    <row r="77248" spans="1:9" x14ac:dyDescent="0.3">
      <c r="A77248">
        <v>77247</v>
      </c>
      <c r="B77248">
        <v>236</v>
      </c>
      <c r="C77248">
        <v>877</v>
      </c>
      <c r="D77248" t="s">
        <v>6</v>
      </c>
      <c r="E77248" t="s">
        <v>82672</v>
      </c>
      <c r="F77248" t="s">
        <v>82672</v>
      </c>
      <c r="G77248" t="s">
        <v>79754</v>
      </c>
      <c r="H77248">
        <v>40.713700000000003</v>
      </c>
      <c r="I77248">
        <v>-74.721800000000002</v>
      </c>
    </row>
    <row r="77249" spans="1:9" x14ac:dyDescent="0.3">
      <c r="A77249">
        <v>77248</v>
      </c>
      <c r="B77249">
        <v>236</v>
      </c>
      <c r="C77249">
        <v>879</v>
      </c>
      <c r="D77249" t="s">
        <v>6</v>
      </c>
      <c r="E77249" t="s">
        <v>82672</v>
      </c>
      <c r="F77249" t="s">
        <v>82672</v>
      </c>
      <c r="G77249" t="s">
        <v>79754</v>
      </c>
      <c r="H77249">
        <v>43.746200000000002</v>
      </c>
      <c r="I77249">
        <v>-73.833100000000002</v>
      </c>
    </row>
    <row r="77250" spans="1:9" x14ac:dyDescent="0.3">
      <c r="A77250">
        <v>77249</v>
      </c>
      <c r="B77250">
        <v>236</v>
      </c>
      <c r="C77250">
        <v>869</v>
      </c>
      <c r="D77250" t="s">
        <v>6</v>
      </c>
      <c r="E77250" t="s">
        <v>87036</v>
      </c>
      <c r="F77250" t="s">
        <v>87036</v>
      </c>
      <c r="G77250" t="s">
        <v>85476</v>
      </c>
      <c r="H77250">
        <v>42.646999999999998</v>
      </c>
      <c r="I77250">
        <v>-84.737700000000004</v>
      </c>
    </row>
    <row r="77251" spans="1:9" x14ac:dyDescent="0.3">
      <c r="A77251">
        <v>77250</v>
      </c>
      <c r="B77251">
        <v>82</v>
      </c>
      <c r="C77251">
        <v>236</v>
      </c>
      <c r="D77251" t="s">
        <v>6</v>
      </c>
      <c r="E77251" t="s">
        <v>37209</v>
      </c>
      <c r="F77251" t="s">
        <v>37209</v>
      </c>
      <c r="G77251" t="s">
        <v>34918</v>
      </c>
      <c r="H77251">
        <v>50.416699999999999</v>
      </c>
      <c r="I77251">
        <v>11.75</v>
      </c>
    </row>
    <row r="77252" spans="1:9" x14ac:dyDescent="0.3">
      <c r="A77252">
        <v>77251</v>
      </c>
      <c r="B77252">
        <v>82</v>
      </c>
      <c r="C77252">
        <v>223</v>
      </c>
      <c r="D77252" t="s">
        <v>6</v>
      </c>
      <c r="E77252" t="s">
        <v>37208</v>
      </c>
      <c r="F77252" t="s">
        <v>37208</v>
      </c>
      <c r="G77252" t="s">
        <v>34918</v>
      </c>
      <c r="H77252">
        <v>48.583799999999997</v>
      </c>
      <c r="I77252">
        <v>11.0876</v>
      </c>
    </row>
    <row r="77253" spans="1:9" x14ac:dyDescent="0.3">
      <c r="A77253">
        <v>77252</v>
      </c>
      <c r="B77253">
        <v>235</v>
      </c>
      <c r="C77253">
        <v>929</v>
      </c>
      <c r="D77253">
        <v>216</v>
      </c>
      <c r="E77253" t="s">
        <v>24662</v>
      </c>
      <c r="F77253" t="s">
        <v>24662</v>
      </c>
      <c r="G77253" t="s">
        <v>23276</v>
      </c>
      <c r="H77253">
        <v>52.116700000000002</v>
      </c>
      <c r="I77253">
        <v>-0.2</v>
      </c>
    </row>
    <row r="77254" spans="1:9" x14ac:dyDescent="0.3">
      <c r="A77254">
        <v>77253</v>
      </c>
      <c r="B77254">
        <v>12</v>
      </c>
      <c r="C77254">
        <v>30</v>
      </c>
      <c r="D77254" t="s">
        <v>6</v>
      </c>
      <c r="E77254" t="s">
        <v>99081</v>
      </c>
      <c r="F77254" t="s">
        <v>99081</v>
      </c>
      <c r="G77254" t="s">
        <v>16452</v>
      </c>
      <c r="H77254">
        <v>-33.892499999999998</v>
      </c>
      <c r="I77254">
        <v>151.02070000000001</v>
      </c>
    </row>
    <row r="77255" spans="1:9" x14ac:dyDescent="0.3">
      <c r="A77255">
        <v>77254</v>
      </c>
      <c r="B77255">
        <v>12</v>
      </c>
      <c r="C77255">
        <v>30</v>
      </c>
      <c r="D77255" t="s">
        <v>6</v>
      </c>
      <c r="E77255" t="s">
        <v>16922</v>
      </c>
      <c r="F77255" t="s">
        <v>16922</v>
      </c>
      <c r="G77255" t="s">
        <v>16452</v>
      </c>
      <c r="H77255">
        <v>-33.866700000000002</v>
      </c>
      <c r="I77255">
        <v>151.2167</v>
      </c>
    </row>
    <row r="77256" spans="1:9" x14ac:dyDescent="0.3">
      <c r="A77256">
        <v>77255</v>
      </c>
      <c r="B77256">
        <v>236</v>
      </c>
      <c r="C77256">
        <v>890</v>
      </c>
      <c r="D77256" t="s">
        <v>6</v>
      </c>
      <c r="E77256" t="s">
        <v>84743</v>
      </c>
      <c r="F77256" t="s">
        <v>84743</v>
      </c>
      <c r="G77256" t="s">
        <v>79745</v>
      </c>
      <c r="H77256">
        <v>33.8157</v>
      </c>
      <c r="I77256">
        <v>-96.715599999999995</v>
      </c>
    </row>
    <row r="77257" spans="1:9" x14ac:dyDescent="0.3">
      <c r="A77257">
        <v>77256</v>
      </c>
      <c r="B77257">
        <v>13</v>
      </c>
      <c r="C77257">
        <v>37</v>
      </c>
      <c r="D77257" t="s">
        <v>6</v>
      </c>
      <c r="E77257" t="s">
        <v>32514</v>
      </c>
      <c r="F77257" t="s">
        <v>32514</v>
      </c>
      <c r="G77257" t="s">
        <v>22628</v>
      </c>
      <c r="H77257">
        <v>47.804499999999997</v>
      </c>
      <c r="I77257">
        <v>16.371099999999998</v>
      </c>
    </row>
    <row r="77258" spans="1:9" x14ac:dyDescent="0.3">
      <c r="A77258">
        <v>77257</v>
      </c>
      <c r="B77258">
        <v>236</v>
      </c>
      <c r="C77258">
        <v>885</v>
      </c>
      <c r="D77258" t="s">
        <v>6</v>
      </c>
      <c r="E77258" t="s">
        <v>89265</v>
      </c>
      <c r="F77258" t="s">
        <v>89265</v>
      </c>
      <c r="G77258" t="s">
        <v>79754</v>
      </c>
      <c r="H77258">
        <v>40.193199999999997</v>
      </c>
      <c r="I77258">
        <v>-75.674899999999994</v>
      </c>
    </row>
    <row r="77259" spans="1:9" x14ac:dyDescent="0.3">
      <c r="A77259">
        <v>77258</v>
      </c>
      <c r="B77259">
        <v>236</v>
      </c>
      <c r="C77259">
        <v>850</v>
      </c>
      <c r="D77259" t="s">
        <v>6</v>
      </c>
      <c r="E77259" t="s">
        <v>80292</v>
      </c>
      <c r="F77259" t="s">
        <v>80292</v>
      </c>
      <c r="G77259" t="s">
        <v>79745</v>
      </c>
      <c r="H77259">
        <v>35.223199999999999</v>
      </c>
      <c r="I77259">
        <v>-93.0608</v>
      </c>
    </row>
    <row r="77260" spans="1:9" x14ac:dyDescent="0.3">
      <c r="A77260">
        <v>77259</v>
      </c>
      <c r="B77260">
        <v>236</v>
      </c>
      <c r="C77260">
        <v>885</v>
      </c>
      <c r="D77260" t="s">
        <v>6</v>
      </c>
      <c r="E77260" t="s">
        <v>80292</v>
      </c>
      <c r="F77260" t="s">
        <v>80292</v>
      </c>
      <c r="G77260" t="s">
        <v>79754</v>
      </c>
      <c r="H77260">
        <v>40.689500000000002</v>
      </c>
      <c r="I77260">
        <v>-76.195800000000006</v>
      </c>
    </row>
    <row r="77261" spans="1:9" x14ac:dyDescent="0.3">
      <c r="A77261">
        <v>77260</v>
      </c>
      <c r="B77261">
        <v>12</v>
      </c>
      <c r="C77261">
        <v>30</v>
      </c>
      <c r="D77261" t="s">
        <v>6</v>
      </c>
      <c r="E77261" t="s">
        <v>80292</v>
      </c>
      <c r="F77261" t="s">
        <v>80292</v>
      </c>
      <c r="G77261" t="s">
        <v>16452</v>
      </c>
      <c r="H77261">
        <v>-28.3874</v>
      </c>
      <c r="I77261">
        <v>153.55860000000001</v>
      </c>
    </row>
    <row r="77262" spans="1:9" x14ac:dyDescent="0.3">
      <c r="A77262">
        <v>77261</v>
      </c>
      <c r="B77262">
        <v>12</v>
      </c>
      <c r="C77262">
        <v>30</v>
      </c>
      <c r="D77262" t="s">
        <v>6</v>
      </c>
      <c r="E77262" t="s">
        <v>97291</v>
      </c>
      <c r="F77262" t="s">
        <v>97291</v>
      </c>
      <c r="G77262" t="s">
        <v>16452</v>
      </c>
      <c r="H77262">
        <v>-28.364100000000001</v>
      </c>
      <c r="I77262">
        <v>153.57480000000001</v>
      </c>
    </row>
    <row r="77263" spans="1:9" x14ac:dyDescent="0.3">
      <c r="A77263">
        <v>77262</v>
      </c>
      <c r="B77263">
        <v>236</v>
      </c>
      <c r="C77263">
        <v>863</v>
      </c>
      <c r="D77263" t="s">
        <v>6</v>
      </c>
      <c r="E77263" t="s">
        <v>81646</v>
      </c>
      <c r="F77263" t="s">
        <v>81646</v>
      </c>
      <c r="G77263" t="s">
        <v>79745</v>
      </c>
      <c r="H77263">
        <v>37.948900000000002</v>
      </c>
      <c r="I77263">
        <v>-96.996600000000001</v>
      </c>
    </row>
    <row r="77264" spans="1:9" x14ac:dyDescent="0.3">
      <c r="A77264">
        <v>77263</v>
      </c>
      <c r="B77264">
        <v>82</v>
      </c>
      <c r="C77264">
        <v>224</v>
      </c>
      <c r="D77264" t="s">
        <v>6</v>
      </c>
      <c r="E77264" t="s">
        <v>37207</v>
      </c>
      <c r="F77264" t="s">
        <v>37207</v>
      </c>
      <c r="G77264" t="s">
        <v>34918</v>
      </c>
      <c r="H77264">
        <v>53.216700000000003</v>
      </c>
      <c r="I77264">
        <v>13.85</v>
      </c>
    </row>
    <row r="77265" spans="1:9" x14ac:dyDescent="0.3">
      <c r="A77265">
        <v>77264</v>
      </c>
      <c r="B77265">
        <v>75</v>
      </c>
      <c r="C77265">
        <v>219</v>
      </c>
      <c r="D77265">
        <v>454</v>
      </c>
      <c r="E77265" t="s">
        <v>48126</v>
      </c>
      <c r="F77265" t="s">
        <v>48126</v>
      </c>
      <c r="G77265" t="s">
        <v>43033</v>
      </c>
      <c r="H77265">
        <v>47.741700000000002</v>
      </c>
      <c r="I77265">
        <v>-1.1737</v>
      </c>
    </row>
    <row r="77266" spans="1:9" x14ac:dyDescent="0.3">
      <c r="A77266">
        <v>77265</v>
      </c>
      <c r="B77266">
        <v>75</v>
      </c>
      <c r="C77266">
        <v>2485</v>
      </c>
      <c r="D77266">
        <v>342</v>
      </c>
      <c r="E77266" t="s">
        <v>48125</v>
      </c>
      <c r="F77266" t="s">
        <v>48125</v>
      </c>
      <c r="G77266" t="s">
        <v>43033</v>
      </c>
      <c r="H77266">
        <v>42.816699999999997</v>
      </c>
      <c r="I77266">
        <v>0.4</v>
      </c>
    </row>
    <row r="77267" spans="1:9" x14ac:dyDescent="0.3">
      <c r="A77267">
        <v>77266</v>
      </c>
      <c r="B77267">
        <v>75</v>
      </c>
      <c r="C77267">
        <v>2485</v>
      </c>
      <c r="D77267">
        <v>342</v>
      </c>
      <c r="E77267" t="s">
        <v>48124</v>
      </c>
      <c r="F77267" t="s">
        <v>48124</v>
      </c>
      <c r="G77267" t="s">
        <v>43033</v>
      </c>
      <c r="H77267">
        <v>43.116700000000002</v>
      </c>
      <c r="I77267">
        <v>-6.6699999999999995E-2</v>
      </c>
    </row>
    <row r="77268" spans="1:9" x14ac:dyDescent="0.3">
      <c r="A77268">
        <v>77267</v>
      </c>
      <c r="B77268">
        <v>235</v>
      </c>
      <c r="C77268">
        <v>929</v>
      </c>
      <c r="D77268">
        <v>55</v>
      </c>
      <c r="E77268" t="s">
        <v>24661</v>
      </c>
      <c r="F77268" t="s">
        <v>24661</v>
      </c>
      <c r="G77268" t="s">
        <v>23276</v>
      </c>
      <c r="H77268">
        <v>50.85</v>
      </c>
      <c r="I77268">
        <v>-4.5332999999999997</v>
      </c>
    </row>
    <row r="77269" spans="1:9" x14ac:dyDescent="0.3">
      <c r="A77269">
        <v>77268</v>
      </c>
      <c r="B77269">
        <v>236</v>
      </c>
      <c r="C77269">
        <v>879</v>
      </c>
      <c r="D77269" t="s">
        <v>6</v>
      </c>
      <c r="E77269" t="s">
        <v>88416</v>
      </c>
      <c r="F77269" t="s">
        <v>88416</v>
      </c>
      <c r="G77269" t="s">
        <v>79754</v>
      </c>
      <c r="H77269">
        <v>41.677</v>
      </c>
      <c r="I77269">
        <v>-73.861900000000006</v>
      </c>
    </row>
    <row r="77270" spans="1:9" x14ac:dyDescent="0.3">
      <c r="A77270">
        <v>77269</v>
      </c>
      <c r="B77270">
        <v>236</v>
      </c>
      <c r="C77270">
        <v>879</v>
      </c>
      <c r="D77270" t="s">
        <v>6</v>
      </c>
      <c r="E77270" t="s">
        <v>88417</v>
      </c>
      <c r="F77270" t="s">
        <v>88417</v>
      </c>
      <c r="G77270" t="s">
        <v>79754</v>
      </c>
      <c r="H77270">
        <v>41.631300000000003</v>
      </c>
      <c r="I77270">
        <v>-73.678899999999999</v>
      </c>
    </row>
    <row r="77271" spans="1:9" x14ac:dyDescent="0.3">
      <c r="A77271">
        <v>77270</v>
      </c>
      <c r="B77271">
        <v>75</v>
      </c>
      <c r="C77271">
        <v>2485</v>
      </c>
      <c r="D77271">
        <v>317</v>
      </c>
      <c r="E77271" t="s">
        <v>48123</v>
      </c>
      <c r="F77271" t="s">
        <v>48123</v>
      </c>
      <c r="G77271" t="s">
        <v>43033</v>
      </c>
      <c r="H77271">
        <v>44.0914</v>
      </c>
      <c r="I77271">
        <v>4.5037000000000003</v>
      </c>
    </row>
    <row r="77272" spans="1:9" x14ac:dyDescent="0.3">
      <c r="A77272">
        <v>77271</v>
      </c>
      <c r="B77272">
        <v>75</v>
      </c>
      <c r="C77272">
        <v>1064</v>
      </c>
      <c r="D77272">
        <v>123</v>
      </c>
      <c r="E77272" t="s">
        <v>48122</v>
      </c>
      <c r="F77272" t="s">
        <v>48122</v>
      </c>
      <c r="G77272" t="s">
        <v>43033</v>
      </c>
      <c r="H77272">
        <v>46.1389</v>
      </c>
      <c r="I77272">
        <v>5.9032999999999998</v>
      </c>
    </row>
    <row r="77273" spans="1:9" x14ac:dyDescent="0.3">
      <c r="A77273">
        <v>77272</v>
      </c>
      <c r="B77273">
        <v>75</v>
      </c>
      <c r="C77273">
        <v>1201</v>
      </c>
      <c r="D77273">
        <v>506</v>
      </c>
      <c r="E77273" t="s">
        <v>48121</v>
      </c>
      <c r="F77273" t="s">
        <v>48121</v>
      </c>
      <c r="G77273" t="s">
        <v>43033</v>
      </c>
      <c r="H77273">
        <v>47.083300000000001</v>
      </c>
      <c r="I77273">
        <v>3.0333000000000001</v>
      </c>
    </row>
    <row r="77274" spans="1:9" x14ac:dyDescent="0.3">
      <c r="A77274">
        <v>77273</v>
      </c>
      <c r="B77274">
        <v>75</v>
      </c>
      <c r="C77274">
        <v>2377</v>
      </c>
      <c r="D77274">
        <v>890</v>
      </c>
      <c r="E77274" t="s">
        <v>48120</v>
      </c>
      <c r="F77274" t="s">
        <v>48120</v>
      </c>
      <c r="G77274" t="s">
        <v>43033</v>
      </c>
      <c r="H77274">
        <v>46.536799999999999</v>
      </c>
      <c r="I77274">
        <v>0.57679999999999998</v>
      </c>
    </row>
    <row r="77275" spans="1:9" x14ac:dyDescent="0.3">
      <c r="A77275">
        <v>77274</v>
      </c>
      <c r="B77275">
        <v>75</v>
      </c>
      <c r="C77275">
        <v>219</v>
      </c>
      <c r="D77275">
        <v>437</v>
      </c>
      <c r="E77275" t="s">
        <v>48119</v>
      </c>
      <c r="F77275" t="s">
        <v>48119</v>
      </c>
      <c r="G77275" t="s">
        <v>43033</v>
      </c>
      <c r="H77275">
        <v>47.440399999999997</v>
      </c>
      <c r="I77275">
        <v>-1.1397999999999999</v>
      </c>
    </row>
    <row r="77276" spans="1:9" x14ac:dyDescent="0.3">
      <c r="A77276">
        <v>77275</v>
      </c>
      <c r="B77276">
        <v>75</v>
      </c>
      <c r="C77276">
        <v>1201</v>
      </c>
      <c r="D77276">
        <v>251</v>
      </c>
      <c r="E77276" t="s">
        <v>48118</v>
      </c>
      <c r="F77276" t="s">
        <v>48118</v>
      </c>
      <c r="G77276" t="s">
        <v>43033</v>
      </c>
      <c r="H77276">
        <v>47.5379</v>
      </c>
      <c r="I77276">
        <v>4.4859</v>
      </c>
    </row>
    <row r="77277" spans="1:9" x14ac:dyDescent="0.3">
      <c r="A77277">
        <v>77276</v>
      </c>
      <c r="B77277">
        <v>75</v>
      </c>
      <c r="C77277">
        <v>1201</v>
      </c>
      <c r="D77277">
        <v>280</v>
      </c>
      <c r="E77277" t="s">
        <v>48117</v>
      </c>
      <c r="F77277" t="s">
        <v>48117</v>
      </c>
      <c r="G77277" t="s">
        <v>43033</v>
      </c>
      <c r="H77277">
        <v>47.206499999999998</v>
      </c>
      <c r="I77277">
        <v>5.8453999999999997</v>
      </c>
    </row>
    <row r="77278" spans="1:9" x14ac:dyDescent="0.3">
      <c r="A77278">
        <v>77277</v>
      </c>
      <c r="B77278">
        <v>75</v>
      </c>
      <c r="C77278">
        <v>1201</v>
      </c>
      <c r="D77278">
        <v>280</v>
      </c>
      <c r="E77278" t="s">
        <v>48116</v>
      </c>
      <c r="F77278" t="s">
        <v>48116</v>
      </c>
      <c r="G77278" t="s">
        <v>43033</v>
      </c>
      <c r="H77278">
        <v>47.2577</v>
      </c>
      <c r="I77278">
        <v>5.9358000000000004</v>
      </c>
    </row>
    <row r="77279" spans="1:9" x14ac:dyDescent="0.3">
      <c r="A77279">
        <v>77278</v>
      </c>
      <c r="B77279">
        <v>75</v>
      </c>
      <c r="C77279">
        <v>2377</v>
      </c>
      <c r="D77279">
        <v>415</v>
      </c>
      <c r="E77279" t="s">
        <v>48115</v>
      </c>
      <c r="F77279" t="s">
        <v>48115</v>
      </c>
      <c r="G77279" t="s">
        <v>43033</v>
      </c>
      <c r="H77279">
        <v>43.604799999999997</v>
      </c>
      <c r="I77279">
        <v>-0.99950000000000006</v>
      </c>
    </row>
    <row r="77280" spans="1:9" x14ac:dyDescent="0.3">
      <c r="A77280">
        <v>77279</v>
      </c>
      <c r="B77280">
        <v>75</v>
      </c>
      <c r="C77280">
        <v>1201</v>
      </c>
      <c r="D77280">
        <v>776</v>
      </c>
      <c r="E77280" t="s">
        <v>48114</v>
      </c>
      <c r="F77280" t="s">
        <v>48114</v>
      </c>
      <c r="G77280" t="s">
        <v>43033</v>
      </c>
      <c r="H77280">
        <v>46.607599999999998</v>
      </c>
      <c r="I77280">
        <v>4.3594999999999997</v>
      </c>
    </row>
    <row r="77281" spans="1:9" x14ac:dyDescent="0.3">
      <c r="A77281">
        <v>77280</v>
      </c>
      <c r="B77281">
        <v>75</v>
      </c>
      <c r="C77281">
        <v>1064</v>
      </c>
      <c r="D77281">
        <v>782</v>
      </c>
      <c r="E77281" t="s">
        <v>48113</v>
      </c>
      <c r="F77281" t="s">
        <v>48113</v>
      </c>
      <c r="G77281" t="s">
        <v>43033</v>
      </c>
      <c r="H77281">
        <v>45.785200000000003</v>
      </c>
      <c r="I77281">
        <v>5.9383999999999997</v>
      </c>
    </row>
    <row r="77282" spans="1:9" x14ac:dyDescent="0.3">
      <c r="A77282">
        <v>77281</v>
      </c>
      <c r="B77282">
        <v>75</v>
      </c>
      <c r="C77282">
        <v>1201</v>
      </c>
      <c r="D77282">
        <v>251</v>
      </c>
      <c r="E77282" t="s">
        <v>48112</v>
      </c>
      <c r="F77282" t="s">
        <v>48112</v>
      </c>
      <c r="G77282" t="s">
        <v>43033</v>
      </c>
      <c r="H77282">
        <v>47.2624</v>
      </c>
      <c r="I77282">
        <v>4.5557999999999996</v>
      </c>
    </row>
    <row r="77283" spans="1:9" x14ac:dyDescent="0.3">
      <c r="A77283">
        <v>77282</v>
      </c>
      <c r="B77283">
        <v>75</v>
      </c>
      <c r="C77283">
        <v>1064</v>
      </c>
      <c r="D77283">
        <v>748</v>
      </c>
      <c r="E77283" t="s">
        <v>48111</v>
      </c>
      <c r="F77283" t="s">
        <v>48111</v>
      </c>
      <c r="G77283" t="s">
        <v>43033</v>
      </c>
      <c r="H77283">
        <v>45.956400000000002</v>
      </c>
      <c r="I77283">
        <v>4.6478999999999999</v>
      </c>
    </row>
    <row r="77284" spans="1:9" x14ac:dyDescent="0.3">
      <c r="A77284">
        <v>77283</v>
      </c>
      <c r="B77284">
        <v>75</v>
      </c>
      <c r="C77284">
        <v>1064</v>
      </c>
      <c r="D77284">
        <v>436</v>
      </c>
      <c r="E77284" t="s">
        <v>48110</v>
      </c>
      <c r="F77284" t="s">
        <v>48110</v>
      </c>
      <c r="G77284" t="s">
        <v>43033</v>
      </c>
      <c r="H77284">
        <v>45.7988</v>
      </c>
      <c r="I77284">
        <v>4.2313999999999998</v>
      </c>
    </row>
    <row r="77285" spans="1:9" x14ac:dyDescent="0.3">
      <c r="A77285">
        <v>77284</v>
      </c>
      <c r="B77285">
        <v>75</v>
      </c>
      <c r="C77285">
        <v>1064</v>
      </c>
      <c r="D77285">
        <v>436</v>
      </c>
      <c r="E77285" t="s">
        <v>48109</v>
      </c>
      <c r="F77285" t="s">
        <v>48109</v>
      </c>
      <c r="G77285" t="s">
        <v>43033</v>
      </c>
      <c r="H77285">
        <v>45.996000000000002</v>
      </c>
      <c r="I77285">
        <v>3.9815999999999998</v>
      </c>
    </row>
    <row r="77286" spans="1:9" x14ac:dyDescent="0.3">
      <c r="A77286">
        <v>77285</v>
      </c>
      <c r="B77286">
        <v>75</v>
      </c>
      <c r="C77286">
        <v>1064</v>
      </c>
      <c r="D77286">
        <v>436</v>
      </c>
      <c r="E77286" t="s">
        <v>48108</v>
      </c>
      <c r="F77286" t="s">
        <v>48108</v>
      </c>
      <c r="G77286" t="s">
        <v>43033</v>
      </c>
      <c r="H77286">
        <v>46.150199999999998</v>
      </c>
      <c r="I77286">
        <v>4.0872000000000002</v>
      </c>
    </row>
    <row r="77287" spans="1:9" x14ac:dyDescent="0.3">
      <c r="A77287">
        <v>77286</v>
      </c>
      <c r="B77287">
        <v>75</v>
      </c>
      <c r="C77287">
        <v>1201</v>
      </c>
      <c r="D77287">
        <v>506</v>
      </c>
      <c r="E77287" t="s">
        <v>48107</v>
      </c>
      <c r="F77287" t="s">
        <v>48107</v>
      </c>
      <c r="G77287" t="s">
        <v>43033</v>
      </c>
      <c r="H77287">
        <v>47.263100000000001</v>
      </c>
      <c r="I77287">
        <v>3.0714999999999999</v>
      </c>
    </row>
    <row r="77288" spans="1:9" x14ac:dyDescent="0.3">
      <c r="A77288">
        <v>77287</v>
      </c>
      <c r="B77288">
        <v>75</v>
      </c>
      <c r="C77288">
        <v>1201</v>
      </c>
      <c r="D77288">
        <v>251</v>
      </c>
      <c r="E77288" t="s">
        <v>48106</v>
      </c>
      <c r="F77288" t="s">
        <v>48106</v>
      </c>
      <c r="G77288" t="s">
        <v>43033</v>
      </c>
      <c r="H77288">
        <v>47.016199999999998</v>
      </c>
      <c r="I77288">
        <v>5.1211000000000002</v>
      </c>
    </row>
    <row r="77289" spans="1:9" x14ac:dyDescent="0.3">
      <c r="A77289">
        <v>77288</v>
      </c>
      <c r="B77289">
        <v>75</v>
      </c>
      <c r="C77289">
        <v>1772</v>
      </c>
      <c r="D77289">
        <v>124</v>
      </c>
      <c r="E77289" t="s">
        <v>48105</v>
      </c>
      <c r="F77289" t="s">
        <v>48105</v>
      </c>
      <c r="G77289" t="s">
        <v>43033</v>
      </c>
      <c r="H77289">
        <v>49.687899999999999</v>
      </c>
      <c r="I77289">
        <v>3.5585</v>
      </c>
    </row>
    <row r="77290" spans="1:9" x14ac:dyDescent="0.3">
      <c r="A77290">
        <v>77289</v>
      </c>
      <c r="B77290">
        <v>75</v>
      </c>
      <c r="C77290">
        <v>216</v>
      </c>
      <c r="D77290">
        <v>359</v>
      </c>
      <c r="E77290" t="s">
        <v>48104</v>
      </c>
      <c r="F77290" t="s">
        <v>48104</v>
      </c>
      <c r="G77290" t="s">
        <v>43033</v>
      </c>
      <c r="H77290">
        <v>47.152000000000001</v>
      </c>
      <c r="I77290">
        <v>1.663</v>
      </c>
    </row>
    <row r="77291" spans="1:9" x14ac:dyDescent="0.3">
      <c r="A77291">
        <v>77290</v>
      </c>
      <c r="B77291">
        <v>75</v>
      </c>
      <c r="C77291">
        <v>1772</v>
      </c>
      <c r="D77291">
        <v>806</v>
      </c>
      <c r="E77291" t="s">
        <v>48103</v>
      </c>
      <c r="F77291" t="s">
        <v>48103</v>
      </c>
      <c r="G77291" t="s">
        <v>43033</v>
      </c>
      <c r="H77291">
        <v>49.947499999999998</v>
      </c>
      <c r="I77291">
        <v>2.3136999999999999</v>
      </c>
    </row>
    <row r="77292" spans="1:9" x14ac:dyDescent="0.3">
      <c r="A77292">
        <v>77291</v>
      </c>
      <c r="B77292">
        <v>236</v>
      </c>
      <c r="C77292">
        <v>857</v>
      </c>
      <c r="D77292" t="s">
        <v>6</v>
      </c>
      <c r="E77292" t="s">
        <v>80939</v>
      </c>
      <c r="F77292" t="s">
        <v>80939</v>
      </c>
      <c r="G77292" t="s">
        <v>79754</v>
      </c>
      <c r="H77292">
        <v>31.552600000000002</v>
      </c>
      <c r="I77292">
        <v>-83.785600000000002</v>
      </c>
    </row>
    <row r="77293" spans="1:9" x14ac:dyDescent="0.3">
      <c r="A77293">
        <v>77292</v>
      </c>
      <c r="B77293">
        <v>40</v>
      </c>
      <c r="C77293">
        <v>105</v>
      </c>
      <c r="D77293" t="s">
        <v>6</v>
      </c>
      <c r="E77293" t="s">
        <v>93389</v>
      </c>
      <c r="F77293" t="s">
        <v>93389</v>
      </c>
      <c r="G77293" t="s">
        <v>92099</v>
      </c>
      <c r="H77293">
        <v>48.666699999999999</v>
      </c>
      <c r="I77293">
        <v>-78.9833</v>
      </c>
    </row>
    <row r="77294" spans="1:9" x14ac:dyDescent="0.3">
      <c r="A77294">
        <v>77293</v>
      </c>
      <c r="B77294">
        <v>75</v>
      </c>
      <c r="C77294">
        <v>1212</v>
      </c>
      <c r="D77294">
        <v>311</v>
      </c>
      <c r="E77294" t="s">
        <v>48102</v>
      </c>
      <c r="F77294" t="s">
        <v>48102</v>
      </c>
      <c r="G77294" t="s">
        <v>43033</v>
      </c>
      <c r="H77294">
        <v>48.05</v>
      </c>
      <c r="I77294">
        <v>-4.3333000000000004</v>
      </c>
    </row>
    <row r="77295" spans="1:9" x14ac:dyDescent="0.3">
      <c r="A77295">
        <v>77294</v>
      </c>
      <c r="B77295">
        <v>75</v>
      </c>
      <c r="C77295">
        <v>1212</v>
      </c>
      <c r="D77295">
        <v>311</v>
      </c>
      <c r="E77295" t="s">
        <v>48101</v>
      </c>
      <c r="F77295" t="s">
        <v>48101</v>
      </c>
      <c r="G77295" t="s">
        <v>43033</v>
      </c>
      <c r="H77295">
        <v>47.95</v>
      </c>
      <c r="I77295">
        <v>-4.3666999999999998</v>
      </c>
    </row>
    <row r="77296" spans="1:9" x14ac:dyDescent="0.3">
      <c r="A77296">
        <v>77295</v>
      </c>
      <c r="B77296">
        <v>75</v>
      </c>
      <c r="C77296">
        <v>1064</v>
      </c>
      <c r="D77296">
        <v>748</v>
      </c>
      <c r="E77296" t="s">
        <v>48100</v>
      </c>
      <c r="F77296" t="s">
        <v>48100</v>
      </c>
      <c r="G77296" t="s">
        <v>43033</v>
      </c>
      <c r="H77296">
        <v>46.151699999999998</v>
      </c>
      <c r="I77296">
        <v>4.4573999999999998</v>
      </c>
    </row>
    <row r="77297" spans="1:9" x14ac:dyDescent="0.3">
      <c r="A77297">
        <v>77296</v>
      </c>
      <c r="B77297">
        <v>75</v>
      </c>
      <c r="C77297">
        <v>1201</v>
      </c>
      <c r="D77297">
        <v>280</v>
      </c>
      <c r="E77297" t="s">
        <v>48099</v>
      </c>
      <c r="F77297" t="s">
        <v>48099</v>
      </c>
      <c r="G77297" t="s">
        <v>43033</v>
      </c>
      <c r="H77297">
        <v>47.328200000000002</v>
      </c>
      <c r="I77297">
        <v>6.2023000000000001</v>
      </c>
    </row>
    <row r="77298" spans="1:9" x14ac:dyDescent="0.3">
      <c r="A77298">
        <v>77297</v>
      </c>
      <c r="B77298">
        <v>75</v>
      </c>
      <c r="C77298">
        <v>1212</v>
      </c>
      <c r="D77298">
        <v>311</v>
      </c>
      <c r="E77298" t="s">
        <v>48098</v>
      </c>
      <c r="F77298" t="s">
        <v>48098</v>
      </c>
      <c r="G77298" t="s">
        <v>43033</v>
      </c>
      <c r="H77298">
        <v>48.083300000000001</v>
      </c>
      <c r="I77298">
        <v>-4.4166999999999996</v>
      </c>
    </row>
    <row r="77299" spans="1:9" x14ac:dyDescent="0.3">
      <c r="A77299">
        <v>77298</v>
      </c>
      <c r="B77299">
        <v>75</v>
      </c>
      <c r="C77299">
        <v>1212</v>
      </c>
      <c r="D77299">
        <v>311</v>
      </c>
      <c r="E77299" t="s">
        <v>48097</v>
      </c>
      <c r="F77299" t="s">
        <v>48097</v>
      </c>
      <c r="G77299" t="s">
        <v>43033</v>
      </c>
      <c r="H77299">
        <v>48.333300000000001</v>
      </c>
      <c r="I77299">
        <v>-3.65</v>
      </c>
    </row>
    <row r="77300" spans="1:9" x14ac:dyDescent="0.3">
      <c r="A77300">
        <v>77299</v>
      </c>
      <c r="B77300">
        <v>236</v>
      </c>
      <c r="C77300">
        <v>894</v>
      </c>
      <c r="D77300" t="s">
        <v>6</v>
      </c>
      <c r="E77300" t="s">
        <v>91805</v>
      </c>
      <c r="F77300" t="s">
        <v>91805</v>
      </c>
      <c r="G77300" t="s">
        <v>89967</v>
      </c>
      <c r="H77300">
        <v>47.753700000000002</v>
      </c>
      <c r="I77300">
        <v>-122.6123</v>
      </c>
    </row>
    <row r="77301" spans="1:9" x14ac:dyDescent="0.3">
      <c r="A77301">
        <v>77300</v>
      </c>
      <c r="B77301">
        <v>20</v>
      </c>
      <c r="C77301">
        <v>933</v>
      </c>
      <c r="D77301">
        <v>5</v>
      </c>
      <c r="E77301" t="s">
        <v>33907</v>
      </c>
      <c r="F77301" t="s">
        <v>33907</v>
      </c>
      <c r="G77301" t="s">
        <v>33446</v>
      </c>
      <c r="H77301">
        <v>50.5167</v>
      </c>
      <c r="I77301">
        <v>5.5833000000000004</v>
      </c>
    </row>
    <row r="77302" spans="1:9" x14ac:dyDescent="0.3">
      <c r="A77302">
        <v>77301</v>
      </c>
      <c r="B77302">
        <v>236</v>
      </c>
      <c r="C77302">
        <v>892</v>
      </c>
      <c r="D77302" t="s">
        <v>6</v>
      </c>
      <c r="E77302" t="s">
        <v>89584</v>
      </c>
      <c r="F77302" t="s">
        <v>89584</v>
      </c>
      <c r="G77302" t="s">
        <v>79754</v>
      </c>
      <c r="H77302">
        <v>43.497999999999998</v>
      </c>
      <c r="I77302">
        <v>-73.183099999999996</v>
      </c>
    </row>
    <row r="77303" spans="1:9" x14ac:dyDescent="0.3">
      <c r="A77303">
        <v>77302</v>
      </c>
      <c r="B77303">
        <v>235</v>
      </c>
      <c r="C77303">
        <v>929</v>
      </c>
      <c r="D77303">
        <v>72</v>
      </c>
      <c r="E77303" t="s">
        <v>24660</v>
      </c>
      <c r="F77303" t="s">
        <v>24660</v>
      </c>
      <c r="G77303" t="s">
        <v>23276</v>
      </c>
      <c r="H77303">
        <v>53.833300000000001</v>
      </c>
      <c r="I77303">
        <v>-2.9832999999999998</v>
      </c>
    </row>
    <row r="77304" spans="1:9" x14ac:dyDescent="0.3">
      <c r="A77304">
        <v>77303</v>
      </c>
      <c r="B77304">
        <v>75</v>
      </c>
      <c r="C77304">
        <v>2485</v>
      </c>
      <c r="D77304">
        <v>317</v>
      </c>
      <c r="E77304" t="s">
        <v>48096</v>
      </c>
      <c r="F77304" t="s">
        <v>48096</v>
      </c>
      <c r="G77304" t="s">
        <v>43033</v>
      </c>
      <c r="H77304">
        <v>43.908000000000001</v>
      </c>
      <c r="I77304">
        <v>4.4162999999999997</v>
      </c>
    </row>
    <row r="77305" spans="1:9" x14ac:dyDescent="0.3">
      <c r="A77305">
        <v>77304</v>
      </c>
      <c r="B77305">
        <v>43</v>
      </c>
      <c r="C77305">
        <v>3030</v>
      </c>
      <c r="D77305" t="s">
        <v>6</v>
      </c>
      <c r="E77305" t="s">
        <v>19725</v>
      </c>
      <c r="F77305" t="s">
        <v>19725</v>
      </c>
      <c r="G77305" t="s">
        <v>639</v>
      </c>
      <c r="H77305">
        <v>9.6999999999999993</v>
      </c>
      <c r="I77305">
        <v>16.7333</v>
      </c>
    </row>
    <row r="77306" spans="1:9" x14ac:dyDescent="0.3">
      <c r="A77306">
        <v>77305</v>
      </c>
      <c r="B77306">
        <v>236</v>
      </c>
      <c r="C77306">
        <v>893</v>
      </c>
      <c r="D77306" t="s">
        <v>6</v>
      </c>
      <c r="E77306" t="s">
        <v>85118</v>
      </c>
      <c r="F77306" t="s">
        <v>85118</v>
      </c>
      <c r="G77306" t="s">
        <v>79754</v>
      </c>
      <c r="H77306">
        <v>37.1175</v>
      </c>
      <c r="I77306">
        <v>-82.612300000000005</v>
      </c>
    </row>
    <row r="77307" spans="1:9" x14ac:dyDescent="0.3">
      <c r="A77307">
        <v>77306</v>
      </c>
      <c r="B77307">
        <v>236</v>
      </c>
      <c r="C77307">
        <v>896</v>
      </c>
      <c r="D77307" t="s">
        <v>6</v>
      </c>
      <c r="E77307" t="s">
        <v>85118</v>
      </c>
      <c r="F77307" t="s">
        <v>85118</v>
      </c>
      <c r="G77307" t="s">
        <v>79745</v>
      </c>
      <c r="H77307">
        <v>45.113100000000003</v>
      </c>
      <c r="I77307">
        <v>-88.144599999999997</v>
      </c>
    </row>
    <row r="77308" spans="1:9" x14ac:dyDescent="0.3">
      <c r="A77308">
        <v>77307</v>
      </c>
      <c r="B77308">
        <v>236</v>
      </c>
      <c r="C77308">
        <v>879</v>
      </c>
      <c r="D77308" t="s">
        <v>6</v>
      </c>
      <c r="E77308" t="s">
        <v>88418</v>
      </c>
      <c r="F77308" t="s">
        <v>88418</v>
      </c>
      <c r="G77308" t="s">
        <v>79754</v>
      </c>
      <c r="H77308">
        <v>41.207000000000001</v>
      </c>
      <c r="I77308">
        <v>-73.568200000000004</v>
      </c>
    </row>
    <row r="77309" spans="1:9" x14ac:dyDescent="0.3">
      <c r="A77309">
        <v>77308</v>
      </c>
      <c r="B77309">
        <v>236</v>
      </c>
      <c r="C77309">
        <v>893</v>
      </c>
      <c r="D77309" t="s">
        <v>6</v>
      </c>
      <c r="E77309" t="s">
        <v>85119</v>
      </c>
      <c r="F77309" t="s">
        <v>85119</v>
      </c>
      <c r="G77309" t="s">
        <v>79754</v>
      </c>
      <c r="H77309">
        <v>37.048400000000001</v>
      </c>
      <c r="I77309">
        <v>-81.702500000000001</v>
      </c>
    </row>
    <row r="77310" spans="1:9" x14ac:dyDescent="0.3">
      <c r="A77310">
        <v>77309</v>
      </c>
      <c r="B77310">
        <v>235</v>
      </c>
      <c r="C77310">
        <v>929</v>
      </c>
      <c r="D77310">
        <v>55</v>
      </c>
      <c r="E77310" t="s">
        <v>24659</v>
      </c>
      <c r="F77310" t="s">
        <v>24659</v>
      </c>
      <c r="G77310" t="s">
        <v>23276</v>
      </c>
      <c r="H77310">
        <v>50.7667</v>
      </c>
      <c r="I77310">
        <v>-4.55</v>
      </c>
    </row>
    <row r="77311" spans="1:9" x14ac:dyDescent="0.3">
      <c r="A77311">
        <v>77310</v>
      </c>
      <c r="B77311">
        <v>75</v>
      </c>
      <c r="C77311">
        <v>220</v>
      </c>
      <c r="D77311">
        <v>884</v>
      </c>
      <c r="E77311" t="s">
        <v>48095</v>
      </c>
      <c r="F77311" t="s">
        <v>48095</v>
      </c>
      <c r="G77311" t="s">
        <v>43033</v>
      </c>
      <c r="H77311">
        <v>43.4831</v>
      </c>
      <c r="I77311">
        <v>5.83</v>
      </c>
    </row>
    <row r="77312" spans="1:9" x14ac:dyDescent="0.3">
      <c r="A77312">
        <v>77311</v>
      </c>
      <c r="B77312">
        <v>75</v>
      </c>
      <c r="C77312">
        <v>1722</v>
      </c>
      <c r="D77312">
        <v>487</v>
      </c>
      <c r="E77312" t="s">
        <v>48094</v>
      </c>
      <c r="F77312" t="s">
        <v>48094</v>
      </c>
      <c r="G77312" t="s">
        <v>43033</v>
      </c>
      <c r="H77312">
        <v>49.019100000000002</v>
      </c>
      <c r="I77312">
        <v>6.1558999999999999</v>
      </c>
    </row>
    <row r="77313" spans="1:9" x14ac:dyDescent="0.3">
      <c r="A77313">
        <v>77312</v>
      </c>
      <c r="B77313">
        <v>75</v>
      </c>
      <c r="C77313">
        <v>1722</v>
      </c>
      <c r="D77313">
        <v>487</v>
      </c>
      <c r="E77313" t="s">
        <v>48093</v>
      </c>
      <c r="F77313" t="s">
        <v>48093</v>
      </c>
      <c r="G77313" t="s">
        <v>43033</v>
      </c>
      <c r="H77313">
        <v>49.014299999999999</v>
      </c>
      <c r="I77313">
        <v>6.2218999999999998</v>
      </c>
    </row>
    <row r="77314" spans="1:9" x14ac:dyDescent="0.3">
      <c r="A77314">
        <v>77313</v>
      </c>
      <c r="B77314">
        <v>75</v>
      </c>
      <c r="C77314">
        <v>1201</v>
      </c>
      <c r="D77314">
        <v>915</v>
      </c>
      <c r="E77314" t="s">
        <v>48092</v>
      </c>
      <c r="F77314" t="s">
        <v>48092</v>
      </c>
      <c r="G77314" t="s">
        <v>43033</v>
      </c>
      <c r="H77314">
        <v>47.795699999999997</v>
      </c>
      <c r="I77314">
        <v>3.3725999999999998</v>
      </c>
    </row>
    <row r="77315" spans="1:9" x14ac:dyDescent="0.3">
      <c r="A77315">
        <v>77314</v>
      </c>
      <c r="B77315">
        <v>75</v>
      </c>
      <c r="C77315">
        <v>220</v>
      </c>
      <c r="D77315">
        <v>884</v>
      </c>
      <c r="E77315" t="s">
        <v>48091</v>
      </c>
      <c r="F77315" t="s">
        <v>48091</v>
      </c>
      <c r="G77315" t="s">
        <v>43033</v>
      </c>
      <c r="H77315">
        <v>43.506100000000004</v>
      </c>
      <c r="I77315">
        <v>5.7344999999999997</v>
      </c>
    </row>
    <row r="77316" spans="1:9" x14ac:dyDescent="0.3">
      <c r="A77316">
        <v>77315</v>
      </c>
      <c r="B77316">
        <v>174</v>
      </c>
      <c r="C77316">
        <v>551</v>
      </c>
      <c r="D77316" t="s">
        <v>6</v>
      </c>
      <c r="E77316" t="s">
        <v>30031</v>
      </c>
      <c r="F77316" t="s">
        <v>30031</v>
      </c>
      <c r="G77316" t="s">
        <v>18752</v>
      </c>
      <c r="H77316">
        <v>41.430900000000001</v>
      </c>
      <c r="I77316">
        <v>-8.4359999999999999</v>
      </c>
    </row>
    <row r="77317" spans="1:9" x14ac:dyDescent="0.3">
      <c r="A77317">
        <v>77316</v>
      </c>
      <c r="B77317">
        <v>30</v>
      </c>
      <c r="C77317">
        <v>75</v>
      </c>
      <c r="D77317" t="s">
        <v>6</v>
      </c>
      <c r="E77317" t="s">
        <v>74513</v>
      </c>
      <c r="F77317" t="s">
        <v>74513</v>
      </c>
      <c r="G77317" t="s">
        <v>73918</v>
      </c>
      <c r="H77317">
        <v>-22.252700000000001</v>
      </c>
      <c r="I77317">
        <v>-45.907600000000002</v>
      </c>
    </row>
    <row r="77318" spans="1:9" x14ac:dyDescent="0.3">
      <c r="A77318">
        <v>77317</v>
      </c>
      <c r="B77318">
        <v>30</v>
      </c>
      <c r="C77318">
        <v>85</v>
      </c>
      <c r="D77318" t="s">
        <v>6</v>
      </c>
      <c r="E77318" t="s">
        <v>74512</v>
      </c>
      <c r="F77318" t="s">
        <v>74512</v>
      </c>
      <c r="G77318" t="s">
        <v>73918</v>
      </c>
      <c r="H77318">
        <v>-27.25</v>
      </c>
      <c r="I77318">
        <v>-49.95</v>
      </c>
    </row>
    <row r="77319" spans="1:9" x14ac:dyDescent="0.3">
      <c r="A77319">
        <v>77318</v>
      </c>
      <c r="B77319">
        <v>75</v>
      </c>
      <c r="C77319">
        <v>2485</v>
      </c>
      <c r="D77319">
        <v>348</v>
      </c>
      <c r="E77319" t="s">
        <v>48090</v>
      </c>
      <c r="F77319" t="s">
        <v>48090</v>
      </c>
      <c r="G77319" t="s">
        <v>43033</v>
      </c>
      <c r="H77319">
        <v>43.5167</v>
      </c>
      <c r="I77319">
        <v>3.6966999999999999</v>
      </c>
    </row>
    <row r="77320" spans="1:9" x14ac:dyDescent="0.3">
      <c r="A77320">
        <v>77319</v>
      </c>
      <c r="B77320">
        <v>75</v>
      </c>
      <c r="C77320">
        <v>1201</v>
      </c>
      <c r="D77320">
        <v>506</v>
      </c>
      <c r="E77320" t="s">
        <v>48089</v>
      </c>
      <c r="F77320" t="s">
        <v>48089</v>
      </c>
      <c r="G77320" t="s">
        <v>43033</v>
      </c>
      <c r="H77320">
        <v>47.5137</v>
      </c>
      <c r="I77320">
        <v>3.5270999999999999</v>
      </c>
    </row>
    <row r="77321" spans="1:9" x14ac:dyDescent="0.3">
      <c r="A77321">
        <v>77320</v>
      </c>
      <c r="B77321">
        <v>20</v>
      </c>
      <c r="C77321">
        <v>933</v>
      </c>
      <c r="D77321">
        <v>5</v>
      </c>
      <c r="E77321" t="s">
        <v>33906</v>
      </c>
      <c r="F77321" t="s">
        <v>33906</v>
      </c>
      <c r="G77321" t="s">
        <v>33446</v>
      </c>
      <c r="H77321">
        <v>50.7</v>
      </c>
      <c r="I77321">
        <v>5.3</v>
      </c>
    </row>
    <row r="77322" spans="1:9" x14ac:dyDescent="0.3">
      <c r="A77322">
        <v>77321</v>
      </c>
      <c r="B77322">
        <v>75</v>
      </c>
      <c r="C77322">
        <v>1722</v>
      </c>
      <c r="D77322">
        <v>895</v>
      </c>
      <c r="E77322" t="s">
        <v>48088</v>
      </c>
      <c r="F77322" t="s">
        <v>48088</v>
      </c>
      <c r="G77322" t="s">
        <v>43033</v>
      </c>
      <c r="H77322">
        <v>48.114199999999997</v>
      </c>
      <c r="I77322">
        <v>6.5715000000000003</v>
      </c>
    </row>
    <row r="77323" spans="1:9" x14ac:dyDescent="0.3">
      <c r="A77323">
        <v>77322</v>
      </c>
      <c r="B77323">
        <v>75</v>
      </c>
      <c r="C77323">
        <v>2485</v>
      </c>
      <c r="D77323">
        <v>320</v>
      </c>
      <c r="E77323" t="s">
        <v>48087</v>
      </c>
      <c r="F77323" t="s">
        <v>48087</v>
      </c>
      <c r="G77323" t="s">
        <v>43033</v>
      </c>
      <c r="H77323">
        <v>43.654200000000003</v>
      </c>
      <c r="I77323">
        <v>3.3500000000000002E-2</v>
      </c>
    </row>
    <row r="77324" spans="1:9" x14ac:dyDescent="0.3">
      <c r="A77324">
        <v>77323</v>
      </c>
      <c r="B77324">
        <v>75</v>
      </c>
      <c r="C77324">
        <v>2485</v>
      </c>
      <c r="D77324">
        <v>320</v>
      </c>
      <c r="E77324" t="s">
        <v>48086</v>
      </c>
      <c r="F77324" t="s">
        <v>48086</v>
      </c>
      <c r="G77324" t="s">
        <v>43033</v>
      </c>
      <c r="H77324">
        <v>44.012999999999998</v>
      </c>
      <c r="I77324">
        <v>0.54969999999999997</v>
      </c>
    </row>
    <row r="77325" spans="1:9" x14ac:dyDescent="0.3">
      <c r="A77325">
        <v>77324</v>
      </c>
      <c r="B77325">
        <v>75</v>
      </c>
      <c r="C77325">
        <v>1722</v>
      </c>
      <c r="D77325">
        <v>149</v>
      </c>
      <c r="E77325" t="s">
        <v>48085</v>
      </c>
      <c r="F77325" t="s">
        <v>48085</v>
      </c>
      <c r="G77325" t="s">
        <v>43033</v>
      </c>
      <c r="H77325">
        <v>48.307200000000002</v>
      </c>
      <c r="I77325">
        <v>3.5888</v>
      </c>
    </row>
    <row r="77326" spans="1:9" x14ac:dyDescent="0.3">
      <c r="A77326">
        <v>77325</v>
      </c>
      <c r="B77326">
        <v>75</v>
      </c>
      <c r="C77326">
        <v>219</v>
      </c>
      <c r="D77326">
        <v>887</v>
      </c>
      <c r="E77326" t="s">
        <v>48084</v>
      </c>
      <c r="F77326" t="s">
        <v>48084</v>
      </c>
      <c r="G77326" t="s">
        <v>43033</v>
      </c>
      <c r="H77326">
        <v>46.779400000000003</v>
      </c>
      <c r="I77326">
        <v>-0.83620000000000005</v>
      </c>
    </row>
    <row r="77327" spans="1:9" x14ac:dyDescent="0.3">
      <c r="A77327">
        <v>77326</v>
      </c>
      <c r="B77327">
        <v>75</v>
      </c>
      <c r="C77327">
        <v>2485</v>
      </c>
      <c r="D77327">
        <v>348</v>
      </c>
      <c r="E77327" t="s">
        <v>48083</v>
      </c>
      <c r="F77327" t="s">
        <v>48083</v>
      </c>
      <c r="G77327" t="s">
        <v>43033</v>
      </c>
      <c r="H77327">
        <v>43.4833</v>
      </c>
      <c r="I77327">
        <v>3.2795000000000001</v>
      </c>
    </row>
    <row r="77328" spans="1:9" x14ac:dyDescent="0.3">
      <c r="A77328">
        <v>77327</v>
      </c>
      <c r="B77328">
        <v>75</v>
      </c>
      <c r="C77328">
        <v>2485</v>
      </c>
      <c r="D77328">
        <v>150</v>
      </c>
      <c r="E77328" t="s">
        <v>48082</v>
      </c>
      <c r="F77328" t="s">
        <v>48082</v>
      </c>
      <c r="G77328" t="s">
        <v>43033</v>
      </c>
      <c r="H77328">
        <v>43.287199999999999</v>
      </c>
      <c r="I77328">
        <v>2.8256999999999999</v>
      </c>
    </row>
    <row r="77329" spans="1:9" x14ac:dyDescent="0.3">
      <c r="A77329">
        <v>77328</v>
      </c>
      <c r="B77329">
        <v>75</v>
      </c>
      <c r="C77329">
        <v>1064</v>
      </c>
      <c r="D77329">
        <v>130</v>
      </c>
      <c r="E77329" t="s">
        <v>48081</v>
      </c>
      <c r="F77329" t="s">
        <v>48081</v>
      </c>
      <c r="G77329" t="s">
        <v>43033</v>
      </c>
      <c r="H77329">
        <v>46.708599999999997</v>
      </c>
      <c r="I77329">
        <v>3.0043000000000002</v>
      </c>
    </row>
    <row r="77330" spans="1:9" x14ac:dyDescent="0.3">
      <c r="A77330">
        <v>77329</v>
      </c>
      <c r="B77330">
        <v>183</v>
      </c>
      <c r="C77330">
        <v>639</v>
      </c>
      <c r="D77330" t="s">
        <v>6</v>
      </c>
      <c r="E77330" t="s">
        <v>2884</v>
      </c>
      <c r="F77330" t="s">
        <v>2884</v>
      </c>
      <c r="G77330" t="s">
        <v>2128</v>
      </c>
      <c r="H77330">
        <v>56.066699999999997</v>
      </c>
      <c r="I77330">
        <v>37.049999999999997</v>
      </c>
    </row>
    <row r="77331" spans="1:9" x14ac:dyDescent="0.3">
      <c r="A77331">
        <v>77330</v>
      </c>
      <c r="B77331">
        <v>201</v>
      </c>
      <c r="C77331">
        <v>3130</v>
      </c>
      <c r="D77331" t="s">
        <v>6</v>
      </c>
      <c r="E77331" t="s">
        <v>60968</v>
      </c>
      <c r="F77331" t="s">
        <v>60968</v>
      </c>
      <c r="G77331" t="s">
        <v>6271</v>
      </c>
      <c r="H77331">
        <v>49.121499999999997</v>
      </c>
      <c r="I77331">
        <v>18.421700000000001</v>
      </c>
    </row>
    <row r="77332" spans="1:9" x14ac:dyDescent="0.3">
      <c r="A77332">
        <v>77331</v>
      </c>
      <c r="B77332">
        <v>183</v>
      </c>
      <c r="C77332">
        <v>639</v>
      </c>
      <c r="D77332" t="s">
        <v>6</v>
      </c>
      <c r="E77332" t="s">
        <v>94518</v>
      </c>
      <c r="F77332" t="s">
        <v>94518</v>
      </c>
      <c r="G77332" t="s">
        <v>2128</v>
      </c>
      <c r="H77332">
        <v>55.97</v>
      </c>
      <c r="I77332">
        <v>37.6</v>
      </c>
    </row>
    <row r="77333" spans="1:9" x14ac:dyDescent="0.3">
      <c r="A77333">
        <v>77332</v>
      </c>
      <c r="B77333">
        <v>109</v>
      </c>
      <c r="C77333">
        <v>353</v>
      </c>
      <c r="D77333">
        <v>725</v>
      </c>
      <c r="E77333" t="s">
        <v>72298</v>
      </c>
      <c r="F77333" t="s">
        <v>72298</v>
      </c>
      <c r="G77333" t="s">
        <v>21564</v>
      </c>
      <c r="H77333">
        <v>45.760599999999997</v>
      </c>
      <c r="I77333">
        <v>12.2075</v>
      </c>
    </row>
    <row r="77334" spans="1:9" x14ac:dyDescent="0.3">
      <c r="A77334">
        <v>77333</v>
      </c>
      <c r="B77334">
        <v>109</v>
      </c>
      <c r="C77334">
        <v>353</v>
      </c>
      <c r="D77334">
        <v>730</v>
      </c>
      <c r="E77334" t="s">
        <v>68042</v>
      </c>
      <c r="F77334" t="s">
        <v>68042</v>
      </c>
      <c r="G77334" t="s">
        <v>21564</v>
      </c>
      <c r="H77334">
        <v>45.347299999999997</v>
      </c>
      <c r="I77334">
        <v>10.880599999999999</v>
      </c>
    </row>
    <row r="77335" spans="1:9" x14ac:dyDescent="0.3">
      <c r="A77335">
        <v>77334</v>
      </c>
      <c r="B77335">
        <v>109</v>
      </c>
      <c r="C77335">
        <v>340</v>
      </c>
      <c r="D77335">
        <v>716</v>
      </c>
      <c r="E77335" t="s">
        <v>68041</v>
      </c>
      <c r="F77335" t="s">
        <v>68041</v>
      </c>
      <c r="G77335" t="s">
        <v>21564</v>
      </c>
      <c r="H77335">
        <v>44.842300000000002</v>
      </c>
      <c r="I77335">
        <v>10.539400000000001</v>
      </c>
    </row>
    <row r="77336" spans="1:9" x14ac:dyDescent="0.3">
      <c r="A77336">
        <v>77335</v>
      </c>
      <c r="B77336">
        <v>53</v>
      </c>
      <c r="C77336">
        <v>162</v>
      </c>
      <c r="D77336" t="s">
        <v>6</v>
      </c>
      <c r="E77336" t="s">
        <v>71416</v>
      </c>
      <c r="F77336" t="s">
        <v>71416</v>
      </c>
      <c r="G77336" t="s">
        <v>70994</v>
      </c>
      <c r="H77336">
        <v>43.333599999999997</v>
      </c>
      <c r="I77336">
        <v>16.839700000000001</v>
      </c>
    </row>
    <row r="77337" spans="1:9" x14ac:dyDescent="0.3">
      <c r="A77337">
        <v>77336</v>
      </c>
      <c r="B77337">
        <v>30</v>
      </c>
      <c r="C77337">
        <v>83</v>
      </c>
      <c r="D77337" t="s">
        <v>6</v>
      </c>
      <c r="E77337" t="s">
        <v>74511</v>
      </c>
      <c r="F77337" t="s">
        <v>74511</v>
      </c>
      <c r="G77337" t="s">
        <v>73918</v>
      </c>
      <c r="H77337">
        <v>-31.933299999999999</v>
      </c>
      <c r="I77337">
        <v>-52.316699999999997</v>
      </c>
    </row>
    <row r="77338" spans="1:9" x14ac:dyDescent="0.3">
      <c r="A77338">
        <v>77337</v>
      </c>
      <c r="B77338">
        <v>174</v>
      </c>
      <c r="C77338">
        <v>2047</v>
      </c>
      <c r="D77338" t="s">
        <v>6</v>
      </c>
      <c r="E77338" t="s">
        <v>18885</v>
      </c>
      <c r="F77338" t="s">
        <v>18885</v>
      </c>
      <c r="G77338" t="s">
        <v>18752</v>
      </c>
      <c r="H77338">
        <v>39.600999999999999</v>
      </c>
      <c r="I77338">
        <v>-8.9701000000000004</v>
      </c>
    </row>
    <row r="77339" spans="1:9" x14ac:dyDescent="0.3">
      <c r="A77339">
        <v>77338</v>
      </c>
      <c r="B77339">
        <v>174</v>
      </c>
      <c r="C77339">
        <v>558</v>
      </c>
      <c r="D77339" t="s">
        <v>6</v>
      </c>
      <c r="E77339" t="s">
        <v>18885</v>
      </c>
      <c r="F77339" t="s">
        <v>18885</v>
      </c>
      <c r="G77339" t="s">
        <v>18752</v>
      </c>
      <c r="H77339">
        <v>41.2361</v>
      </c>
      <c r="I77339">
        <v>-7.9368999999999996</v>
      </c>
    </row>
    <row r="77340" spans="1:9" x14ac:dyDescent="0.3">
      <c r="A77340">
        <v>77339</v>
      </c>
      <c r="B77340">
        <v>174</v>
      </c>
      <c r="C77340">
        <v>1065</v>
      </c>
      <c r="D77340" t="s">
        <v>6</v>
      </c>
      <c r="E77340" t="s">
        <v>18885</v>
      </c>
      <c r="F77340" t="s">
        <v>18885</v>
      </c>
      <c r="G77340" t="s">
        <v>18752</v>
      </c>
      <c r="H77340">
        <v>40.938699999999997</v>
      </c>
      <c r="I77340">
        <v>-8.3259000000000007</v>
      </c>
    </row>
    <row r="77341" spans="1:9" x14ac:dyDescent="0.3">
      <c r="A77341">
        <v>77340</v>
      </c>
      <c r="B77341">
        <v>174</v>
      </c>
      <c r="C77341">
        <v>551</v>
      </c>
      <c r="D77341" t="s">
        <v>6</v>
      </c>
      <c r="E77341" t="s">
        <v>30030</v>
      </c>
      <c r="F77341" t="s">
        <v>30030</v>
      </c>
      <c r="G77341" t="s">
        <v>18752</v>
      </c>
      <c r="H77341">
        <v>41.5777</v>
      </c>
      <c r="I77341">
        <v>-8.2684999999999995</v>
      </c>
    </row>
    <row r="77342" spans="1:9" x14ac:dyDescent="0.3">
      <c r="A77342">
        <v>77341</v>
      </c>
      <c r="B77342">
        <v>174</v>
      </c>
      <c r="C77342">
        <v>555</v>
      </c>
      <c r="D77342" t="s">
        <v>6</v>
      </c>
      <c r="E77342" t="s">
        <v>18884</v>
      </c>
      <c r="F77342" t="s">
        <v>18884</v>
      </c>
      <c r="G77342" t="s">
        <v>18752</v>
      </c>
      <c r="H77342">
        <v>38.860999999999997</v>
      </c>
      <c r="I77342">
        <v>-9.0645000000000007</v>
      </c>
    </row>
    <row r="77343" spans="1:9" x14ac:dyDescent="0.3">
      <c r="A77343">
        <v>77342</v>
      </c>
      <c r="B77343">
        <v>174</v>
      </c>
      <c r="C77343">
        <v>555</v>
      </c>
      <c r="D77343" t="s">
        <v>6</v>
      </c>
      <c r="E77343" t="s">
        <v>18883</v>
      </c>
      <c r="F77343" t="s">
        <v>18883</v>
      </c>
      <c r="G77343" t="s">
        <v>18752</v>
      </c>
      <c r="H77343">
        <v>38.799999999999997</v>
      </c>
      <c r="I77343">
        <v>-9.1667000000000005</v>
      </c>
    </row>
    <row r="77344" spans="1:9" x14ac:dyDescent="0.3">
      <c r="A77344">
        <v>77343</v>
      </c>
      <c r="B77344">
        <v>174</v>
      </c>
      <c r="C77344">
        <v>562</v>
      </c>
      <c r="D77344" t="s">
        <v>6</v>
      </c>
      <c r="E77344" t="s">
        <v>30029</v>
      </c>
      <c r="F77344" t="s">
        <v>30029</v>
      </c>
      <c r="G77344" t="s">
        <v>18752</v>
      </c>
      <c r="H77344">
        <v>40.505000000000003</v>
      </c>
      <c r="I77344">
        <v>-7.9328000000000003</v>
      </c>
    </row>
    <row r="77345" spans="1:9" x14ac:dyDescent="0.3">
      <c r="A77345">
        <v>77344</v>
      </c>
      <c r="B77345">
        <v>174</v>
      </c>
      <c r="C77345">
        <v>558</v>
      </c>
      <c r="D77345" t="s">
        <v>6</v>
      </c>
      <c r="E77345" t="s">
        <v>30028</v>
      </c>
      <c r="F77345" t="s">
        <v>30028</v>
      </c>
      <c r="G77345" t="s">
        <v>18752</v>
      </c>
      <c r="H77345">
        <v>41.383400000000002</v>
      </c>
      <c r="I77345">
        <v>-8.7636000000000003</v>
      </c>
    </row>
    <row r="77346" spans="1:9" x14ac:dyDescent="0.3">
      <c r="A77346">
        <v>77345</v>
      </c>
      <c r="B77346">
        <v>174</v>
      </c>
      <c r="C77346">
        <v>553</v>
      </c>
      <c r="D77346" t="s">
        <v>6</v>
      </c>
      <c r="E77346" t="s">
        <v>30027</v>
      </c>
      <c r="F77346" t="s">
        <v>30027</v>
      </c>
      <c r="G77346" t="s">
        <v>18752</v>
      </c>
      <c r="H77346">
        <v>40.3855</v>
      </c>
      <c r="I77346">
        <v>-8.5504999999999995</v>
      </c>
    </row>
    <row r="77347" spans="1:9" x14ac:dyDescent="0.3">
      <c r="A77347">
        <v>77346</v>
      </c>
      <c r="B77347">
        <v>174</v>
      </c>
      <c r="C77347">
        <v>1065</v>
      </c>
      <c r="D77347" t="s">
        <v>6</v>
      </c>
      <c r="E77347" t="s">
        <v>30026</v>
      </c>
      <c r="F77347" t="s">
        <v>30026</v>
      </c>
      <c r="G77347" t="s">
        <v>18752</v>
      </c>
      <c r="H77347">
        <v>40.490400000000001</v>
      </c>
      <c r="I77347">
        <v>-8.5579999999999998</v>
      </c>
    </row>
    <row r="77348" spans="1:9" x14ac:dyDescent="0.3">
      <c r="A77348">
        <v>77347</v>
      </c>
      <c r="B77348">
        <v>174</v>
      </c>
      <c r="C77348">
        <v>1734</v>
      </c>
      <c r="D77348" t="s">
        <v>6</v>
      </c>
      <c r="E77348" t="s">
        <v>30025</v>
      </c>
      <c r="F77348" t="s">
        <v>30025</v>
      </c>
      <c r="G77348" t="s">
        <v>18752</v>
      </c>
      <c r="H77348">
        <v>40.761400000000002</v>
      </c>
      <c r="I77348">
        <v>-7.2679</v>
      </c>
    </row>
    <row r="77349" spans="1:9" x14ac:dyDescent="0.3">
      <c r="A77349">
        <v>77348</v>
      </c>
      <c r="B77349">
        <v>174</v>
      </c>
      <c r="C77349">
        <v>1070</v>
      </c>
      <c r="D77349" t="s">
        <v>6</v>
      </c>
      <c r="E77349" t="s">
        <v>72687</v>
      </c>
      <c r="F77349" t="s">
        <v>72687</v>
      </c>
      <c r="G77349" t="s">
        <v>72679</v>
      </c>
      <c r="H77349">
        <v>37.75</v>
      </c>
      <c r="I77349">
        <v>-25.25</v>
      </c>
    </row>
    <row r="77350" spans="1:9" x14ac:dyDescent="0.3">
      <c r="A77350">
        <v>77349</v>
      </c>
      <c r="B77350">
        <v>109</v>
      </c>
      <c r="C77350">
        <v>341</v>
      </c>
      <c r="D77350">
        <v>727</v>
      </c>
      <c r="E77350" t="s">
        <v>68040</v>
      </c>
      <c r="F77350" t="s">
        <v>68040</v>
      </c>
      <c r="G77350" t="s">
        <v>21564</v>
      </c>
      <c r="H77350">
        <v>46.119700000000002</v>
      </c>
      <c r="I77350">
        <v>13.3</v>
      </c>
    </row>
    <row r="77351" spans="1:9" x14ac:dyDescent="0.3">
      <c r="A77351">
        <v>77350</v>
      </c>
      <c r="B77351">
        <v>57</v>
      </c>
      <c r="C77351">
        <v>3164</v>
      </c>
      <c r="D77351">
        <v>547</v>
      </c>
      <c r="E77351" t="s">
        <v>61849</v>
      </c>
      <c r="F77351" t="s">
        <v>61849</v>
      </c>
      <c r="G77351" t="s">
        <v>61188</v>
      </c>
      <c r="H77351">
        <v>50.673099999999998</v>
      </c>
      <c r="I77351">
        <v>14.1602</v>
      </c>
    </row>
    <row r="77352" spans="1:9" x14ac:dyDescent="0.3">
      <c r="A77352">
        <v>77351</v>
      </c>
      <c r="B77352">
        <v>102</v>
      </c>
      <c r="C77352">
        <v>273</v>
      </c>
      <c r="D77352" t="s">
        <v>6</v>
      </c>
      <c r="E77352" t="s">
        <v>9633</v>
      </c>
      <c r="F77352" t="s">
        <v>9633</v>
      </c>
      <c r="G77352" t="s">
        <v>8872</v>
      </c>
      <c r="H77352">
        <v>27.35</v>
      </c>
      <c r="I77352">
        <v>95.65</v>
      </c>
    </row>
    <row r="77353" spans="1:9" x14ac:dyDescent="0.3">
      <c r="A77353">
        <v>77352</v>
      </c>
      <c r="B77353">
        <v>40</v>
      </c>
      <c r="C77353">
        <v>104</v>
      </c>
      <c r="D77353" t="s">
        <v>6</v>
      </c>
      <c r="E77353" t="s">
        <v>93390</v>
      </c>
      <c r="F77353" t="s">
        <v>93390</v>
      </c>
      <c r="G77353" t="s">
        <v>92099</v>
      </c>
      <c r="H77353">
        <v>46.066699999999997</v>
      </c>
      <c r="I77353">
        <v>-79.349999999999994</v>
      </c>
    </row>
    <row r="77354" spans="1:9" x14ac:dyDescent="0.3">
      <c r="A77354">
        <v>77353</v>
      </c>
      <c r="B77354">
        <v>236</v>
      </c>
      <c r="C77354">
        <v>851</v>
      </c>
      <c r="D77354" t="s">
        <v>6</v>
      </c>
      <c r="E77354" t="s">
        <v>90470</v>
      </c>
      <c r="F77354" t="s">
        <v>90470</v>
      </c>
      <c r="G77354" t="s">
        <v>89967</v>
      </c>
      <c r="H77354">
        <v>32.962800000000001</v>
      </c>
      <c r="I77354">
        <v>-117.0359</v>
      </c>
    </row>
    <row r="77355" spans="1:9" x14ac:dyDescent="0.3">
      <c r="A77355">
        <v>77354</v>
      </c>
      <c r="B77355">
        <v>236</v>
      </c>
      <c r="C77355">
        <v>857</v>
      </c>
      <c r="D77355" t="s">
        <v>6</v>
      </c>
      <c r="E77355" t="s">
        <v>80940</v>
      </c>
      <c r="F77355" t="s">
        <v>80940</v>
      </c>
      <c r="G77355" t="s">
        <v>79754</v>
      </c>
      <c r="H77355">
        <v>33.882100000000001</v>
      </c>
      <c r="I77355">
        <v>-84.706199999999995</v>
      </c>
    </row>
    <row r="77356" spans="1:9" x14ac:dyDescent="0.3">
      <c r="A77356">
        <v>77355</v>
      </c>
      <c r="B77356">
        <v>236</v>
      </c>
      <c r="C77356">
        <v>864</v>
      </c>
      <c r="D77356" t="s">
        <v>6</v>
      </c>
      <c r="E77356" t="s">
        <v>81928</v>
      </c>
      <c r="F77356" t="s">
        <v>81928</v>
      </c>
      <c r="G77356" t="s">
        <v>79745</v>
      </c>
      <c r="H77356">
        <v>37.248800000000003</v>
      </c>
      <c r="I77356">
        <v>-87.165099999999995</v>
      </c>
    </row>
    <row r="77357" spans="1:9" x14ac:dyDescent="0.3">
      <c r="A77357">
        <v>77356</v>
      </c>
      <c r="B77357">
        <v>236</v>
      </c>
      <c r="C77357">
        <v>890</v>
      </c>
      <c r="D77357" t="s">
        <v>6</v>
      </c>
      <c r="E77357" t="s">
        <v>81928</v>
      </c>
      <c r="F77357" t="s">
        <v>81928</v>
      </c>
      <c r="G77357" t="s">
        <v>79745</v>
      </c>
      <c r="H77357">
        <v>33.808999999999997</v>
      </c>
      <c r="I77357">
        <v>-95.4619</v>
      </c>
    </row>
    <row r="77358" spans="1:9" x14ac:dyDescent="0.3">
      <c r="A77358">
        <v>77357</v>
      </c>
      <c r="B77358">
        <v>236</v>
      </c>
      <c r="C77358">
        <v>889</v>
      </c>
      <c r="D77358" t="s">
        <v>6</v>
      </c>
      <c r="E77358" t="s">
        <v>84300</v>
      </c>
      <c r="F77358" t="s">
        <v>84300</v>
      </c>
      <c r="G77358" t="s">
        <v>79754</v>
      </c>
      <c r="H77358">
        <v>36.068399999999997</v>
      </c>
      <c r="I77358">
        <v>-84.0197</v>
      </c>
    </row>
    <row r="77359" spans="1:9" x14ac:dyDescent="0.3">
      <c r="A77359">
        <v>77358</v>
      </c>
      <c r="B77359">
        <v>236</v>
      </c>
      <c r="C77359">
        <v>882</v>
      </c>
      <c r="D77359" t="s">
        <v>6</v>
      </c>
      <c r="E77359" t="s">
        <v>84300</v>
      </c>
      <c r="F77359" t="s">
        <v>84300</v>
      </c>
      <c r="G77359" t="s">
        <v>79754</v>
      </c>
      <c r="H77359">
        <v>40.1768</v>
      </c>
      <c r="I77359">
        <v>-83.0792</v>
      </c>
    </row>
    <row r="77360" spans="1:9" x14ac:dyDescent="0.3">
      <c r="A77360">
        <v>77359</v>
      </c>
      <c r="B77360">
        <v>236</v>
      </c>
      <c r="C77360">
        <v>897</v>
      </c>
      <c r="D77360" t="s">
        <v>6</v>
      </c>
      <c r="E77360" t="s">
        <v>84300</v>
      </c>
      <c r="F77360" t="s">
        <v>84300</v>
      </c>
      <c r="G77360" t="s">
        <v>89973</v>
      </c>
      <c r="H77360">
        <v>44.829000000000001</v>
      </c>
      <c r="I77360">
        <v>-109.111</v>
      </c>
    </row>
    <row r="77361" spans="1:9" x14ac:dyDescent="0.3">
      <c r="A77361">
        <v>77360</v>
      </c>
      <c r="B77361">
        <v>236</v>
      </c>
      <c r="C77361">
        <v>884</v>
      </c>
      <c r="D77361" t="s">
        <v>6</v>
      </c>
      <c r="E77361" t="s">
        <v>91538</v>
      </c>
      <c r="F77361" t="s">
        <v>91538</v>
      </c>
      <c r="G77361" t="s">
        <v>89967</v>
      </c>
      <c r="H77361">
        <v>44.2378</v>
      </c>
      <c r="I77361">
        <v>-121.014</v>
      </c>
    </row>
    <row r="77362" spans="1:9" x14ac:dyDescent="0.3">
      <c r="A77362">
        <v>77361</v>
      </c>
      <c r="B77362">
        <v>40</v>
      </c>
      <c r="C77362">
        <v>98</v>
      </c>
      <c r="D77362" t="s">
        <v>6</v>
      </c>
      <c r="E77362" t="s">
        <v>93391</v>
      </c>
      <c r="F77362" t="s">
        <v>93391</v>
      </c>
      <c r="G77362" t="s">
        <v>92089</v>
      </c>
      <c r="H77362">
        <v>50.016300000000001</v>
      </c>
      <c r="I77362">
        <v>-124.32259999999999</v>
      </c>
    </row>
    <row r="77363" spans="1:9" x14ac:dyDescent="0.3">
      <c r="A77363">
        <v>77362</v>
      </c>
      <c r="B77363">
        <v>236</v>
      </c>
      <c r="C77363">
        <v>880</v>
      </c>
      <c r="D77363" t="s">
        <v>6</v>
      </c>
      <c r="E77363" t="s">
        <v>83188</v>
      </c>
      <c r="F77363" t="s">
        <v>83188</v>
      </c>
      <c r="G77363" t="s">
        <v>79754</v>
      </c>
      <c r="H77363">
        <v>36.225700000000003</v>
      </c>
      <c r="I77363">
        <v>-76.933000000000007</v>
      </c>
    </row>
    <row r="77364" spans="1:9" x14ac:dyDescent="0.3">
      <c r="A77364">
        <v>77363</v>
      </c>
      <c r="B77364">
        <v>236</v>
      </c>
      <c r="C77364">
        <v>895</v>
      </c>
      <c r="D77364" t="s">
        <v>6</v>
      </c>
      <c r="E77364" t="s">
        <v>85363</v>
      </c>
      <c r="F77364" t="s">
        <v>85363</v>
      </c>
      <c r="G77364" t="s">
        <v>79754</v>
      </c>
      <c r="H77364">
        <v>38.074300000000001</v>
      </c>
      <c r="I77364">
        <v>-81.308199999999999</v>
      </c>
    </row>
    <row r="77365" spans="1:9" x14ac:dyDescent="0.3">
      <c r="A77365">
        <v>77364</v>
      </c>
      <c r="B77365">
        <v>12</v>
      </c>
      <c r="C77365">
        <v>35</v>
      </c>
      <c r="D77365" t="s">
        <v>6</v>
      </c>
      <c r="E77365" t="s">
        <v>16921</v>
      </c>
      <c r="F77365" t="s">
        <v>16921</v>
      </c>
      <c r="G77365" t="s">
        <v>16455</v>
      </c>
      <c r="H77365">
        <v>-37.866700000000002</v>
      </c>
      <c r="I77365">
        <v>145.75</v>
      </c>
    </row>
    <row r="77366" spans="1:9" x14ac:dyDescent="0.3">
      <c r="A77366">
        <v>77365</v>
      </c>
      <c r="B77366">
        <v>236</v>
      </c>
      <c r="C77366">
        <v>873</v>
      </c>
      <c r="D77366" t="s">
        <v>6</v>
      </c>
      <c r="E77366" t="s">
        <v>91326</v>
      </c>
      <c r="F77366" t="s">
        <v>91326</v>
      </c>
      <c r="G77366" t="s">
        <v>89973</v>
      </c>
      <c r="H77366">
        <v>47.697800000000001</v>
      </c>
      <c r="I77366">
        <v>-111.6456</v>
      </c>
    </row>
    <row r="77367" spans="1:9" x14ac:dyDescent="0.3">
      <c r="A77367">
        <v>77366</v>
      </c>
      <c r="B77367">
        <v>236</v>
      </c>
      <c r="C77367">
        <v>869</v>
      </c>
      <c r="D77367" t="s">
        <v>6</v>
      </c>
      <c r="E77367" t="s">
        <v>87037</v>
      </c>
      <c r="F77367" t="s">
        <v>87037</v>
      </c>
      <c r="G77367" t="s">
        <v>86731</v>
      </c>
      <c r="H77367">
        <v>45.705199999999998</v>
      </c>
      <c r="I77367">
        <v>-87.471500000000006</v>
      </c>
    </row>
    <row r="77368" spans="1:9" x14ac:dyDescent="0.3">
      <c r="A77368">
        <v>77367</v>
      </c>
      <c r="B77368">
        <v>236</v>
      </c>
      <c r="C77368">
        <v>884</v>
      </c>
      <c r="D77368" t="s">
        <v>6</v>
      </c>
      <c r="E77368" t="s">
        <v>87037</v>
      </c>
      <c r="F77368" t="s">
        <v>87037</v>
      </c>
      <c r="G77368" t="s">
        <v>89967</v>
      </c>
      <c r="H77368">
        <v>42.849699999999999</v>
      </c>
      <c r="I77368">
        <v>-124.0967</v>
      </c>
    </row>
    <row r="77369" spans="1:9" x14ac:dyDescent="0.3">
      <c r="A77369">
        <v>77368</v>
      </c>
      <c r="B77369">
        <v>236</v>
      </c>
      <c r="C77369">
        <v>881</v>
      </c>
      <c r="D77369" t="s">
        <v>6</v>
      </c>
      <c r="E77369" t="s">
        <v>91396</v>
      </c>
      <c r="F77369" t="s">
        <v>91396</v>
      </c>
      <c r="G77369" t="s">
        <v>79745</v>
      </c>
      <c r="H77369">
        <v>48.552300000000002</v>
      </c>
      <c r="I77369">
        <v>-102.6451</v>
      </c>
    </row>
    <row r="77370" spans="1:9" x14ac:dyDescent="0.3">
      <c r="A77370">
        <v>77369</v>
      </c>
      <c r="B77370">
        <v>236</v>
      </c>
      <c r="C77370">
        <v>872</v>
      </c>
      <c r="D77370" t="s">
        <v>6</v>
      </c>
      <c r="E77370" t="s">
        <v>87481</v>
      </c>
      <c r="F77370" t="s">
        <v>87481</v>
      </c>
      <c r="G77370" t="s">
        <v>79745</v>
      </c>
      <c r="H77370">
        <v>40.534999999999997</v>
      </c>
      <c r="I77370">
        <v>-93.247</v>
      </c>
    </row>
    <row r="77371" spans="1:9" x14ac:dyDescent="0.3">
      <c r="A77371">
        <v>77370</v>
      </c>
      <c r="B77371">
        <v>40</v>
      </c>
      <c r="C77371">
        <v>99</v>
      </c>
      <c r="D77371" t="s">
        <v>6</v>
      </c>
      <c r="E77371" t="s">
        <v>93392</v>
      </c>
      <c r="F77371" t="s">
        <v>93392</v>
      </c>
      <c r="G77371" t="s">
        <v>92122</v>
      </c>
      <c r="H77371">
        <v>50.566099999999999</v>
      </c>
      <c r="I77371">
        <v>-96.198700000000002</v>
      </c>
    </row>
    <row r="77372" spans="1:9" x14ac:dyDescent="0.3">
      <c r="A77372">
        <v>77371</v>
      </c>
      <c r="B77372">
        <v>236</v>
      </c>
      <c r="C77372">
        <v>850</v>
      </c>
      <c r="D77372" t="s">
        <v>6</v>
      </c>
      <c r="E77372" t="s">
        <v>80294</v>
      </c>
      <c r="F77372" t="s">
        <v>80294</v>
      </c>
      <c r="G77372" t="s">
        <v>79745</v>
      </c>
      <c r="H77372">
        <v>36.0595</v>
      </c>
      <c r="I77372">
        <v>-91.161100000000005</v>
      </c>
    </row>
    <row r="77373" spans="1:9" x14ac:dyDescent="0.3">
      <c r="A77373">
        <v>77372</v>
      </c>
      <c r="B77373">
        <v>236</v>
      </c>
      <c r="C77373">
        <v>893</v>
      </c>
      <c r="D77373" t="s">
        <v>6</v>
      </c>
      <c r="E77373" t="s">
        <v>80294</v>
      </c>
      <c r="F77373" t="s">
        <v>80294</v>
      </c>
      <c r="G77373" t="s">
        <v>79754</v>
      </c>
      <c r="H77373">
        <v>37.5533</v>
      </c>
      <c r="I77373">
        <v>-77.9345</v>
      </c>
    </row>
    <row r="77374" spans="1:9" x14ac:dyDescent="0.3">
      <c r="A77374">
        <v>77373</v>
      </c>
      <c r="B77374">
        <v>236</v>
      </c>
      <c r="C77374">
        <v>882</v>
      </c>
      <c r="D77374" t="s">
        <v>6</v>
      </c>
      <c r="E77374" t="s">
        <v>83504</v>
      </c>
      <c r="F77374" t="s">
        <v>83504</v>
      </c>
      <c r="G77374" t="s">
        <v>79754</v>
      </c>
      <c r="H77374">
        <v>39.871099999999998</v>
      </c>
      <c r="I77374">
        <v>-80.855199999999996</v>
      </c>
    </row>
    <row r="77375" spans="1:9" x14ac:dyDescent="0.3">
      <c r="A77375">
        <v>77374</v>
      </c>
      <c r="B77375">
        <v>236</v>
      </c>
      <c r="C77375">
        <v>892</v>
      </c>
      <c r="D77375" t="s">
        <v>6</v>
      </c>
      <c r="E77375" t="s">
        <v>89585</v>
      </c>
      <c r="F77375" t="s">
        <v>89585</v>
      </c>
      <c r="G77375" t="s">
        <v>79754</v>
      </c>
      <c r="H77375">
        <v>42.790500000000002</v>
      </c>
      <c r="I77375">
        <v>-73.215800000000002</v>
      </c>
    </row>
    <row r="77376" spans="1:9" x14ac:dyDescent="0.3">
      <c r="A77376">
        <v>77375</v>
      </c>
      <c r="B77376">
        <v>236</v>
      </c>
      <c r="C77376">
        <v>866</v>
      </c>
      <c r="D77376" t="s">
        <v>6</v>
      </c>
      <c r="E77376" t="s">
        <v>86661</v>
      </c>
      <c r="F77376" t="s">
        <v>86661</v>
      </c>
      <c r="G77376" t="s">
        <v>79754</v>
      </c>
      <c r="H77376">
        <v>43.894500000000001</v>
      </c>
      <c r="I77376">
        <v>-70.183300000000003</v>
      </c>
    </row>
    <row r="77377" spans="1:9" x14ac:dyDescent="0.3">
      <c r="A77377">
        <v>77376</v>
      </c>
      <c r="B77377">
        <v>82</v>
      </c>
      <c r="C77377">
        <v>223</v>
      </c>
      <c r="D77377" t="s">
        <v>6</v>
      </c>
      <c r="E77377" t="s">
        <v>37206</v>
      </c>
      <c r="F77377" t="s">
        <v>37206</v>
      </c>
      <c r="G77377" t="s">
        <v>34918</v>
      </c>
      <c r="H77377">
        <v>49.663400000000003</v>
      </c>
      <c r="I77377">
        <v>11.0708</v>
      </c>
    </row>
    <row r="77378" spans="1:9" x14ac:dyDescent="0.3">
      <c r="A77378">
        <v>77377</v>
      </c>
      <c r="B77378">
        <v>141</v>
      </c>
      <c r="C77378">
        <v>435</v>
      </c>
      <c r="D77378" t="s">
        <v>6</v>
      </c>
      <c r="E77378" t="s">
        <v>76643</v>
      </c>
      <c r="F77378" t="s">
        <v>76643</v>
      </c>
      <c r="G77378" t="s">
        <v>76187</v>
      </c>
      <c r="H77378">
        <v>20.2667</v>
      </c>
      <c r="I77378">
        <v>-98.9833</v>
      </c>
    </row>
    <row r="77379" spans="1:9" x14ac:dyDescent="0.3">
      <c r="A77379">
        <v>77378</v>
      </c>
      <c r="B77379">
        <v>183</v>
      </c>
      <c r="C77379">
        <v>615</v>
      </c>
      <c r="D77379" t="s">
        <v>6</v>
      </c>
      <c r="E77379" t="s">
        <v>15435</v>
      </c>
      <c r="F77379" t="s">
        <v>15435</v>
      </c>
      <c r="G77379" t="s">
        <v>15376</v>
      </c>
      <c r="H77379">
        <v>49.6</v>
      </c>
      <c r="I77379">
        <v>128.6833</v>
      </c>
    </row>
    <row r="77380" spans="1:9" x14ac:dyDescent="0.3">
      <c r="A77380">
        <v>77379</v>
      </c>
      <c r="B77380">
        <v>236</v>
      </c>
      <c r="C77380">
        <v>850</v>
      </c>
      <c r="D77380" t="s">
        <v>6</v>
      </c>
      <c r="E77380" t="s">
        <v>80293</v>
      </c>
      <c r="F77380" t="s">
        <v>80293</v>
      </c>
      <c r="G77380" t="s">
        <v>79745</v>
      </c>
      <c r="H77380">
        <v>34.326000000000001</v>
      </c>
      <c r="I77380">
        <v>-92.629900000000006</v>
      </c>
    </row>
    <row r="77381" spans="1:9" x14ac:dyDescent="0.3">
      <c r="A77381">
        <v>77380</v>
      </c>
      <c r="B77381">
        <v>183</v>
      </c>
      <c r="C77381">
        <v>630</v>
      </c>
      <c r="D77381" t="s">
        <v>6</v>
      </c>
      <c r="E77381" t="s">
        <v>11570</v>
      </c>
      <c r="F77381" t="s">
        <v>11570</v>
      </c>
      <c r="G77381" t="s">
        <v>2394</v>
      </c>
      <c r="H77381">
        <v>61.005600000000001</v>
      </c>
      <c r="I77381">
        <v>71.921099999999996</v>
      </c>
    </row>
    <row r="77382" spans="1:9" x14ac:dyDescent="0.3">
      <c r="A77382">
        <v>77381</v>
      </c>
      <c r="B77382">
        <v>236</v>
      </c>
      <c r="C77382">
        <v>896</v>
      </c>
      <c r="D77382" t="s">
        <v>6</v>
      </c>
      <c r="E77382" t="s">
        <v>89852</v>
      </c>
      <c r="F77382" t="s">
        <v>89852</v>
      </c>
      <c r="G77382" t="s">
        <v>79745</v>
      </c>
      <c r="H77382">
        <v>43.393799999999999</v>
      </c>
      <c r="I77382">
        <v>-89.396799999999999</v>
      </c>
    </row>
    <row r="77383" spans="1:9" x14ac:dyDescent="0.3">
      <c r="A77383">
        <v>77382</v>
      </c>
      <c r="B77383">
        <v>236</v>
      </c>
      <c r="C77383">
        <v>890</v>
      </c>
      <c r="D77383" t="s">
        <v>6</v>
      </c>
      <c r="E77383" t="s">
        <v>84744</v>
      </c>
      <c r="F77383" t="s">
        <v>84744</v>
      </c>
      <c r="G77383" t="s">
        <v>79745</v>
      </c>
      <c r="H77383">
        <v>32.074300000000001</v>
      </c>
      <c r="I77383">
        <v>-95.598299999999995</v>
      </c>
    </row>
    <row r="77384" spans="1:9" x14ac:dyDescent="0.3">
      <c r="A77384">
        <v>77383</v>
      </c>
      <c r="B77384">
        <v>235</v>
      </c>
      <c r="C77384">
        <v>929</v>
      </c>
      <c r="D77384">
        <v>230</v>
      </c>
      <c r="E77384" t="s">
        <v>24658</v>
      </c>
      <c r="F77384" t="s">
        <v>24658</v>
      </c>
      <c r="G77384" t="s">
        <v>23276</v>
      </c>
      <c r="H77384">
        <v>53.35</v>
      </c>
      <c r="I77384">
        <v>-2.1166999999999998</v>
      </c>
    </row>
    <row r="77385" spans="1:9" x14ac:dyDescent="0.3">
      <c r="A77385">
        <v>77384</v>
      </c>
      <c r="B77385">
        <v>13</v>
      </c>
      <c r="C77385">
        <v>39</v>
      </c>
      <c r="D77385" t="s">
        <v>6</v>
      </c>
      <c r="E77385" t="s">
        <v>32513</v>
      </c>
      <c r="F77385" t="s">
        <v>32513</v>
      </c>
      <c r="G77385" t="s">
        <v>22628</v>
      </c>
      <c r="H77385">
        <v>48.716700000000003</v>
      </c>
      <c r="I77385">
        <v>16.616700000000002</v>
      </c>
    </row>
    <row r="77386" spans="1:9" x14ac:dyDescent="0.3">
      <c r="A77386">
        <v>77385</v>
      </c>
      <c r="B77386">
        <v>13</v>
      </c>
      <c r="C77386">
        <v>39</v>
      </c>
      <c r="D77386" t="s">
        <v>6</v>
      </c>
      <c r="E77386" t="s">
        <v>32512</v>
      </c>
      <c r="F77386" t="s">
        <v>32512</v>
      </c>
      <c r="G77386" t="s">
        <v>22628</v>
      </c>
      <c r="H77386">
        <v>48.65</v>
      </c>
      <c r="I77386">
        <v>16.649999999999999</v>
      </c>
    </row>
    <row r="77387" spans="1:9" x14ac:dyDescent="0.3">
      <c r="A77387">
        <v>77386</v>
      </c>
      <c r="B77387">
        <v>141</v>
      </c>
      <c r="C77387">
        <v>445</v>
      </c>
      <c r="D77387" t="s">
        <v>6</v>
      </c>
      <c r="E77387" t="s">
        <v>76642</v>
      </c>
      <c r="F77387" t="s">
        <v>76642</v>
      </c>
      <c r="G77387" t="s">
        <v>76187</v>
      </c>
      <c r="H77387">
        <v>21.2667</v>
      </c>
      <c r="I77387">
        <v>-98.3</v>
      </c>
    </row>
    <row r="77388" spans="1:9" x14ac:dyDescent="0.3">
      <c r="A77388">
        <v>77387</v>
      </c>
      <c r="B77388">
        <v>141</v>
      </c>
      <c r="C77388">
        <v>445</v>
      </c>
      <c r="D77388" t="s">
        <v>6</v>
      </c>
      <c r="E77388" t="s">
        <v>76641</v>
      </c>
      <c r="F77388" t="s">
        <v>76641</v>
      </c>
      <c r="G77388" t="s">
        <v>76187</v>
      </c>
      <c r="H77388">
        <v>20.5273</v>
      </c>
      <c r="I77388">
        <v>-97.469800000000006</v>
      </c>
    </row>
    <row r="77389" spans="1:9" x14ac:dyDescent="0.3">
      <c r="A77389">
        <v>77388</v>
      </c>
      <c r="B77389">
        <v>196</v>
      </c>
      <c r="C77389">
        <v>1203</v>
      </c>
      <c r="D77389" t="s">
        <v>6</v>
      </c>
      <c r="E77389" t="s">
        <v>7782</v>
      </c>
      <c r="F77389" t="s">
        <v>7782</v>
      </c>
      <c r="G77389" t="s">
        <v>7715</v>
      </c>
      <c r="H77389">
        <v>44.615299999999998</v>
      </c>
      <c r="I77389">
        <v>21.182500000000001</v>
      </c>
    </row>
    <row r="77390" spans="1:9" x14ac:dyDescent="0.3">
      <c r="A77390">
        <v>77389</v>
      </c>
      <c r="B77390">
        <v>201</v>
      </c>
      <c r="C77390">
        <v>685</v>
      </c>
      <c r="D77390" t="s">
        <v>6</v>
      </c>
      <c r="E77390" t="s">
        <v>60967</v>
      </c>
      <c r="F77390" t="s">
        <v>60967</v>
      </c>
      <c r="G77390" t="s">
        <v>6271</v>
      </c>
      <c r="H77390">
        <v>48.115000000000002</v>
      </c>
      <c r="I77390">
        <v>18.386900000000001</v>
      </c>
    </row>
    <row r="77391" spans="1:9" x14ac:dyDescent="0.3">
      <c r="A77391">
        <v>77390</v>
      </c>
      <c r="B77391">
        <v>57</v>
      </c>
      <c r="C77391">
        <v>176</v>
      </c>
      <c r="D77391">
        <v>896</v>
      </c>
      <c r="E77391" t="s">
        <v>61848</v>
      </c>
      <c r="F77391" t="s">
        <v>61848</v>
      </c>
      <c r="G77391" t="s">
        <v>61188</v>
      </c>
      <c r="H77391">
        <v>49.233600000000003</v>
      </c>
      <c r="I77391">
        <v>17.956499999999998</v>
      </c>
    </row>
    <row r="77392" spans="1:9" x14ac:dyDescent="0.3">
      <c r="A77392">
        <v>77391</v>
      </c>
      <c r="B77392">
        <v>53</v>
      </c>
      <c r="C77392">
        <v>2623</v>
      </c>
      <c r="D77392" t="s">
        <v>6</v>
      </c>
      <c r="E77392" t="s">
        <v>71266</v>
      </c>
      <c r="F77392" t="s">
        <v>71266</v>
      </c>
      <c r="G77392" t="s">
        <v>70994</v>
      </c>
      <c r="H77392">
        <v>45.340299999999999</v>
      </c>
      <c r="I77392">
        <v>17.685300000000002</v>
      </c>
    </row>
    <row r="77393" spans="1:9" x14ac:dyDescent="0.3">
      <c r="A77393">
        <v>77392</v>
      </c>
      <c r="B77393">
        <v>183</v>
      </c>
      <c r="C77393">
        <v>647</v>
      </c>
      <c r="D77393" t="s">
        <v>6</v>
      </c>
      <c r="E77393" t="s">
        <v>2883</v>
      </c>
      <c r="F77393" t="s">
        <v>2883</v>
      </c>
      <c r="G77393" t="s">
        <v>2394</v>
      </c>
      <c r="H77393">
        <v>59.091200000000001</v>
      </c>
      <c r="I77393">
        <v>56.0901</v>
      </c>
    </row>
    <row r="77394" spans="1:9" x14ac:dyDescent="0.3">
      <c r="A77394">
        <v>77393</v>
      </c>
      <c r="B77394">
        <v>173</v>
      </c>
      <c r="C77394">
        <v>542</v>
      </c>
      <c r="D77394" t="s">
        <v>6</v>
      </c>
      <c r="E77394" t="s">
        <v>7177</v>
      </c>
      <c r="F77394" t="s">
        <v>7177</v>
      </c>
      <c r="G77394" t="s">
        <v>6925</v>
      </c>
      <c r="H77394">
        <v>51.677100000000003</v>
      </c>
      <c r="I77394">
        <v>22.303100000000001</v>
      </c>
    </row>
    <row r="77395" spans="1:9" x14ac:dyDescent="0.3">
      <c r="A77395">
        <v>77394</v>
      </c>
      <c r="B77395">
        <v>173</v>
      </c>
      <c r="C77395">
        <v>537</v>
      </c>
      <c r="D77395" t="s">
        <v>6</v>
      </c>
      <c r="E77395" t="s">
        <v>7177</v>
      </c>
      <c r="F77395" t="s">
        <v>7177</v>
      </c>
      <c r="G77395" t="s">
        <v>6925</v>
      </c>
      <c r="H77395">
        <v>52.042000000000002</v>
      </c>
      <c r="I77395">
        <v>17.2286</v>
      </c>
    </row>
    <row r="77396" spans="1:9" x14ac:dyDescent="0.3">
      <c r="A77396">
        <v>77395</v>
      </c>
      <c r="B77396">
        <v>9</v>
      </c>
      <c r="C77396">
        <v>13</v>
      </c>
      <c r="D77396" t="s">
        <v>6</v>
      </c>
      <c r="E77396" t="s">
        <v>78571</v>
      </c>
      <c r="F77396" t="s">
        <v>78571</v>
      </c>
      <c r="G77396" t="s">
        <v>73549</v>
      </c>
      <c r="H77396">
        <v>-32.066699999999997</v>
      </c>
      <c r="I77396">
        <v>-62.8</v>
      </c>
    </row>
    <row r="77397" spans="1:9" x14ac:dyDescent="0.3">
      <c r="A77397">
        <v>77396</v>
      </c>
      <c r="B77397">
        <v>208</v>
      </c>
      <c r="C77397">
        <v>694</v>
      </c>
      <c r="D77397">
        <v>248</v>
      </c>
      <c r="E77397" t="s">
        <v>20583</v>
      </c>
      <c r="F77397" t="s">
        <v>20583</v>
      </c>
      <c r="G77397" t="s">
        <v>20233</v>
      </c>
      <c r="H77397">
        <v>38.379100000000001</v>
      </c>
      <c r="I77397">
        <v>-4.8483000000000001</v>
      </c>
    </row>
    <row r="77398" spans="1:9" x14ac:dyDescent="0.3">
      <c r="A77398">
        <v>77397</v>
      </c>
      <c r="B77398">
        <v>208</v>
      </c>
      <c r="C77398">
        <v>704</v>
      </c>
      <c r="D77398">
        <v>490</v>
      </c>
      <c r="E77398" t="s">
        <v>20582</v>
      </c>
      <c r="F77398" t="s">
        <v>20582</v>
      </c>
      <c r="G77398" t="s">
        <v>20233</v>
      </c>
      <c r="H77398">
        <v>37.711599999999997</v>
      </c>
      <c r="I77398">
        <v>-0.99339999999999995</v>
      </c>
    </row>
    <row r="77399" spans="1:9" x14ac:dyDescent="0.3">
      <c r="A77399">
        <v>77398</v>
      </c>
      <c r="B77399">
        <v>57</v>
      </c>
      <c r="C77399">
        <v>175</v>
      </c>
      <c r="D77399">
        <v>12</v>
      </c>
      <c r="E77399" t="s">
        <v>61847</v>
      </c>
      <c r="F77399" t="s">
        <v>61847</v>
      </c>
      <c r="G77399" t="s">
        <v>61188</v>
      </c>
      <c r="H77399">
        <v>49.2</v>
      </c>
      <c r="I77399">
        <v>16.783300000000001</v>
      </c>
    </row>
    <row r="77400" spans="1:9" x14ac:dyDescent="0.3">
      <c r="A77400">
        <v>77399</v>
      </c>
      <c r="B77400">
        <v>171</v>
      </c>
      <c r="C77400">
        <v>942</v>
      </c>
      <c r="D77400">
        <v>40</v>
      </c>
      <c r="E77400" t="s">
        <v>12853</v>
      </c>
      <c r="F77400" t="s">
        <v>12853</v>
      </c>
      <c r="G77400" t="s">
        <v>12664</v>
      </c>
      <c r="H77400">
        <v>16.113299999999999</v>
      </c>
      <c r="I77400">
        <v>120.5428</v>
      </c>
    </row>
    <row r="77401" spans="1:9" x14ac:dyDescent="0.3">
      <c r="A77401">
        <v>77400</v>
      </c>
      <c r="B77401">
        <v>208</v>
      </c>
      <c r="C77401">
        <v>700</v>
      </c>
      <c r="D77401">
        <v>127</v>
      </c>
      <c r="E77401" t="s">
        <v>20581</v>
      </c>
      <c r="F77401" t="s">
        <v>20581</v>
      </c>
      <c r="G77401" t="s">
        <v>20233</v>
      </c>
      <c r="H77401">
        <v>38.809899999999999</v>
      </c>
      <c r="I77401">
        <v>-2.101</v>
      </c>
    </row>
    <row r="77402" spans="1:9" x14ac:dyDescent="0.3">
      <c r="A77402">
        <v>77401</v>
      </c>
      <c r="B77402">
        <v>208</v>
      </c>
      <c r="C77402">
        <v>2129</v>
      </c>
      <c r="D77402">
        <v>451</v>
      </c>
      <c r="E77402" t="s">
        <v>64635</v>
      </c>
      <c r="F77402" t="s">
        <v>64635</v>
      </c>
      <c r="G77402" t="s">
        <v>20233</v>
      </c>
      <c r="H77402">
        <v>40.432899999999997</v>
      </c>
      <c r="I77402">
        <v>-3.8134000000000001</v>
      </c>
    </row>
    <row r="77403" spans="1:9" x14ac:dyDescent="0.3">
      <c r="A77403">
        <v>77402</v>
      </c>
      <c r="B77403">
        <v>208</v>
      </c>
      <c r="C77403">
        <v>700</v>
      </c>
      <c r="D77403">
        <v>239</v>
      </c>
      <c r="E77403" t="s">
        <v>20580</v>
      </c>
      <c r="F77403" t="s">
        <v>20580</v>
      </c>
      <c r="G77403" t="s">
        <v>20233</v>
      </c>
      <c r="H77403">
        <v>38.583300000000001</v>
      </c>
      <c r="I77403">
        <v>-3.8332999999999999</v>
      </c>
    </row>
    <row r="77404" spans="1:9" x14ac:dyDescent="0.3">
      <c r="A77404">
        <v>77403</v>
      </c>
      <c r="B77404">
        <v>109</v>
      </c>
      <c r="C77404">
        <v>335</v>
      </c>
      <c r="D77404">
        <v>637</v>
      </c>
      <c r="E77404" t="s">
        <v>68039</v>
      </c>
      <c r="F77404" t="s">
        <v>68039</v>
      </c>
      <c r="G77404" t="s">
        <v>21564</v>
      </c>
      <c r="H77404">
        <v>42.383299999999998</v>
      </c>
      <c r="I77404">
        <v>13.283300000000001</v>
      </c>
    </row>
    <row r="77405" spans="1:9" x14ac:dyDescent="0.3">
      <c r="A77405">
        <v>77404</v>
      </c>
      <c r="B77405">
        <v>109</v>
      </c>
      <c r="C77405">
        <v>350</v>
      </c>
      <c r="D77405">
        <v>867</v>
      </c>
      <c r="E77405" t="s">
        <v>68038</v>
      </c>
      <c r="F77405" t="s">
        <v>68038</v>
      </c>
      <c r="G77405" t="s">
        <v>21564</v>
      </c>
      <c r="H77405">
        <v>46.433300000000003</v>
      </c>
      <c r="I77405">
        <v>11.683299999999999</v>
      </c>
    </row>
    <row r="77406" spans="1:9" x14ac:dyDescent="0.3">
      <c r="A77406">
        <v>77405</v>
      </c>
      <c r="B77406">
        <v>109</v>
      </c>
      <c r="C77406">
        <v>344</v>
      </c>
      <c r="D77406">
        <v>684</v>
      </c>
      <c r="E77406" t="s">
        <v>68037</v>
      </c>
      <c r="F77406" t="s">
        <v>68037</v>
      </c>
      <c r="G77406" t="s">
        <v>21564</v>
      </c>
      <c r="H77406">
        <v>45.183300000000003</v>
      </c>
      <c r="I77406">
        <v>10.033300000000001</v>
      </c>
    </row>
    <row r="77407" spans="1:9" x14ac:dyDescent="0.3">
      <c r="A77407">
        <v>77406</v>
      </c>
      <c r="B77407">
        <v>109</v>
      </c>
      <c r="C77407">
        <v>348</v>
      </c>
      <c r="D77407">
        <v>652</v>
      </c>
      <c r="E77407" t="s">
        <v>21833</v>
      </c>
      <c r="F77407" t="s">
        <v>21833</v>
      </c>
      <c r="G77407" t="s">
        <v>21564</v>
      </c>
      <c r="H77407">
        <v>36.7303</v>
      </c>
      <c r="I77407">
        <v>14.8467</v>
      </c>
    </row>
    <row r="77408" spans="1:9" x14ac:dyDescent="0.3">
      <c r="A77408">
        <v>77407</v>
      </c>
      <c r="B77408">
        <v>109</v>
      </c>
      <c r="C77408">
        <v>341</v>
      </c>
      <c r="D77408">
        <v>651</v>
      </c>
      <c r="E77408" t="s">
        <v>72277</v>
      </c>
      <c r="F77408" t="s">
        <v>72277</v>
      </c>
      <c r="G77408" t="s">
        <v>21564</v>
      </c>
      <c r="H77408">
        <v>45.848300000000002</v>
      </c>
      <c r="I77408">
        <v>12.6136</v>
      </c>
    </row>
    <row r="77409" spans="1:9" x14ac:dyDescent="0.3">
      <c r="A77409">
        <v>77408</v>
      </c>
      <c r="B77409">
        <v>109</v>
      </c>
      <c r="C77409">
        <v>348</v>
      </c>
      <c r="D77409">
        <v>641</v>
      </c>
      <c r="E77409" t="s">
        <v>21832</v>
      </c>
      <c r="F77409" t="s">
        <v>21832</v>
      </c>
      <c r="G77409" t="s">
        <v>21564</v>
      </c>
      <c r="H77409">
        <v>38.15</v>
      </c>
      <c r="I77409">
        <v>15.2333</v>
      </c>
    </row>
    <row r="77410" spans="1:9" x14ac:dyDescent="0.3">
      <c r="A77410">
        <v>77409</v>
      </c>
      <c r="B77410">
        <v>109</v>
      </c>
      <c r="C77410">
        <v>344</v>
      </c>
      <c r="D77410">
        <v>676</v>
      </c>
      <c r="E77410" t="s">
        <v>68036</v>
      </c>
      <c r="F77410" t="s">
        <v>68036</v>
      </c>
      <c r="G77410" t="s">
        <v>21564</v>
      </c>
      <c r="H77410">
        <v>45.4</v>
      </c>
      <c r="I77410">
        <v>10.6167</v>
      </c>
    </row>
    <row r="77411" spans="1:9" x14ac:dyDescent="0.3">
      <c r="A77411">
        <v>77410</v>
      </c>
      <c r="B77411">
        <v>109</v>
      </c>
      <c r="C77411">
        <v>353</v>
      </c>
      <c r="D77411">
        <v>731</v>
      </c>
      <c r="E77411" t="s">
        <v>68035</v>
      </c>
      <c r="F77411" t="s">
        <v>68035</v>
      </c>
      <c r="G77411" t="s">
        <v>21564</v>
      </c>
      <c r="H77411">
        <v>45.65</v>
      </c>
      <c r="I77411">
        <v>11.666700000000001</v>
      </c>
    </row>
    <row r="77412" spans="1:9" x14ac:dyDescent="0.3">
      <c r="A77412">
        <v>77411</v>
      </c>
      <c r="B77412">
        <v>109</v>
      </c>
      <c r="C77412">
        <v>340</v>
      </c>
      <c r="D77412">
        <v>649</v>
      </c>
      <c r="E77412" t="s">
        <v>68034</v>
      </c>
      <c r="F77412" t="s">
        <v>68034</v>
      </c>
      <c r="G77412" t="s">
        <v>21564</v>
      </c>
      <c r="H77412">
        <v>44.7333</v>
      </c>
      <c r="I77412">
        <v>9.8167000000000009</v>
      </c>
    </row>
    <row r="77413" spans="1:9" x14ac:dyDescent="0.3">
      <c r="A77413">
        <v>77412</v>
      </c>
      <c r="B77413">
        <v>109</v>
      </c>
      <c r="C77413">
        <v>346</v>
      </c>
      <c r="D77413">
        <v>666</v>
      </c>
      <c r="E77413" t="s">
        <v>68033</v>
      </c>
      <c r="F77413" t="s">
        <v>68033</v>
      </c>
      <c r="G77413" t="s">
        <v>21564</v>
      </c>
      <c r="H77413">
        <v>44.799300000000002</v>
      </c>
      <c r="I77413">
        <v>8.7835999999999999</v>
      </c>
    </row>
    <row r="77414" spans="1:9" x14ac:dyDescent="0.3">
      <c r="A77414">
        <v>77413</v>
      </c>
      <c r="B77414">
        <v>109</v>
      </c>
      <c r="C77414">
        <v>353</v>
      </c>
      <c r="D77414">
        <v>560</v>
      </c>
      <c r="E77414" t="s">
        <v>68032</v>
      </c>
      <c r="F77414" t="s">
        <v>68032</v>
      </c>
      <c r="G77414" t="s">
        <v>21564</v>
      </c>
      <c r="H77414">
        <v>45.2</v>
      </c>
      <c r="I77414">
        <v>11.783300000000001</v>
      </c>
    </row>
    <row r="77415" spans="1:9" x14ac:dyDescent="0.3">
      <c r="A77415">
        <v>77414</v>
      </c>
      <c r="B77415">
        <v>109</v>
      </c>
      <c r="C77415">
        <v>339</v>
      </c>
      <c r="D77415">
        <v>496</v>
      </c>
      <c r="E77415" t="s">
        <v>68031</v>
      </c>
      <c r="F77415" t="s">
        <v>68031</v>
      </c>
      <c r="G77415" t="s">
        <v>21564</v>
      </c>
      <c r="H77415">
        <v>40.844299999999997</v>
      </c>
      <c r="I77415">
        <v>14.0901</v>
      </c>
    </row>
    <row r="77416" spans="1:9" x14ac:dyDescent="0.3">
      <c r="A77416">
        <v>77415</v>
      </c>
      <c r="B77416">
        <v>109</v>
      </c>
      <c r="C77416">
        <v>352</v>
      </c>
      <c r="D77416">
        <v>708</v>
      </c>
      <c r="E77416" t="s">
        <v>68030</v>
      </c>
      <c r="F77416" t="s">
        <v>68030</v>
      </c>
      <c r="G77416" t="s">
        <v>21564</v>
      </c>
      <c r="H77416">
        <v>43.116700000000002</v>
      </c>
      <c r="I77416">
        <v>11.95</v>
      </c>
    </row>
    <row r="77417" spans="1:9" x14ac:dyDescent="0.3">
      <c r="A77417">
        <v>77416</v>
      </c>
      <c r="B77417">
        <v>109</v>
      </c>
      <c r="C77417">
        <v>341</v>
      </c>
      <c r="D77417">
        <v>727</v>
      </c>
      <c r="E77417" t="s">
        <v>68029</v>
      </c>
      <c r="F77417" t="s">
        <v>68029</v>
      </c>
      <c r="G77417" t="s">
        <v>21564</v>
      </c>
      <c r="H77417">
        <v>45.9878</v>
      </c>
      <c r="I77417">
        <v>13.195600000000001</v>
      </c>
    </row>
    <row r="77418" spans="1:9" x14ac:dyDescent="0.3">
      <c r="A77418">
        <v>77417</v>
      </c>
      <c r="B77418">
        <v>109</v>
      </c>
      <c r="C77418">
        <v>343</v>
      </c>
      <c r="D77418">
        <v>690</v>
      </c>
      <c r="E77418" t="s">
        <v>68028</v>
      </c>
      <c r="F77418" t="s">
        <v>68028</v>
      </c>
      <c r="G77418" t="s">
        <v>21564</v>
      </c>
      <c r="H77418">
        <v>44.433300000000003</v>
      </c>
      <c r="I77418">
        <v>8.7833000000000006</v>
      </c>
    </row>
    <row r="77419" spans="1:9" x14ac:dyDescent="0.3">
      <c r="A77419">
        <v>77418</v>
      </c>
      <c r="B77419">
        <v>173</v>
      </c>
      <c r="C77419">
        <v>543</v>
      </c>
      <c r="D77419" t="s">
        <v>6</v>
      </c>
      <c r="E77419" t="s">
        <v>7176</v>
      </c>
      <c r="F77419" t="s">
        <v>7176</v>
      </c>
      <c r="G77419" t="s">
        <v>6925</v>
      </c>
      <c r="H77419">
        <v>52.798999999999999</v>
      </c>
      <c r="I77419">
        <v>21.563300000000002</v>
      </c>
    </row>
    <row r="77420" spans="1:9" x14ac:dyDescent="0.3">
      <c r="A77420">
        <v>77419</v>
      </c>
      <c r="B77420">
        <v>173</v>
      </c>
      <c r="C77420">
        <v>545</v>
      </c>
      <c r="D77420" t="s">
        <v>6</v>
      </c>
      <c r="E77420" t="s">
        <v>7176</v>
      </c>
      <c r="F77420" t="s">
        <v>7176</v>
      </c>
      <c r="G77420" t="s">
        <v>6925</v>
      </c>
      <c r="H77420">
        <v>53.757399999999997</v>
      </c>
      <c r="I77420">
        <v>19.1983</v>
      </c>
    </row>
    <row r="77421" spans="1:9" x14ac:dyDescent="0.3">
      <c r="A77421">
        <v>77420</v>
      </c>
      <c r="B77421">
        <v>30</v>
      </c>
      <c r="C77421">
        <v>81</v>
      </c>
      <c r="D77421" t="s">
        <v>6</v>
      </c>
      <c r="E77421" t="s">
        <v>76143</v>
      </c>
      <c r="F77421" t="s">
        <v>76143</v>
      </c>
      <c r="G77421" t="s">
        <v>73918</v>
      </c>
      <c r="H77421">
        <v>-22.8995</v>
      </c>
      <c r="I77421">
        <v>-43.347700000000003</v>
      </c>
    </row>
    <row r="77422" spans="1:9" x14ac:dyDescent="0.3">
      <c r="A77422">
        <v>77421</v>
      </c>
      <c r="B77422">
        <v>57</v>
      </c>
      <c r="C77422">
        <v>175</v>
      </c>
      <c r="D77422">
        <v>922</v>
      </c>
      <c r="E77422" t="s">
        <v>61846</v>
      </c>
      <c r="F77422" t="s">
        <v>61846</v>
      </c>
      <c r="G77422" t="s">
        <v>61188</v>
      </c>
      <c r="H77422">
        <v>48.883299999999998</v>
      </c>
      <c r="I77422">
        <v>16.2</v>
      </c>
    </row>
    <row r="77423" spans="1:9" x14ac:dyDescent="0.3">
      <c r="A77423">
        <v>77422</v>
      </c>
      <c r="B77423">
        <v>57</v>
      </c>
      <c r="C77423">
        <v>169</v>
      </c>
      <c r="D77423">
        <v>579</v>
      </c>
      <c r="E77423" t="s">
        <v>61845</v>
      </c>
      <c r="F77423" t="s">
        <v>61845</v>
      </c>
      <c r="G77423" t="s">
        <v>61188</v>
      </c>
      <c r="H77423">
        <v>48.966700000000003</v>
      </c>
      <c r="I77423">
        <v>13.966699999999999</v>
      </c>
    </row>
    <row r="77424" spans="1:9" x14ac:dyDescent="0.3">
      <c r="A77424">
        <v>77423</v>
      </c>
      <c r="B77424">
        <v>220</v>
      </c>
      <c r="C77424">
        <v>1335</v>
      </c>
      <c r="D77424" t="s">
        <v>6</v>
      </c>
      <c r="E77424" t="s">
        <v>11894</v>
      </c>
      <c r="F77424" t="s">
        <v>11894</v>
      </c>
      <c r="G77424" t="s">
        <v>8708</v>
      </c>
      <c r="H77424">
        <v>14.049899999999999</v>
      </c>
      <c r="I77424">
        <v>101.3686</v>
      </c>
    </row>
    <row r="77425" spans="1:9" x14ac:dyDescent="0.3">
      <c r="A77425">
        <v>77424</v>
      </c>
      <c r="B77425">
        <v>57</v>
      </c>
      <c r="C77425">
        <v>2554</v>
      </c>
      <c r="D77425">
        <v>235</v>
      </c>
      <c r="E77425" t="s">
        <v>61844</v>
      </c>
      <c r="F77425" t="s">
        <v>61844</v>
      </c>
      <c r="G77425" t="s">
        <v>61188</v>
      </c>
      <c r="H77425">
        <v>49.9</v>
      </c>
      <c r="I77425">
        <v>15.6333</v>
      </c>
    </row>
    <row r="77426" spans="1:9" x14ac:dyDescent="0.3">
      <c r="A77426">
        <v>77425</v>
      </c>
      <c r="B77426">
        <v>82</v>
      </c>
      <c r="C77426">
        <v>231</v>
      </c>
      <c r="D77426" t="s">
        <v>6</v>
      </c>
      <c r="E77426" t="s">
        <v>37205</v>
      </c>
      <c r="F77426" t="s">
        <v>37205</v>
      </c>
      <c r="G77426" t="s">
        <v>34918</v>
      </c>
      <c r="H77426">
        <v>50.75</v>
      </c>
      <c r="I77426">
        <v>7.65</v>
      </c>
    </row>
    <row r="77427" spans="1:9" x14ac:dyDescent="0.3">
      <c r="A77427">
        <v>77426</v>
      </c>
      <c r="B77427">
        <v>220</v>
      </c>
      <c r="C77427">
        <v>761</v>
      </c>
      <c r="D77427" t="s">
        <v>6</v>
      </c>
      <c r="E77427" t="s">
        <v>8756</v>
      </c>
      <c r="F77427" t="s">
        <v>8756</v>
      </c>
      <c r="G77427" t="s">
        <v>8708</v>
      </c>
      <c r="H77427">
        <v>11.8086</v>
      </c>
      <c r="I77427">
        <v>99.796700000000001</v>
      </c>
    </row>
    <row r="77428" spans="1:9" x14ac:dyDescent="0.3">
      <c r="A77428">
        <v>77427</v>
      </c>
      <c r="B77428">
        <v>82</v>
      </c>
      <c r="C77428">
        <v>223</v>
      </c>
      <c r="D77428" t="s">
        <v>6</v>
      </c>
      <c r="E77428" t="s">
        <v>37204</v>
      </c>
      <c r="F77428" t="s">
        <v>37204</v>
      </c>
      <c r="G77428" t="s">
        <v>34918</v>
      </c>
      <c r="H77428">
        <v>49.095399999999998</v>
      </c>
      <c r="I77428">
        <v>12.8261</v>
      </c>
    </row>
    <row r="77429" spans="1:9" x14ac:dyDescent="0.3">
      <c r="A77429">
        <v>77428</v>
      </c>
      <c r="B77429">
        <v>57</v>
      </c>
      <c r="C77429">
        <v>3164</v>
      </c>
      <c r="D77429">
        <v>433</v>
      </c>
      <c r="E77429" t="s">
        <v>61843</v>
      </c>
      <c r="F77429" t="s">
        <v>61843</v>
      </c>
      <c r="G77429" t="s">
        <v>61188</v>
      </c>
      <c r="H77429">
        <v>50.566699999999997</v>
      </c>
      <c r="I77429">
        <v>14.033300000000001</v>
      </c>
    </row>
    <row r="77430" spans="1:9" x14ac:dyDescent="0.3">
      <c r="A77430">
        <v>77429</v>
      </c>
      <c r="B77430">
        <v>109</v>
      </c>
      <c r="C77430">
        <v>350</v>
      </c>
      <c r="D77430">
        <v>813</v>
      </c>
      <c r="E77430" t="s">
        <v>68016</v>
      </c>
      <c r="F77430" t="s">
        <v>68016</v>
      </c>
      <c r="G77430" t="s">
        <v>21564</v>
      </c>
      <c r="H77430">
        <v>46.616700000000002</v>
      </c>
      <c r="I77430">
        <v>10.583299999999999</v>
      </c>
    </row>
    <row r="77431" spans="1:9" x14ac:dyDescent="0.3">
      <c r="A77431">
        <v>77430</v>
      </c>
      <c r="B77431">
        <v>109</v>
      </c>
      <c r="C77431">
        <v>344</v>
      </c>
      <c r="D77431">
        <v>673</v>
      </c>
      <c r="E77431" t="s">
        <v>95049</v>
      </c>
      <c r="F77431" t="s">
        <v>95049</v>
      </c>
      <c r="G77431" t="s">
        <v>21564</v>
      </c>
      <c r="H77431">
        <v>45.745899999999999</v>
      </c>
      <c r="I77431">
        <v>9.7821999999999996</v>
      </c>
    </row>
    <row r="77432" spans="1:9" x14ac:dyDescent="0.3">
      <c r="A77432">
        <v>77431</v>
      </c>
      <c r="B77432">
        <v>109</v>
      </c>
      <c r="C77432">
        <v>341</v>
      </c>
      <c r="D77432">
        <v>727</v>
      </c>
      <c r="E77432" t="s">
        <v>72317</v>
      </c>
      <c r="F77432" t="s">
        <v>72317</v>
      </c>
      <c r="G77432" t="s">
        <v>21564</v>
      </c>
      <c r="H77432">
        <v>46.190199999999997</v>
      </c>
      <c r="I77432">
        <v>13.311299999999999</v>
      </c>
    </row>
    <row r="77433" spans="1:9" x14ac:dyDescent="0.3">
      <c r="A77433">
        <v>77432</v>
      </c>
      <c r="B77433">
        <v>208</v>
      </c>
      <c r="C77433">
        <v>2022</v>
      </c>
      <c r="D77433">
        <v>409</v>
      </c>
      <c r="E77433" t="s">
        <v>64634</v>
      </c>
      <c r="F77433" t="s">
        <v>64634</v>
      </c>
      <c r="G77433" t="s">
        <v>20233</v>
      </c>
      <c r="H77433">
        <v>42.334499999999998</v>
      </c>
      <c r="I77433">
        <v>-2.0684999999999998</v>
      </c>
    </row>
    <row r="77434" spans="1:9" x14ac:dyDescent="0.3">
      <c r="A77434">
        <v>77433</v>
      </c>
      <c r="B77434">
        <v>75</v>
      </c>
      <c r="C77434">
        <v>2485</v>
      </c>
      <c r="D77434">
        <v>150</v>
      </c>
      <c r="E77434" t="s">
        <v>48080</v>
      </c>
      <c r="F77434" t="s">
        <v>48080</v>
      </c>
      <c r="G77434" t="s">
        <v>43033</v>
      </c>
      <c r="H77434">
        <v>43.145600000000002</v>
      </c>
      <c r="I77434">
        <v>2.5135999999999998</v>
      </c>
    </row>
    <row r="77435" spans="1:9" x14ac:dyDescent="0.3">
      <c r="A77435">
        <v>77434</v>
      </c>
      <c r="B77435">
        <v>208</v>
      </c>
      <c r="C77435">
        <v>699</v>
      </c>
      <c r="D77435">
        <v>785</v>
      </c>
      <c r="E77435" t="s">
        <v>64633</v>
      </c>
      <c r="F77435" t="s">
        <v>64633</v>
      </c>
      <c r="G77435" t="s">
        <v>20233</v>
      </c>
      <c r="H77435">
        <v>41.186399999999999</v>
      </c>
      <c r="I77435">
        <v>-3.6831</v>
      </c>
    </row>
    <row r="77436" spans="1:9" x14ac:dyDescent="0.3">
      <c r="A77436">
        <v>77435</v>
      </c>
      <c r="B77436">
        <v>75</v>
      </c>
      <c r="C77436">
        <v>2485</v>
      </c>
      <c r="D77436">
        <v>875</v>
      </c>
      <c r="E77436" t="s">
        <v>48079</v>
      </c>
      <c r="F77436" t="s">
        <v>48079</v>
      </c>
      <c r="G77436" t="s">
        <v>43033</v>
      </c>
      <c r="H77436">
        <v>43.6462</v>
      </c>
      <c r="I77436">
        <v>1.1617999999999999</v>
      </c>
    </row>
    <row r="77437" spans="1:9" x14ac:dyDescent="0.3">
      <c r="A77437">
        <v>77436</v>
      </c>
      <c r="B77437">
        <v>75</v>
      </c>
      <c r="C77437">
        <v>1064</v>
      </c>
      <c r="D77437">
        <v>141</v>
      </c>
      <c r="E77437" t="s">
        <v>48078</v>
      </c>
      <c r="F77437" t="s">
        <v>48078</v>
      </c>
      <c r="G77437" t="s">
        <v>43033</v>
      </c>
      <c r="H77437">
        <v>44.637799999999999</v>
      </c>
      <c r="I77437">
        <v>4.3155999999999999</v>
      </c>
    </row>
    <row r="77438" spans="1:9" x14ac:dyDescent="0.3">
      <c r="A77438">
        <v>77437</v>
      </c>
      <c r="B77438">
        <v>75</v>
      </c>
      <c r="C77438">
        <v>2485</v>
      </c>
      <c r="D77438">
        <v>735</v>
      </c>
      <c r="E77438" t="s">
        <v>48078</v>
      </c>
      <c r="F77438" t="s">
        <v>48078</v>
      </c>
      <c r="G77438" t="s">
        <v>43033</v>
      </c>
      <c r="H77438">
        <v>42.617100000000001</v>
      </c>
      <c r="I77438">
        <v>2.4224999999999999</v>
      </c>
    </row>
    <row r="77439" spans="1:9" x14ac:dyDescent="0.3">
      <c r="A77439">
        <v>77438</v>
      </c>
      <c r="B77439">
        <v>208</v>
      </c>
      <c r="C77439">
        <v>701</v>
      </c>
      <c r="D77439">
        <v>845</v>
      </c>
      <c r="E77439" t="s">
        <v>48078</v>
      </c>
      <c r="F77439" t="s">
        <v>48078</v>
      </c>
      <c r="G77439" t="s">
        <v>20233</v>
      </c>
      <c r="H77439">
        <v>41.29</v>
      </c>
      <c r="I77439">
        <v>1.0305</v>
      </c>
    </row>
    <row r="77440" spans="1:9" x14ac:dyDescent="0.3">
      <c r="A77440">
        <v>77439</v>
      </c>
      <c r="B77440">
        <v>75</v>
      </c>
      <c r="C77440">
        <v>2485</v>
      </c>
      <c r="D77440">
        <v>348</v>
      </c>
      <c r="E77440" t="s">
        <v>48077</v>
      </c>
      <c r="F77440" t="s">
        <v>48077</v>
      </c>
      <c r="G77440" t="s">
        <v>43033</v>
      </c>
      <c r="H77440">
        <v>43.697499999999998</v>
      </c>
      <c r="I77440">
        <v>3.8645999999999998</v>
      </c>
    </row>
    <row r="77441" spans="1:9" x14ac:dyDescent="0.3">
      <c r="A77441">
        <v>77440</v>
      </c>
      <c r="B77441">
        <v>75</v>
      </c>
      <c r="C77441">
        <v>2485</v>
      </c>
      <c r="D77441">
        <v>151</v>
      </c>
      <c r="E77441" t="s">
        <v>48076</v>
      </c>
      <c r="F77441" t="s">
        <v>48076</v>
      </c>
      <c r="G77441" t="s">
        <v>43033</v>
      </c>
      <c r="H77441">
        <v>44.263800000000003</v>
      </c>
      <c r="I77441">
        <v>2.7850999999999999</v>
      </c>
    </row>
    <row r="77442" spans="1:9" x14ac:dyDescent="0.3">
      <c r="A77442">
        <v>77441</v>
      </c>
      <c r="B77442">
        <v>75</v>
      </c>
      <c r="C77442">
        <v>2485</v>
      </c>
      <c r="D77442">
        <v>348</v>
      </c>
      <c r="E77442" t="s">
        <v>48075</v>
      </c>
      <c r="F77442" t="s">
        <v>48075</v>
      </c>
      <c r="G77442" t="s">
        <v>43033</v>
      </c>
      <c r="H77442">
        <v>43.3977</v>
      </c>
      <c r="I77442">
        <v>2.8875000000000002</v>
      </c>
    </row>
    <row r="77443" spans="1:9" x14ac:dyDescent="0.3">
      <c r="A77443">
        <v>77442</v>
      </c>
      <c r="B77443">
        <v>75</v>
      </c>
      <c r="C77443">
        <v>2485</v>
      </c>
      <c r="D77443">
        <v>442</v>
      </c>
      <c r="E77443" t="s">
        <v>48074</v>
      </c>
      <c r="F77443" t="s">
        <v>48074</v>
      </c>
      <c r="G77443" t="s">
        <v>43033</v>
      </c>
      <c r="H77443">
        <v>44.483400000000003</v>
      </c>
      <c r="I77443">
        <v>1.401</v>
      </c>
    </row>
    <row r="77444" spans="1:9" x14ac:dyDescent="0.3">
      <c r="A77444">
        <v>77443</v>
      </c>
      <c r="B77444">
        <v>109</v>
      </c>
      <c r="C77444">
        <v>353</v>
      </c>
      <c r="D77444">
        <v>888</v>
      </c>
      <c r="E77444" t="s">
        <v>68027</v>
      </c>
      <c r="F77444" t="s">
        <v>68027</v>
      </c>
      <c r="G77444" t="s">
        <v>21564</v>
      </c>
      <c r="H77444">
        <v>45.787500000000001</v>
      </c>
      <c r="I77444">
        <v>12.758599999999999</v>
      </c>
    </row>
    <row r="77445" spans="1:9" x14ac:dyDescent="0.3">
      <c r="A77445">
        <v>77444</v>
      </c>
      <c r="B77445">
        <v>109</v>
      </c>
      <c r="C77445">
        <v>346</v>
      </c>
      <c r="D77445">
        <v>686</v>
      </c>
      <c r="E77445" t="s">
        <v>68026</v>
      </c>
      <c r="F77445" t="s">
        <v>68026</v>
      </c>
      <c r="G77445" t="s">
        <v>21564</v>
      </c>
      <c r="H77445">
        <v>44.417900000000003</v>
      </c>
      <c r="I77445">
        <v>7.2815000000000003</v>
      </c>
    </row>
    <row r="77446" spans="1:9" x14ac:dyDescent="0.3">
      <c r="A77446">
        <v>77445</v>
      </c>
      <c r="B77446">
        <v>174</v>
      </c>
      <c r="C77446">
        <v>551</v>
      </c>
      <c r="D77446" t="s">
        <v>6</v>
      </c>
      <c r="E77446" t="s">
        <v>30024</v>
      </c>
      <c r="F77446" t="s">
        <v>30024</v>
      </c>
      <c r="G77446" t="s">
        <v>18752</v>
      </c>
      <c r="H77446">
        <v>41.604999999999997</v>
      </c>
      <c r="I77446">
        <v>-8.4659999999999993</v>
      </c>
    </row>
    <row r="77447" spans="1:9" x14ac:dyDescent="0.3">
      <c r="A77447">
        <v>77446</v>
      </c>
      <c r="B77447">
        <v>30</v>
      </c>
      <c r="C77447">
        <v>68</v>
      </c>
      <c r="D77447" t="s">
        <v>6</v>
      </c>
      <c r="E77447" t="s">
        <v>30024</v>
      </c>
      <c r="F77447" t="s">
        <v>30024</v>
      </c>
      <c r="G77447" t="s">
        <v>72889</v>
      </c>
      <c r="H77447">
        <v>-17.118200000000002</v>
      </c>
      <c r="I77447">
        <v>-39.349499999999999</v>
      </c>
    </row>
    <row r="77448" spans="1:9" x14ac:dyDescent="0.3">
      <c r="A77448">
        <v>77447</v>
      </c>
      <c r="B77448">
        <v>48</v>
      </c>
      <c r="C77448">
        <v>1509</v>
      </c>
      <c r="D77448" t="s">
        <v>6</v>
      </c>
      <c r="E77448" t="s">
        <v>30024</v>
      </c>
      <c r="F77448" t="s">
        <v>30024</v>
      </c>
      <c r="G77448" t="s">
        <v>77930</v>
      </c>
      <c r="H77448">
        <v>3.7511999999999999</v>
      </c>
      <c r="I77448">
        <v>-74.930000000000007</v>
      </c>
    </row>
    <row r="77449" spans="1:9" x14ac:dyDescent="0.3">
      <c r="A77449">
        <v>77448</v>
      </c>
      <c r="B77449">
        <v>208</v>
      </c>
      <c r="C77449">
        <v>694</v>
      </c>
      <c r="D77449">
        <v>200</v>
      </c>
      <c r="E77449" t="s">
        <v>20579</v>
      </c>
      <c r="F77449" t="s">
        <v>20579</v>
      </c>
      <c r="G77449" t="s">
        <v>20233</v>
      </c>
      <c r="H77449">
        <v>36.787599999999998</v>
      </c>
      <c r="I77449">
        <v>-5.5559000000000003</v>
      </c>
    </row>
    <row r="77450" spans="1:9" x14ac:dyDescent="0.3">
      <c r="A77450">
        <v>77449</v>
      </c>
      <c r="B77450">
        <v>173</v>
      </c>
      <c r="C77450">
        <v>538</v>
      </c>
      <c r="D77450" t="s">
        <v>6</v>
      </c>
      <c r="E77450" t="s">
        <v>63207</v>
      </c>
      <c r="F77450" t="s">
        <v>63207</v>
      </c>
      <c r="G77450" t="s">
        <v>6925</v>
      </c>
      <c r="H77450">
        <v>53.002400000000002</v>
      </c>
      <c r="I77450">
        <v>18.064900000000002</v>
      </c>
    </row>
    <row r="77451" spans="1:9" x14ac:dyDescent="0.3">
      <c r="A77451">
        <v>77450</v>
      </c>
      <c r="B77451">
        <v>30</v>
      </c>
      <c r="C77451">
        <v>86</v>
      </c>
      <c r="D77451" t="s">
        <v>6</v>
      </c>
      <c r="E77451" t="s">
        <v>74510</v>
      </c>
      <c r="F77451" t="s">
        <v>74510</v>
      </c>
      <c r="G77451" t="s">
        <v>73918</v>
      </c>
      <c r="H77451">
        <v>-21.3596</v>
      </c>
      <c r="I77451">
        <v>-48.066699999999997</v>
      </c>
    </row>
    <row r="77452" spans="1:9" x14ac:dyDescent="0.3">
      <c r="A77452">
        <v>77451</v>
      </c>
      <c r="B77452">
        <v>30</v>
      </c>
      <c r="C77452">
        <v>75</v>
      </c>
      <c r="D77452" t="s">
        <v>6</v>
      </c>
      <c r="E77452" t="s">
        <v>74509</v>
      </c>
      <c r="F77452" t="s">
        <v>74509</v>
      </c>
      <c r="G77452" t="s">
        <v>73918</v>
      </c>
      <c r="H77452">
        <v>-21.107600000000001</v>
      </c>
      <c r="I77452">
        <v>-44.064799999999998</v>
      </c>
    </row>
    <row r="77453" spans="1:9" x14ac:dyDescent="0.3">
      <c r="A77453">
        <v>77452</v>
      </c>
      <c r="B77453">
        <v>59</v>
      </c>
      <c r="C77453">
        <v>180</v>
      </c>
      <c r="D77453" t="s">
        <v>6</v>
      </c>
      <c r="E77453" t="s">
        <v>22846</v>
      </c>
      <c r="F77453" t="s">
        <v>22846</v>
      </c>
      <c r="G77453" t="s">
        <v>22637</v>
      </c>
      <c r="H77453">
        <v>55.117800000000003</v>
      </c>
      <c r="I77453">
        <v>12.0573</v>
      </c>
    </row>
    <row r="77454" spans="1:9" x14ac:dyDescent="0.3">
      <c r="A77454">
        <v>77453</v>
      </c>
      <c r="B77454">
        <v>174</v>
      </c>
      <c r="C77454">
        <v>2893</v>
      </c>
      <c r="D77454" t="s">
        <v>6</v>
      </c>
      <c r="E77454" t="s">
        <v>18882</v>
      </c>
      <c r="F77454" t="s">
        <v>18882</v>
      </c>
      <c r="G77454" t="s">
        <v>18752</v>
      </c>
      <c r="H77454">
        <v>38.674599999999998</v>
      </c>
      <c r="I77454">
        <v>-9.1698000000000004</v>
      </c>
    </row>
    <row r="77455" spans="1:9" x14ac:dyDescent="0.3">
      <c r="A77455">
        <v>77454</v>
      </c>
      <c r="B77455">
        <v>202</v>
      </c>
      <c r="C77455">
        <v>2937</v>
      </c>
      <c r="D77455" t="s">
        <v>6</v>
      </c>
      <c r="E77455" t="s">
        <v>71415</v>
      </c>
      <c r="F77455" t="s">
        <v>71415</v>
      </c>
      <c r="G77455" t="s">
        <v>71004</v>
      </c>
      <c r="H77455">
        <v>46.396700000000003</v>
      </c>
      <c r="I77455">
        <v>15.66</v>
      </c>
    </row>
    <row r="77456" spans="1:9" x14ac:dyDescent="0.3">
      <c r="A77456">
        <v>77455</v>
      </c>
      <c r="B77456">
        <v>57</v>
      </c>
      <c r="C77456">
        <v>934</v>
      </c>
      <c r="D77456" t="s">
        <v>6</v>
      </c>
      <c r="E77456" t="s">
        <v>61842</v>
      </c>
      <c r="F77456" t="s">
        <v>61842</v>
      </c>
      <c r="G77456" t="s">
        <v>61188</v>
      </c>
      <c r="H77456">
        <v>49.85</v>
      </c>
      <c r="I77456">
        <v>14.2056</v>
      </c>
    </row>
    <row r="77457" spans="1:9" x14ac:dyDescent="0.3">
      <c r="A77457">
        <v>77456</v>
      </c>
      <c r="B77457">
        <v>236</v>
      </c>
      <c r="C77457">
        <v>883</v>
      </c>
      <c r="D77457" t="s">
        <v>6</v>
      </c>
      <c r="E77457" t="s">
        <v>61842</v>
      </c>
      <c r="F77457" t="s">
        <v>61842</v>
      </c>
      <c r="G77457" t="s">
        <v>79745</v>
      </c>
      <c r="H77457">
        <v>35.500900000000001</v>
      </c>
      <c r="I77457">
        <v>-96.722499999999997</v>
      </c>
    </row>
    <row r="77458" spans="1:9" x14ac:dyDescent="0.3">
      <c r="A77458">
        <v>77457</v>
      </c>
      <c r="B77458">
        <v>236</v>
      </c>
      <c r="C77458">
        <v>874</v>
      </c>
      <c r="D77458" t="s">
        <v>6</v>
      </c>
      <c r="E77458" t="s">
        <v>61842</v>
      </c>
      <c r="F77458" t="s">
        <v>61842</v>
      </c>
      <c r="G77458" t="s">
        <v>79745</v>
      </c>
      <c r="H77458">
        <v>41.307299999999998</v>
      </c>
      <c r="I77458">
        <v>-96.832400000000007</v>
      </c>
    </row>
    <row r="77459" spans="1:9" x14ac:dyDescent="0.3">
      <c r="A77459">
        <v>77458</v>
      </c>
      <c r="B77459">
        <v>201</v>
      </c>
      <c r="C77459">
        <v>683</v>
      </c>
      <c r="D77459" t="s">
        <v>6</v>
      </c>
      <c r="E77459" t="s">
        <v>60966</v>
      </c>
      <c r="F77459" t="s">
        <v>60966</v>
      </c>
      <c r="G77459" t="s">
        <v>6271</v>
      </c>
      <c r="H77459">
        <v>48.362499999999997</v>
      </c>
      <c r="I77459">
        <v>19.508800000000001</v>
      </c>
    </row>
    <row r="77460" spans="1:9" x14ac:dyDescent="0.3">
      <c r="A77460">
        <v>77459</v>
      </c>
      <c r="B77460">
        <v>75</v>
      </c>
      <c r="C77460">
        <v>2377</v>
      </c>
      <c r="D77460">
        <v>274</v>
      </c>
      <c r="E77460" t="s">
        <v>48073</v>
      </c>
      <c r="F77460" t="s">
        <v>48073</v>
      </c>
      <c r="G77460" t="s">
        <v>43033</v>
      </c>
      <c r="H77460">
        <v>46.259</v>
      </c>
      <c r="I77460">
        <v>-0.34429999999999999</v>
      </c>
    </row>
    <row r="77461" spans="1:9" x14ac:dyDescent="0.3">
      <c r="A77461">
        <v>77460</v>
      </c>
      <c r="B77461">
        <v>12</v>
      </c>
      <c r="C77461">
        <v>35</v>
      </c>
      <c r="D77461" t="s">
        <v>6</v>
      </c>
      <c r="E77461" t="s">
        <v>16920</v>
      </c>
      <c r="F77461" t="s">
        <v>16920</v>
      </c>
      <c r="G77461" t="s">
        <v>16455</v>
      </c>
      <c r="H77461">
        <v>-37.851100000000002</v>
      </c>
      <c r="I77461">
        <v>144.9932</v>
      </c>
    </row>
    <row r="77462" spans="1:9" x14ac:dyDescent="0.3">
      <c r="A77462">
        <v>77461</v>
      </c>
      <c r="B77462">
        <v>12</v>
      </c>
      <c r="C77462">
        <v>35</v>
      </c>
      <c r="D77462" t="s">
        <v>6</v>
      </c>
      <c r="E77462" t="s">
        <v>16919</v>
      </c>
      <c r="F77462" t="s">
        <v>16919</v>
      </c>
      <c r="G77462" t="s">
        <v>16455</v>
      </c>
      <c r="H77462">
        <v>-37.854016999999999</v>
      </c>
      <c r="I77462">
        <v>145.00681800000001</v>
      </c>
    </row>
    <row r="77463" spans="1:9" x14ac:dyDescent="0.3">
      <c r="A77463">
        <v>77462</v>
      </c>
      <c r="B77463">
        <v>37</v>
      </c>
      <c r="C77463">
        <v>2624</v>
      </c>
      <c r="D77463" t="s">
        <v>6</v>
      </c>
      <c r="E77463" t="s">
        <v>72739</v>
      </c>
      <c r="F77463" t="s">
        <v>72739</v>
      </c>
      <c r="G77463" t="s">
        <v>72724</v>
      </c>
      <c r="H77463">
        <v>14.916700000000001</v>
      </c>
      <c r="I77463">
        <v>-23.5167</v>
      </c>
    </row>
    <row r="77464" spans="1:9" x14ac:dyDescent="0.3">
      <c r="A77464">
        <v>77463</v>
      </c>
      <c r="B77464">
        <v>109</v>
      </c>
      <c r="C77464">
        <v>338</v>
      </c>
      <c r="D77464">
        <v>683</v>
      </c>
      <c r="E77464" t="s">
        <v>21831</v>
      </c>
      <c r="F77464" t="s">
        <v>21831</v>
      </c>
      <c r="G77464" t="s">
        <v>21564</v>
      </c>
      <c r="H77464">
        <v>39.894100000000002</v>
      </c>
      <c r="I77464">
        <v>15.7842</v>
      </c>
    </row>
    <row r="77465" spans="1:9" x14ac:dyDescent="0.3">
      <c r="A77465">
        <v>77464</v>
      </c>
      <c r="B77465">
        <v>174</v>
      </c>
      <c r="C77465">
        <v>554</v>
      </c>
      <c r="D77465" t="s">
        <v>6</v>
      </c>
      <c r="E77465" t="s">
        <v>18881</v>
      </c>
      <c r="F77465" t="s">
        <v>18881</v>
      </c>
      <c r="G77465" t="s">
        <v>18752</v>
      </c>
      <c r="H77465">
        <v>37.118499999999997</v>
      </c>
      <c r="I77465">
        <v>-8.5370000000000008</v>
      </c>
    </row>
    <row r="77466" spans="1:9" x14ac:dyDescent="0.3">
      <c r="A77466">
        <v>77465</v>
      </c>
      <c r="B77466">
        <v>174</v>
      </c>
      <c r="C77466">
        <v>1070</v>
      </c>
      <c r="D77466" t="s">
        <v>6</v>
      </c>
      <c r="E77466" t="s">
        <v>72686</v>
      </c>
      <c r="F77466" t="s">
        <v>72686</v>
      </c>
      <c r="G77466" t="s">
        <v>72679</v>
      </c>
      <c r="H77466">
        <v>38.7333</v>
      </c>
      <c r="I77466">
        <v>-27.066700000000001</v>
      </c>
    </row>
    <row r="77467" spans="1:9" x14ac:dyDescent="0.3">
      <c r="A77467">
        <v>77466</v>
      </c>
      <c r="B77467">
        <v>174</v>
      </c>
      <c r="C77467">
        <v>555</v>
      </c>
      <c r="D77467" t="s">
        <v>6</v>
      </c>
      <c r="E77467" t="s">
        <v>18880</v>
      </c>
      <c r="F77467" t="s">
        <v>18880</v>
      </c>
      <c r="G77467" t="s">
        <v>18752</v>
      </c>
      <c r="H77467">
        <v>38.828499999999998</v>
      </c>
      <c r="I77467">
        <v>-9.4675999999999991</v>
      </c>
    </row>
    <row r="77468" spans="1:9" x14ac:dyDescent="0.3">
      <c r="A77468">
        <v>77467</v>
      </c>
      <c r="B77468">
        <v>174</v>
      </c>
      <c r="C77468">
        <v>559</v>
      </c>
      <c r="D77468" t="s">
        <v>6</v>
      </c>
      <c r="E77468" t="s">
        <v>18879</v>
      </c>
      <c r="F77468" t="s">
        <v>18879</v>
      </c>
      <c r="G77468" t="s">
        <v>18752</v>
      </c>
      <c r="H77468">
        <v>38.729286000000002</v>
      </c>
      <c r="I77468">
        <v>-27.060998999999999</v>
      </c>
    </row>
    <row r="77469" spans="1:9" x14ac:dyDescent="0.3">
      <c r="A77469">
        <v>77468</v>
      </c>
      <c r="B77469">
        <v>30</v>
      </c>
      <c r="C77469">
        <v>85</v>
      </c>
      <c r="D77469" t="s">
        <v>6</v>
      </c>
      <c r="E77469" t="s">
        <v>74508</v>
      </c>
      <c r="F77469" t="s">
        <v>74508</v>
      </c>
      <c r="G77469" t="s">
        <v>73918</v>
      </c>
      <c r="H77469">
        <v>-29.1921</v>
      </c>
      <c r="I77469">
        <v>-49.951500000000003</v>
      </c>
    </row>
    <row r="77470" spans="1:9" x14ac:dyDescent="0.3">
      <c r="A77470">
        <v>77469</v>
      </c>
      <c r="B77470">
        <v>30</v>
      </c>
      <c r="C77470">
        <v>86</v>
      </c>
      <c r="D77470" t="s">
        <v>6</v>
      </c>
      <c r="E77470" t="s">
        <v>74508</v>
      </c>
      <c r="F77470" t="s">
        <v>74508</v>
      </c>
      <c r="G77470" t="s">
        <v>73918</v>
      </c>
      <c r="H77470">
        <v>-24.009899999999998</v>
      </c>
      <c r="I77470">
        <v>-46.425600000000003</v>
      </c>
    </row>
    <row r="77471" spans="1:9" x14ac:dyDescent="0.3">
      <c r="A77471">
        <v>77470</v>
      </c>
      <c r="B77471">
        <v>109</v>
      </c>
      <c r="C77471">
        <v>339</v>
      </c>
      <c r="D77471">
        <v>720</v>
      </c>
      <c r="E77471" t="s">
        <v>68025</v>
      </c>
      <c r="F77471" t="s">
        <v>68025</v>
      </c>
      <c r="G77471" t="s">
        <v>21564</v>
      </c>
      <c r="H77471">
        <v>40.616700000000002</v>
      </c>
      <c r="I77471">
        <v>14.533300000000001</v>
      </c>
    </row>
    <row r="77472" spans="1:9" x14ac:dyDescent="0.3">
      <c r="A77472">
        <v>77471</v>
      </c>
      <c r="B77472">
        <v>182</v>
      </c>
      <c r="C77472">
        <v>584</v>
      </c>
      <c r="D77472" t="s">
        <v>6</v>
      </c>
      <c r="E77472" t="s">
        <v>5039</v>
      </c>
      <c r="F77472" t="s">
        <v>5039</v>
      </c>
      <c r="G77472" t="s">
        <v>4832</v>
      </c>
      <c r="H77472">
        <v>46.55</v>
      </c>
      <c r="I77472">
        <v>25.133299999999998</v>
      </c>
    </row>
    <row r="77473" spans="1:9" x14ac:dyDescent="0.3">
      <c r="A77473">
        <v>77472</v>
      </c>
      <c r="B77473">
        <v>75</v>
      </c>
      <c r="C77473">
        <v>2377</v>
      </c>
      <c r="D77473">
        <v>274</v>
      </c>
      <c r="E77473" t="s">
        <v>48072</v>
      </c>
      <c r="F77473" t="s">
        <v>48072</v>
      </c>
      <c r="G77473" t="s">
        <v>43033</v>
      </c>
      <c r="H77473">
        <v>46.320490999999997</v>
      </c>
      <c r="I77473">
        <v>-0.20163400000000001</v>
      </c>
    </row>
    <row r="77474" spans="1:9" x14ac:dyDescent="0.3">
      <c r="A77474">
        <v>77473</v>
      </c>
      <c r="B77474">
        <v>236</v>
      </c>
      <c r="C77474">
        <v>862</v>
      </c>
      <c r="D77474" t="s">
        <v>6</v>
      </c>
      <c r="E77474" t="s">
        <v>85816</v>
      </c>
      <c r="F77474" t="s">
        <v>85816</v>
      </c>
      <c r="G77474" t="s">
        <v>79745</v>
      </c>
      <c r="H77474">
        <v>41.581499999999998</v>
      </c>
      <c r="I77474">
        <v>-93.236999999999995</v>
      </c>
    </row>
    <row r="77475" spans="1:9" x14ac:dyDescent="0.3">
      <c r="A77475">
        <v>77474</v>
      </c>
      <c r="B77475">
        <v>236</v>
      </c>
      <c r="C77475">
        <v>860</v>
      </c>
      <c r="D77475" t="s">
        <v>6</v>
      </c>
      <c r="E77475" t="s">
        <v>85816</v>
      </c>
      <c r="F77475" t="s">
        <v>85816</v>
      </c>
      <c r="G77475" t="s">
        <v>79745</v>
      </c>
      <c r="H77475">
        <v>40.599800000000002</v>
      </c>
      <c r="I77475">
        <v>-90.512200000000007</v>
      </c>
    </row>
    <row r="77476" spans="1:9" x14ac:dyDescent="0.3">
      <c r="A77476">
        <v>77475</v>
      </c>
      <c r="B77476">
        <v>236</v>
      </c>
      <c r="C77476">
        <v>884</v>
      </c>
      <c r="D77476" t="s">
        <v>6</v>
      </c>
      <c r="E77476" t="s">
        <v>85816</v>
      </c>
      <c r="F77476" t="s">
        <v>85816</v>
      </c>
      <c r="G77476" t="s">
        <v>89967</v>
      </c>
      <c r="H77476">
        <v>44.389499999999998</v>
      </c>
      <c r="I77476">
        <v>-118.64100000000001</v>
      </c>
    </row>
    <row r="77477" spans="1:9" x14ac:dyDescent="0.3">
      <c r="A77477">
        <v>77476</v>
      </c>
      <c r="B77477">
        <v>236</v>
      </c>
      <c r="C77477">
        <v>896</v>
      </c>
      <c r="D77477" t="s">
        <v>6</v>
      </c>
      <c r="E77477" t="s">
        <v>89854</v>
      </c>
      <c r="F77477" t="s">
        <v>89854</v>
      </c>
      <c r="G77477" t="s">
        <v>79745</v>
      </c>
      <c r="H77477">
        <v>43.06</v>
      </c>
      <c r="I77477">
        <v>-91.056799999999996</v>
      </c>
    </row>
    <row r="77478" spans="1:9" x14ac:dyDescent="0.3">
      <c r="A77478">
        <v>77477</v>
      </c>
      <c r="B77478">
        <v>236</v>
      </c>
      <c r="C77478">
        <v>860</v>
      </c>
      <c r="D77478" t="s">
        <v>6</v>
      </c>
      <c r="E77478" t="s">
        <v>81215</v>
      </c>
      <c r="F77478" t="s">
        <v>81215</v>
      </c>
      <c r="G77478" t="s">
        <v>79745</v>
      </c>
      <c r="H77478">
        <v>38.083100000000002</v>
      </c>
      <c r="I77478">
        <v>-90.096000000000004</v>
      </c>
    </row>
    <row r="77479" spans="1:9" x14ac:dyDescent="0.3">
      <c r="A77479">
        <v>77478</v>
      </c>
      <c r="B77479">
        <v>236</v>
      </c>
      <c r="C77479">
        <v>896</v>
      </c>
      <c r="D77479" t="s">
        <v>6</v>
      </c>
      <c r="E77479" t="s">
        <v>89855</v>
      </c>
      <c r="F77479" t="s">
        <v>89855</v>
      </c>
      <c r="G77479" t="s">
        <v>79745</v>
      </c>
      <c r="H77479">
        <v>43.314900000000002</v>
      </c>
      <c r="I77479">
        <v>-89.805599999999998</v>
      </c>
    </row>
    <row r="77480" spans="1:9" x14ac:dyDescent="0.3">
      <c r="A77480">
        <v>77479</v>
      </c>
      <c r="B77480">
        <v>236</v>
      </c>
      <c r="C77480">
        <v>896</v>
      </c>
      <c r="D77480" t="s">
        <v>6</v>
      </c>
      <c r="E77480" t="s">
        <v>89853</v>
      </c>
      <c r="F77480" t="s">
        <v>89853</v>
      </c>
      <c r="G77480" t="s">
        <v>79745</v>
      </c>
      <c r="H77480">
        <v>45.244799999999998</v>
      </c>
      <c r="I77480">
        <v>-91.987799999999993</v>
      </c>
    </row>
    <row r="77481" spans="1:9" x14ac:dyDescent="0.3">
      <c r="A77481">
        <v>77480</v>
      </c>
      <c r="B77481">
        <v>236</v>
      </c>
      <c r="C77481">
        <v>850</v>
      </c>
      <c r="D77481" t="s">
        <v>6</v>
      </c>
      <c r="E77481" t="s">
        <v>80295</v>
      </c>
      <c r="F77481" t="s">
        <v>80295</v>
      </c>
      <c r="G77481" t="s">
        <v>79745</v>
      </c>
      <c r="H77481">
        <v>35.909599999999998</v>
      </c>
      <c r="I77481">
        <v>-94.311599999999999</v>
      </c>
    </row>
    <row r="77482" spans="1:9" x14ac:dyDescent="0.3">
      <c r="A77482">
        <v>77481</v>
      </c>
      <c r="B77482">
        <v>236</v>
      </c>
      <c r="C77482">
        <v>872</v>
      </c>
      <c r="D77482" t="s">
        <v>6</v>
      </c>
      <c r="E77482" t="s">
        <v>82673</v>
      </c>
      <c r="F77482" t="s">
        <v>82673</v>
      </c>
      <c r="G77482" t="s">
        <v>79745</v>
      </c>
      <c r="H77482">
        <v>38.819899999999997</v>
      </c>
      <c r="I77482">
        <v>-92.604699999999994</v>
      </c>
    </row>
    <row r="77483" spans="1:9" x14ac:dyDescent="0.3">
      <c r="A77483">
        <v>77482</v>
      </c>
      <c r="B77483">
        <v>236</v>
      </c>
      <c r="C77483">
        <v>890</v>
      </c>
      <c r="D77483" t="s">
        <v>6</v>
      </c>
      <c r="E77483" t="s">
        <v>84745</v>
      </c>
      <c r="F77483" t="s">
        <v>84745</v>
      </c>
      <c r="G77483" t="s">
        <v>79745</v>
      </c>
      <c r="H77483">
        <v>30.082799999999999</v>
      </c>
      <c r="I77483">
        <v>-95.9863</v>
      </c>
    </row>
    <row r="77484" spans="1:9" x14ac:dyDescent="0.3">
      <c r="A77484">
        <v>77483</v>
      </c>
      <c r="B77484">
        <v>236</v>
      </c>
      <c r="C77484">
        <v>863</v>
      </c>
      <c r="D77484" t="s">
        <v>6</v>
      </c>
      <c r="E77484" t="s">
        <v>81647</v>
      </c>
      <c r="F77484" t="s">
        <v>81647</v>
      </c>
      <c r="G77484" t="s">
        <v>79745</v>
      </c>
      <c r="H77484">
        <v>39.006100000000004</v>
      </c>
      <c r="I77484">
        <v>-94.633700000000005</v>
      </c>
    </row>
    <row r="77485" spans="1:9" x14ac:dyDescent="0.3">
      <c r="A77485">
        <v>77484</v>
      </c>
      <c r="B77485">
        <v>236</v>
      </c>
      <c r="C77485">
        <v>865</v>
      </c>
      <c r="D77485" t="s">
        <v>6</v>
      </c>
      <c r="E77485" t="s">
        <v>82192</v>
      </c>
      <c r="F77485" t="s">
        <v>82192</v>
      </c>
      <c r="G77485" t="s">
        <v>79745</v>
      </c>
      <c r="H77485">
        <v>30.2974</v>
      </c>
      <c r="I77485">
        <v>-90.865700000000004</v>
      </c>
    </row>
    <row r="77486" spans="1:9" x14ac:dyDescent="0.3">
      <c r="A77486">
        <v>77485</v>
      </c>
      <c r="B77486">
        <v>12</v>
      </c>
      <c r="C77486">
        <v>30</v>
      </c>
      <c r="D77486" t="s">
        <v>6</v>
      </c>
      <c r="E77486" t="s">
        <v>97427</v>
      </c>
      <c r="F77486" t="s">
        <v>97427</v>
      </c>
      <c r="G77486" t="s">
        <v>16452</v>
      </c>
      <c r="H77486">
        <v>-33.863300000000002</v>
      </c>
      <c r="I77486">
        <v>150.90520000000001</v>
      </c>
    </row>
    <row r="77487" spans="1:9" x14ac:dyDescent="0.3">
      <c r="A77487">
        <v>77486</v>
      </c>
      <c r="B77487">
        <v>220</v>
      </c>
      <c r="C77487">
        <v>747</v>
      </c>
      <c r="D77487" t="s">
        <v>6</v>
      </c>
      <c r="E77487" t="s">
        <v>11898</v>
      </c>
      <c r="F77487" t="s">
        <v>11898</v>
      </c>
      <c r="G77487" t="s">
        <v>8708</v>
      </c>
      <c r="H77487">
        <v>13.7019</v>
      </c>
      <c r="I77487">
        <v>100.6016</v>
      </c>
    </row>
    <row r="77488" spans="1:9" x14ac:dyDescent="0.3">
      <c r="A77488">
        <v>77487</v>
      </c>
      <c r="B77488">
        <v>201</v>
      </c>
      <c r="C77488">
        <v>684</v>
      </c>
      <c r="D77488" t="s">
        <v>6</v>
      </c>
      <c r="E77488" t="s">
        <v>6321</v>
      </c>
      <c r="F77488" t="s">
        <v>6321</v>
      </c>
      <c r="G77488" t="s">
        <v>6271</v>
      </c>
      <c r="H77488">
        <v>48.815899999999999</v>
      </c>
      <c r="I77488">
        <v>20.896100000000001</v>
      </c>
    </row>
    <row r="77489" spans="1:9" x14ac:dyDescent="0.3">
      <c r="A77489">
        <v>77488</v>
      </c>
      <c r="B77489">
        <v>109</v>
      </c>
      <c r="C77489">
        <v>344</v>
      </c>
      <c r="D77489">
        <v>676</v>
      </c>
      <c r="E77489" t="s">
        <v>68024</v>
      </c>
      <c r="F77489" t="s">
        <v>68024</v>
      </c>
      <c r="G77489" t="s">
        <v>21564</v>
      </c>
      <c r="H77489">
        <v>45.2667</v>
      </c>
      <c r="I77489">
        <v>10.216699999999999</v>
      </c>
    </row>
    <row r="77490" spans="1:9" x14ac:dyDescent="0.3">
      <c r="A77490">
        <v>77489</v>
      </c>
      <c r="B77490">
        <v>75</v>
      </c>
      <c r="C77490">
        <v>1064</v>
      </c>
      <c r="D77490">
        <v>436</v>
      </c>
      <c r="E77490" t="s">
        <v>48071</v>
      </c>
      <c r="F77490" t="s">
        <v>48071</v>
      </c>
      <c r="G77490" t="s">
        <v>43033</v>
      </c>
      <c r="H77490">
        <v>45.665700000000001</v>
      </c>
      <c r="I77490">
        <v>4.0298999999999996</v>
      </c>
    </row>
    <row r="77491" spans="1:9" x14ac:dyDescent="0.3">
      <c r="A77491">
        <v>77490</v>
      </c>
      <c r="B77491">
        <v>109</v>
      </c>
      <c r="C77491">
        <v>346</v>
      </c>
      <c r="D77491">
        <v>870</v>
      </c>
      <c r="E77491" t="s">
        <v>68023</v>
      </c>
      <c r="F77491" t="s">
        <v>68023</v>
      </c>
      <c r="G77491" t="s">
        <v>21564</v>
      </c>
      <c r="H77491">
        <v>44.866700000000002</v>
      </c>
      <c r="I77491">
        <v>7.9</v>
      </c>
    </row>
    <row r="77492" spans="1:9" x14ac:dyDescent="0.3">
      <c r="A77492">
        <v>77491</v>
      </c>
      <c r="B77492">
        <v>109</v>
      </c>
      <c r="C77492">
        <v>346</v>
      </c>
      <c r="D77492">
        <v>674</v>
      </c>
      <c r="E77492" t="s">
        <v>68022</v>
      </c>
      <c r="F77492" t="s">
        <v>68022</v>
      </c>
      <c r="G77492" t="s">
        <v>21564</v>
      </c>
      <c r="H77492">
        <v>45.59</v>
      </c>
      <c r="I77492">
        <v>8.0397999999999996</v>
      </c>
    </row>
    <row r="77493" spans="1:9" x14ac:dyDescent="0.3">
      <c r="A77493">
        <v>77492</v>
      </c>
      <c r="B77493">
        <v>13</v>
      </c>
      <c r="C77493">
        <v>43</v>
      </c>
      <c r="D77493" t="s">
        <v>6</v>
      </c>
      <c r="E77493" t="s">
        <v>32511</v>
      </c>
      <c r="F77493" t="s">
        <v>32511</v>
      </c>
      <c r="G77493" t="s">
        <v>22628</v>
      </c>
      <c r="H77493">
        <v>48.232500000000002</v>
      </c>
      <c r="I77493">
        <v>13.6173</v>
      </c>
    </row>
    <row r="77494" spans="1:9" x14ac:dyDescent="0.3">
      <c r="A77494">
        <v>77493</v>
      </c>
      <c r="B77494">
        <v>109</v>
      </c>
      <c r="C77494">
        <v>353</v>
      </c>
      <c r="D77494">
        <v>888</v>
      </c>
      <c r="E77494" t="s">
        <v>72281</v>
      </c>
      <c r="F77494" t="s">
        <v>72281</v>
      </c>
      <c r="G77494" t="s">
        <v>21564</v>
      </c>
      <c r="H77494">
        <v>45.814999999999998</v>
      </c>
      <c r="I77494">
        <v>12.738899999999999</v>
      </c>
    </row>
    <row r="77495" spans="1:9" x14ac:dyDescent="0.3">
      <c r="A77495">
        <v>77494</v>
      </c>
      <c r="B77495">
        <v>220</v>
      </c>
      <c r="C77495">
        <v>761</v>
      </c>
      <c r="D77495" t="s">
        <v>6</v>
      </c>
      <c r="E77495" t="s">
        <v>8755</v>
      </c>
      <c r="F77495" t="s">
        <v>8755</v>
      </c>
      <c r="G77495" t="s">
        <v>8708</v>
      </c>
      <c r="H77495">
        <v>12.3833</v>
      </c>
      <c r="I77495">
        <v>99.916700000000006</v>
      </c>
    </row>
    <row r="77496" spans="1:9" x14ac:dyDescent="0.3">
      <c r="A77496">
        <v>77495</v>
      </c>
      <c r="B77496">
        <v>30</v>
      </c>
      <c r="C77496">
        <v>78</v>
      </c>
      <c r="D77496" t="s">
        <v>6</v>
      </c>
      <c r="E77496" t="s">
        <v>76152</v>
      </c>
      <c r="F77496" t="s">
        <v>76152</v>
      </c>
      <c r="G77496" t="s">
        <v>73918</v>
      </c>
      <c r="H77496">
        <v>-26.020600000000002</v>
      </c>
      <c r="I77496">
        <v>-53.738300000000002</v>
      </c>
    </row>
    <row r="77497" spans="1:9" x14ac:dyDescent="0.3">
      <c r="A77497">
        <v>77496</v>
      </c>
      <c r="B77497">
        <v>215</v>
      </c>
      <c r="C77497">
        <v>742</v>
      </c>
      <c r="D77497" t="s">
        <v>6</v>
      </c>
      <c r="E77497" t="s">
        <v>27730</v>
      </c>
      <c r="F77497" t="s">
        <v>27730</v>
      </c>
      <c r="G77497" t="s">
        <v>27254</v>
      </c>
      <c r="H77497">
        <v>46.395200000000003</v>
      </c>
      <c r="I77497">
        <v>6.2496</v>
      </c>
    </row>
    <row r="77498" spans="1:9" x14ac:dyDescent="0.3">
      <c r="A77498">
        <v>77497</v>
      </c>
      <c r="B77498">
        <v>75</v>
      </c>
      <c r="C77498">
        <v>1064</v>
      </c>
      <c r="D77498">
        <v>141</v>
      </c>
      <c r="E77498" t="s">
        <v>48070</v>
      </c>
      <c r="F77498" t="s">
        <v>48070</v>
      </c>
      <c r="G77498" t="s">
        <v>43033</v>
      </c>
      <c r="H77498">
        <v>44.765300000000003</v>
      </c>
      <c r="I77498">
        <v>4.5004999999999997</v>
      </c>
    </row>
    <row r="77499" spans="1:9" x14ac:dyDescent="0.3">
      <c r="A77499">
        <v>77498</v>
      </c>
      <c r="B77499">
        <v>75</v>
      </c>
      <c r="C77499">
        <v>2377</v>
      </c>
      <c r="D77499">
        <v>225</v>
      </c>
      <c r="E77499" t="s">
        <v>48069</v>
      </c>
      <c r="F77499" t="s">
        <v>48069</v>
      </c>
      <c r="G77499" t="s">
        <v>43033</v>
      </c>
      <c r="H77499">
        <v>45.666699999999999</v>
      </c>
      <c r="I77499">
        <v>0.35</v>
      </c>
    </row>
    <row r="77500" spans="1:9" x14ac:dyDescent="0.3">
      <c r="A77500">
        <v>77499</v>
      </c>
      <c r="B77500">
        <v>201</v>
      </c>
      <c r="C77500">
        <v>685</v>
      </c>
      <c r="D77500" t="s">
        <v>6</v>
      </c>
      <c r="E77500" t="s">
        <v>60965</v>
      </c>
      <c r="F77500" t="s">
        <v>60965</v>
      </c>
      <c r="G77500" t="s">
        <v>6271</v>
      </c>
      <c r="H77500">
        <v>48.642899999999997</v>
      </c>
      <c r="I77500">
        <v>18.110900000000001</v>
      </c>
    </row>
    <row r="77501" spans="1:9" x14ac:dyDescent="0.3">
      <c r="A77501">
        <v>77500</v>
      </c>
      <c r="B77501">
        <v>57</v>
      </c>
      <c r="C77501">
        <v>1995</v>
      </c>
      <c r="D77501">
        <v>352</v>
      </c>
      <c r="E77501" t="s">
        <v>61841</v>
      </c>
      <c r="F77501" t="s">
        <v>61841</v>
      </c>
      <c r="G77501" t="s">
        <v>61188</v>
      </c>
      <c r="H77501">
        <v>50.1738</v>
      </c>
      <c r="I77501">
        <v>15.7417</v>
      </c>
    </row>
    <row r="77502" spans="1:9" x14ac:dyDescent="0.3">
      <c r="A77502">
        <v>77501</v>
      </c>
      <c r="B77502">
        <v>186</v>
      </c>
      <c r="C77502">
        <v>2210</v>
      </c>
      <c r="D77502" t="s">
        <v>6</v>
      </c>
      <c r="E77502" t="s">
        <v>77261</v>
      </c>
      <c r="F77502" t="s">
        <v>77261</v>
      </c>
      <c r="G77502" t="s">
        <v>77259</v>
      </c>
      <c r="H77502">
        <v>13.8667</v>
      </c>
      <c r="I77502">
        <v>-60.9</v>
      </c>
    </row>
    <row r="77503" spans="1:9" x14ac:dyDescent="0.3">
      <c r="A77503">
        <v>77502</v>
      </c>
      <c r="B77503">
        <v>173</v>
      </c>
      <c r="C77503">
        <v>2503</v>
      </c>
      <c r="D77503" t="s">
        <v>6</v>
      </c>
      <c r="E77503" t="s">
        <v>63206</v>
      </c>
      <c r="F77503" t="s">
        <v>63206</v>
      </c>
      <c r="G77503" t="s">
        <v>6925</v>
      </c>
      <c r="H77503">
        <v>51.051299999999998</v>
      </c>
      <c r="I77503">
        <v>18.458300000000001</v>
      </c>
    </row>
    <row r="77504" spans="1:9" x14ac:dyDescent="0.3">
      <c r="A77504">
        <v>77503</v>
      </c>
      <c r="B77504">
        <v>30</v>
      </c>
      <c r="C77504">
        <v>79</v>
      </c>
      <c r="D77504" t="s">
        <v>6</v>
      </c>
      <c r="E77504" t="s">
        <v>72995</v>
      </c>
      <c r="F77504" t="s">
        <v>72995</v>
      </c>
      <c r="G77504" t="s">
        <v>72818</v>
      </c>
      <c r="H77504">
        <v>-8.6999999999999993</v>
      </c>
      <c r="I77504">
        <v>-36.316699999999997</v>
      </c>
    </row>
    <row r="77505" spans="1:9" x14ac:dyDescent="0.3">
      <c r="A77505">
        <v>77504</v>
      </c>
      <c r="B77505">
        <v>30</v>
      </c>
      <c r="C77505">
        <v>75</v>
      </c>
      <c r="D77505" t="s">
        <v>6</v>
      </c>
      <c r="E77505" t="s">
        <v>72995</v>
      </c>
      <c r="F77505" t="s">
        <v>72995</v>
      </c>
      <c r="G77505" t="s">
        <v>73918</v>
      </c>
      <c r="H77505">
        <v>-19.308700000000002</v>
      </c>
      <c r="I77505">
        <v>-48.924999999999997</v>
      </c>
    </row>
    <row r="77506" spans="1:9" x14ac:dyDescent="0.3">
      <c r="A77506">
        <v>77505</v>
      </c>
      <c r="B77506">
        <v>109</v>
      </c>
      <c r="C77506">
        <v>344</v>
      </c>
      <c r="D77506">
        <v>656</v>
      </c>
      <c r="E77506" t="s">
        <v>68021</v>
      </c>
      <c r="F77506" t="s">
        <v>68021</v>
      </c>
      <c r="G77506" t="s">
        <v>21564</v>
      </c>
      <c r="H77506">
        <v>46.3</v>
      </c>
      <c r="I77506">
        <v>9.4</v>
      </c>
    </row>
    <row r="77507" spans="1:9" x14ac:dyDescent="0.3">
      <c r="A77507">
        <v>77506</v>
      </c>
      <c r="B77507">
        <v>109</v>
      </c>
      <c r="C77507">
        <v>341</v>
      </c>
      <c r="D77507">
        <v>651</v>
      </c>
      <c r="E77507" t="s">
        <v>68020</v>
      </c>
      <c r="F77507" t="s">
        <v>68020</v>
      </c>
      <c r="G77507" t="s">
        <v>21564</v>
      </c>
      <c r="H77507">
        <v>45.9069</v>
      </c>
      <c r="I77507">
        <v>12.595000000000001</v>
      </c>
    </row>
    <row r="77508" spans="1:9" x14ac:dyDescent="0.3">
      <c r="A77508">
        <v>77507</v>
      </c>
      <c r="B77508">
        <v>109</v>
      </c>
      <c r="C77508">
        <v>339</v>
      </c>
      <c r="D77508">
        <v>669</v>
      </c>
      <c r="E77508" t="s">
        <v>68019</v>
      </c>
      <c r="F77508" t="s">
        <v>68019</v>
      </c>
      <c r="G77508" t="s">
        <v>21564</v>
      </c>
      <c r="H77508">
        <v>40.957900000000002</v>
      </c>
      <c r="I77508">
        <v>14.831799999999999</v>
      </c>
    </row>
    <row r="77509" spans="1:9" x14ac:dyDescent="0.3">
      <c r="A77509">
        <v>77508</v>
      </c>
      <c r="B77509">
        <v>109</v>
      </c>
      <c r="C77509">
        <v>339</v>
      </c>
      <c r="D77509">
        <v>679</v>
      </c>
      <c r="E77509" t="s">
        <v>68018</v>
      </c>
      <c r="F77509" t="s">
        <v>68018</v>
      </c>
      <c r="G77509" t="s">
        <v>21564</v>
      </c>
      <c r="H77509">
        <v>41.433300000000003</v>
      </c>
      <c r="I77509">
        <v>14.2</v>
      </c>
    </row>
    <row r="77510" spans="1:9" x14ac:dyDescent="0.3">
      <c r="A77510">
        <v>77509</v>
      </c>
      <c r="B77510">
        <v>30</v>
      </c>
      <c r="C77510">
        <v>86</v>
      </c>
      <c r="D77510" t="s">
        <v>6</v>
      </c>
      <c r="E77510" t="s">
        <v>74507</v>
      </c>
      <c r="F77510" t="s">
        <v>74507</v>
      </c>
      <c r="G77510" t="s">
        <v>73918</v>
      </c>
      <c r="H77510">
        <v>-22.817399999999999</v>
      </c>
      <c r="I77510">
        <v>-48.686999999999998</v>
      </c>
    </row>
    <row r="77511" spans="1:9" x14ac:dyDescent="0.3">
      <c r="A77511">
        <v>77510</v>
      </c>
      <c r="B77511">
        <v>102</v>
      </c>
      <c r="C77511">
        <v>294</v>
      </c>
      <c r="D77511" t="s">
        <v>6</v>
      </c>
      <c r="E77511" t="s">
        <v>9632</v>
      </c>
      <c r="F77511" t="s">
        <v>9632</v>
      </c>
      <c r="G77511" t="s">
        <v>8872</v>
      </c>
      <c r="H77511">
        <v>25.933299999999999</v>
      </c>
      <c r="I77511">
        <v>81.9833</v>
      </c>
    </row>
    <row r="77512" spans="1:9" x14ac:dyDescent="0.3">
      <c r="A77512">
        <v>77511</v>
      </c>
      <c r="B77512">
        <v>102</v>
      </c>
      <c r="C77512">
        <v>292</v>
      </c>
      <c r="D77512" t="s">
        <v>6</v>
      </c>
      <c r="E77512" t="s">
        <v>9632</v>
      </c>
      <c r="F77512" t="s">
        <v>9632</v>
      </c>
      <c r="G77512" t="s">
        <v>8872</v>
      </c>
      <c r="H77512">
        <v>24.033300000000001</v>
      </c>
      <c r="I77512">
        <v>74.783299999999997</v>
      </c>
    </row>
    <row r="77513" spans="1:9" x14ac:dyDescent="0.3">
      <c r="A77513">
        <v>77512</v>
      </c>
      <c r="B77513">
        <v>30</v>
      </c>
      <c r="C77513">
        <v>75</v>
      </c>
      <c r="D77513" t="s">
        <v>6</v>
      </c>
      <c r="E77513" t="s">
        <v>74506</v>
      </c>
      <c r="F77513" t="s">
        <v>74506</v>
      </c>
      <c r="G77513" t="s">
        <v>73918</v>
      </c>
      <c r="H77513">
        <v>-20.744900000000001</v>
      </c>
      <c r="I77513">
        <v>-46.859299999999998</v>
      </c>
    </row>
    <row r="77514" spans="1:9" x14ac:dyDescent="0.3">
      <c r="A77514">
        <v>77513</v>
      </c>
      <c r="B77514">
        <v>75</v>
      </c>
      <c r="C77514">
        <v>2485</v>
      </c>
      <c r="D77514">
        <v>144</v>
      </c>
      <c r="E77514" t="s">
        <v>48068</v>
      </c>
      <c r="F77514" t="s">
        <v>48068</v>
      </c>
      <c r="G77514" t="s">
        <v>43033</v>
      </c>
      <c r="H77514">
        <v>43.029800000000002</v>
      </c>
      <c r="I77514">
        <v>1.0205</v>
      </c>
    </row>
    <row r="77515" spans="1:9" x14ac:dyDescent="0.3">
      <c r="A77515">
        <v>77514</v>
      </c>
      <c r="B77515">
        <v>208</v>
      </c>
      <c r="C77515">
        <v>701</v>
      </c>
      <c r="D77515">
        <v>845</v>
      </c>
      <c r="E77515" t="s">
        <v>64632</v>
      </c>
      <c r="F77515" t="s">
        <v>64632</v>
      </c>
      <c r="G77515" t="s">
        <v>20233</v>
      </c>
      <c r="H77515">
        <v>41.085700000000003</v>
      </c>
      <c r="I77515">
        <v>0.84179999999999999</v>
      </c>
    </row>
    <row r="77516" spans="1:9" x14ac:dyDescent="0.3">
      <c r="A77516">
        <v>77515</v>
      </c>
      <c r="B77516">
        <v>109</v>
      </c>
      <c r="C77516">
        <v>339</v>
      </c>
      <c r="D77516">
        <v>679</v>
      </c>
      <c r="E77516" t="s">
        <v>68017</v>
      </c>
      <c r="F77516" t="s">
        <v>68017</v>
      </c>
      <c r="G77516" t="s">
        <v>21564</v>
      </c>
      <c r="H77516">
        <v>41.4</v>
      </c>
      <c r="I77516">
        <v>14.183299999999999</v>
      </c>
    </row>
    <row r="77517" spans="1:9" x14ac:dyDescent="0.3">
      <c r="A77517">
        <v>77516</v>
      </c>
      <c r="B77517">
        <v>236</v>
      </c>
      <c r="C77517">
        <v>851</v>
      </c>
      <c r="D77517" t="s">
        <v>6</v>
      </c>
      <c r="E77517" t="s">
        <v>90471</v>
      </c>
      <c r="F77517" t="s">
        <v>90471</v>
      </c>
      <c r="G77517" t="s">
        <v>89967</v>
      </c>
      <c r="H77517">
        <v>37.002600000000001</v>
      </c>
      <c r="I77517">
        <v>-119.5029</v>
      </c>
    </row>
    <row r="77518" spans="1:9" x14ac:dyDescent="0.3">
      <c r="A77518">
        <v>77517</v>
      </c>
      <c r="B77518">
        <v>109</v>
      </c>
      <c r="C77518">
        <v>346</v>
      </c>
      <c r="D77518">
        <v>870</v>
      </c>
      <c r="E77518" t="s">
        <v>94907</v>
      </c>
      <c r="F77518" t="s">
        <v>94907</v>
      </c>
      <c r="G77518" t="s">
        <v>21564</v>
      </c>
      <c r="H77518">
        <v>45.352800000000002</v>
      </c>
      <c r="I77518">
        <v>7.5960000000000001</v>
      </c>
    </row>
    <row r="77519" spans="1:9" x14ac:dyDescent="0.3">
      <c r="A77519">
        <v>77518</v>
      </c>
      <c r="B77519">
        <v>109</v>
      </c>
      <c r="C77519">
        <v>341</v>
      </c>
      <c r="D77519">
        <v>727</v>
      </c>
      <c r="E77519" t="s">
        <v>68015</v>
      </c>
      <c r="F77519" t="s">
        <v>68015</v>
      </c>
      <c r="G77519" t="s">
        <v>21564</v>
      </c>
      <c r="H77519">
        <v>46.373899999999999</v>
      </c>
      <c r="I77519">
        <v>13.3103</v>
      </c>
    </row>
    <row r="77520" spans="1:9" x14ac:dyDescent="0.3">
      <c r="A77520">
        <v>77519</v>
      </c>
      <c r="B77520">
        <v>109</v>
      </c>
      <c r="C77520">
        <v>351</v>
      </c>
      <c r="D77520">
        <v>713</v>
      </c>
      <c r="E77520" t="s">
        <v>68015</v>
      </c>
      <c r="F77520" t="s">
        <v>68015</v>
      </c>
      <c r="G77520" t="s">
        <v>21564</v>
      </c>
      <c r="H77520">
        <v>43.857300000000002</v>
      </c>
      <c r="I77520">
        <v>11.080299999999999</v>
      </c>
    </row>
    <row r="77521" spans="1:9" x14ac:dyDescent="0.3">
      <c r="A77521">
        <v>77520</v>
      </c>
      <c r="B77521">
        <v>109</v>
      </c>
      <c r="C77521">
        <v>346</v>
      </c>
      <c r="D77521">
        <v>704</v>
      </c>
      <c r="E77521" t="s">
        <v>68012</v>
      </c>
      <c r="F77521" t="s">
        <v>68012</v>
      </c>
      <c r="G77521" t="s">
        <v>21564</v>
      </c>
      <c r="H77521">
        <v>45.650700000000001</v>
      </c>
      <c r="I77521">
        <v>8.3728999999999996</v>
      </c>
    </row>
    <row r="77522" spans="1:9" x14ac:dyDescent="0.3">
      <c r="A77522">
        <v>77521</v>
      </c>
      <c r="B77522">
        <v>109</v>
      </c>
      <c r="C77522">
        <v>335</v>
      </c>
      <c r="D77522">
        <v>637</v>
      </c>
      <c r="E77522" t="s">
        <v>68014</v>
      </c>
      <c r="F77522" t="s">
        <v>68014</v>
      </c>
      <c r="G77522" t="s">
        <v>21564</v>
      </c>
      <c r="H77522">
        <v>42.092700000000001</v>
      </c>
      <c r="I77522">
        <v>13.9071</v>
      </c>
    </row>
    <row r="77523" spans="1:9" x14ac:dyDescent="0.3">
      <c r="A77523">
        <v>77522</v>
      </c>
      <c r="B77523">
        <v>109</v>
      </c>
      <c r="C77523">
        <v>339</v>
      </c>
      <c r="D77523">
        <v>669</v>
      </c>
      <c r="E77523" t="s">
        <v>68013</v>
      </c>
      <c r="F77523" t="s">
        <v>68013</v>
      </c>
      <c r="G77523" t="s">
        <v>21564</v>
      </c>
      <c r="H77523">
        <v>40.986600000000003</v>
      </c>
      <c r="I77523">
        <v>14.8515</v>
      </c>
    </row>
    <row r="77524" spans="1:9" x14ac:dyDescent="0.3">
      <c r="A77524">
        <v>77523</v>
      </c>
      <c r="B77524">
        <v>109</v>
      </c>
      <c r="C77524">
        <v>346</v>
      </c>
      <c r="D77524">
        <v>668</v>
      </c>
      <c r="E77524" t="s">
        <v>98766</v>
      </c>
      <c r="F77524" t="s">
        <v>98766</v>
      </c>
      <c r="G77524" t="s">
        <v>21564</v>
      </c>
      <c r="H77524">
        <v>44.871400000000001</v>
      </c>
      <c r="I77524">
        <v>8.0836000000000006</v>
      </c>
    </row>
    <row r="77525" spans="1:9" x14ac:dyDescent="0.3">
      <c r="A77525">
        <v>77524</v>
      </c>
      <c r="B77525">
        <v>109</v>
      </c>
      <c r="C77525">
        <v>338</v>
      </c>
      <c r="D77525">
        <v>680</v>
      </c>
      <c r="E77525" t="s">
        <v>98737</v>
      </c>
      <c r="F77525" t="s">
        <v>98737</v>
      </c>
      <c r="G77525" t="s">
        <v>21564</v>
      </c>
      <c r="H77525">
        <v>38.9116</v>
      </c>
      <c r="I77525">
        <v>16.5351</v>
      </c>
    </row>
    <row r="77526" spans="1:9" x14ac:dyDescent="0.3">
      <c r="A77526">
        <v>77525</v>
      </c>
      <c r="B77526">
        <v>109</v>
      </c>
      <c r="C77526">
        <v>351</v>
      </c>
      <c r="D77526">
        <v>615</v>
      </c>
      <c r="E77526" t="s">
        <v>68011</v>
      </c>
      <c r="F77526" t="s">
        <v>68011</v>
      </c>
      <c r="G77526" t="s">
        <v>21564</v>
      </c>
      <c r="H77526">
        <v>43.786900000000003</v>
      </c>
      <c r="I77526">
        <v>11.7235</v>
      </c>
    </row>
    <row r="77527" spans="1:9" x14ac:dyDescent="0.3">
      <c r="A77527">
        <v>77526</v>
      </c>
      <c r="B77527">
        <v>208</v>
      </c>
      <c r="C77527">
        <v>701</v>
      </c>
      <c r="D77527">
        <v>48</v>
      </c>
      <c r="E77527" t="s">
        <v>64631</v>
      </c>
      <c r="F77527" t="s">
        <v>64631</v>
      </c>
      <c r="G77527" t="s">
        <v>20233</v>
      </c>
      <c r="H77527">
        <v>42.0167</v>
      </c>
      <c r="I77527">
        <v>2.0333000000000001</v>
      </c>
    </row>
    <row r="77528" spans="1:9" x14ac:dyDescent="0.3">
      <c r="A77528">
        <v>77527</v>
      </c>
      <c r="B77528">
        <v>236</v>
      </c>
      <c r="C77528">
        <v>863</v>
      </c>
      <c r="D77528" t="s">
        <v>6</v>
      </c>
      <c r="E77528" t="s">
        <v>81648</v>
      </c>
      <c r="F77528" t="s">
        <v>81648</v>
      </c>
      <c r="G77528" t="s">
        <v>79745</v>
      </c>
      <c r="H77528">
        <v>37.6312</v>
      </c>
      <c r="I77528">
        <v>-98.767799999999994</v>
      </c>
    </row>
    <row r="77529" spans="1:9" x14ac:dyDescent="0.3">
      <c r="A77529">
        <v>77528</v>
      </c>
      <c r="B77529">
        <v>215</v>
      </c>
      <c r="C77529">
        <v>1111</v>
      </c>
      <c r="D77529" t="s">
        <v>6</v>
      </c>
      <c r="E77529" t="s">
        <v>27729</v>
      </c>
      <c r="F77529" t="s">
        <v>27729</v>
      </c>
      <c r="G77529" t="s">
        <v>27254</v>
      </c>
      <c r="H77529">
        <v>47.520699999999998</v>
      </c>
      <c r="I77529">
        <v>7.6936</v>
      </c>
    </row>
    <row r="77530" spans="1:9" x14ac:dyDescent="0.3">
      <c r="A77530">
        <v>77529</v>
      </c>
      <c r="B77530">
        <v>236</v>
      </c>
      <c r="C77530">
        <v>879</v>
      </c>
      <c r="D77530" t="s">
        <v>6</v>
      </c>
      <c r="E77530" t="s">
        <v>88419</v>
      </c>
      <c r="F77530" t="s">
        <v>88419</v>
      </c>
      <c r="G77530" t="s">
        <v>79754</v>
      </c>
      <c r="H77530">
        <v>42.511000000000003</v>
      </c>
      <c r="I77530">
        <v>-77.289199999999994</v>
      </c>
    </row>
    <row r="77531" spans="1:9" x14ac:dyDescent="0.3">
      <c r="A77531">
        <v>77530</v>
      </c>
      <c r="B77531">
        <v>236</v>
      </c>
      <c r="C77531">
        <v>850</v>
      </c>
      <c r="D77531" t="s">
        <v>6</v>
      </c>
      <c r="E77531" t="s">
        <v>80296</v>
      </c>
      <c r="F77531" t="s">
        <v>80296</v>
      </c>
      <c r="G77531" t="s">
        <v>79745</v>
      </c>
      <c r="H77531">
        <v>34.330599999999997</v>
      </c>
      <c r="I77531">
        <v>-92.544399999999996</v>
      </c>
    </row>
    <row r="77532" spans="1:9" x14ac:dyDescent="0.3">
      <c r="A77532">
        <v>77531</v>
      </c>
      <c r="B77532">
        <v>236</v>
      </c>
      <c r="C77532">
        <v>847</v>
      </c>
      <c r="D77532" t="s">
        <v>6</v>
      </c>
      <c r="E77532" t="s">
        <v>80019</v>
      </c>
      <c r="F77532" t="s">
        <v>80019</v>
      </c>
      <c r="G77532" t="s">
        <v>79745</v>
      </c>
      <c r="H77532">
        <v>32.463999999999999</v>
      </c>
      <c r="I77532">
        <v>-86.459699999999998</v>
      </c>
    </row>
    <row r="77533" spans="1:9" x14ac:dyDescent="0.3">
      <c r="A77533">
        <v>77532</v>
      </c>
      <c r="B77533">
        <v>183</v>
      </c>
      <c r="C77533">
        <v>625</v>
      </c>
      <c r="D77533" t="s">
        <v>6</v>
      </c>
      <c r="E77533" t="s">
        <v>2882</v>
      </c>
      <c r="F77533" t="s">
        <v>2882</v>
      </c>
      <c r="G77533" t="s">
        <v>2427</v>
      </c>
      <c r="H77533">
        <v>54.444200000000002</v>
      </c>
      <c r="I77533">
        <v>21.020600000000002</v>
      </c>
    </row>
    <row r="77534" spans="1:9" x14ac:dyDescent="0.3">
      <c r="A77534">
        <v>77533</v>
      </c>
      <c r="B77534">
        <v>183</v>
      </c>
      <c r="C77534">
        <v>639</v>
      </c>
      <c r="D77534" t="s">
        <v>6</v>
      </c>
      <c r="E77534" t="s">
        <v>2881</v>
      </c>
      <c r="F77534" t="s">
        <v>2881</v>
      </c>
      <c r="G77534" t="s">
        <v>2128</v>
      </c>
      <c r="H77534">
        <v>56.066699999999997</v>
      </c>
      <c r="I77534">
        <v>37.85</v>
      </c>
    </row>
    <row r="77535" spans="1:9" x14ac:dyDescent="0.3">
      <c r="A77535">
        <v>77534</v>
      </c>
      <c r="B77535">
        <v>34</v>
      </c>
      <c r="C77535">
        <v>92</v>
      </c>
      <c r="D77535" t="s">
        <v>6</v>
      </c>
      <c r="E77535" t="s">
        <v>6486</v>
      </c>
      <c r="F77535" t="s">
        <v>6486</v>
      </c>
      <c r="G77535" t="s">
        <v>2134</v>
      </c>
      <c r="H77535">
        <v>42.883299999999998</v>
      </c>
      <c r="I77535">
        <v>23.916699999999999</v>
      </c>
    </row>
    <row r="77536" spans="1:9" x14ac:dyDescent="0.3">
      <c r="A77536">
        <v>77535</v>
      </c>
      <c r="B77536">
        <v>208</v>
      </c>
      <c r="C77536">
        <v>706</v>
      </c>
      <c r="D77536">
        <v>147</v>
      </c>
      <c r="E77536" t="s">
        <v>64630</v>
      </c>
      <c r="F77536" t="s">
        <v>64630</v>
      </c>
      <c r="G77536" t="s">
        <v>20233</v>
      </c>
      <c r="H77536">
        <v>43.488599999999998</v>
      </c>
      <c r="I77536">
        <v>-6.1116999999999999</v>
      </c>
    </row>
    <row r="77537" spans="1:9" x14ac:dyDescent="0.3">
      <c r="A77537">
        <v>77536</v>
      </c>
      <c r="B77537">
        <v>178</v>
      </c>
      <c r="C77537">
        <v>1922</v>
      </c>
      <c r="D77537" t="s">
        <v>6</v>
      </c>
      <c r="E77537" t="s">
        <v>3838</v>
      </c>
      <c r="F77537" t="s">
        <v>3838</v>
      </c>
      <c r="G77537" t="s">
        <v>3749</v>
      </c>
      <c r="H77537">
        <v>54.916699999999999</v>
      </c>
      <c r="I77537">
        <v>24.2333</v>
      </c>
    </row>
    <row r="77538" spans="1:9" x14ac:dyDescent="0.3">
      <c r="A77538">
        <v>77537</v>
      </c>
      <c r="B77538">
        <v>109</v>
      </c>
      <c r="C77538">
        <v>341</v>
      </c>
      <c r="D77538">
        <v>651</v>
      </c>
      <c r="E77538" t="s">
        <v>68010</v>
      </c>
      <c r="F77538" t="s">
        <v>68010</v>
      </c>
      <c r="G77538" t="s">
        <v>21564</v>
      </c>
      <c r="H77538">
        <v>45.818899999999999</v>
      </c>
      <c r="I77538">
        <v>12.6717</v>
      </c>
    </row>
    <row r="77539" spans="1:9" x14ac:dyDescent="0.3">
      <c r="A77539">
        <v>77538</v>
      </c>
      <c r="B77539">
        <v>57</v>
      </c>
      <c r="C77539">
        <v>168</v>
      </c>
      <c r="D77539">
        <v>168</v>
      </c>
      <c r="E77539" t="s">
        <v>61840</v>
      </c>
      <c r="F77539" t="s">
        <v>61840</v>
      </c>
      <c r="G77539" t="s">
        <v>61188</v>
      </c>
      <c r="H77539">
        <v>49.6372</v>
      </c>
      <c r="I77539">
        <v>14.944599999999999</v>
      </c>
    </row>
    <row r="77540" spans="1:9" x14ac:dyDescent="0.3">
      <c r="A77540">
        <v>77539</v>
      </c>
      <c r="B77540">
        <v>75</v>
      </c>
      <c r="C77540">
        <v>216</v>
      </c>
      <c r="D77540">
        <v>439</v>
      </c>
      <c r="E77540" t="s">
        <v>48067</v>
      </c>
      <c r="F77540" t="s">
        <v>48067</v>
      </c>
      <c r="G77540" t="s">
        <v>43033</v>
      </c>
      <c r="H77540">
        <v>47.676099999999998</v>
      </c>
      <c r="I77540">
        <v>1.1169</v>
      </c>
    </row>
    <row r="77541" spans="1:9" x14ac:dyDescent="0.3">
      <c r="A77541">
        <v>77540</v>
      </c>
      <c r="B77541">
        <v>109</v>
      </c>
      <c r="C77541">
        <v>346</v>
      </c>
      <c r="D77541">
        <v>674</v>
      </c>
      <c r="E77541" t="s">
        <v>48067</v>
      </c>
      <c r="F77541" t="s">
        <v>48067</v>
      </c>
      <c r="G77541" t="s">
        <v>21564</v>
      </c>
      <c r="H77541">
        <v>45.683300000000003</v>
      </c>
      <c r="I77541">
        <v>8.2166999999999994</v>
      </c>
    </row>
    <row r="77542" spans="1:9" x14ac:dyDescent="0.3">
      <c r="A77542">
        <v>77541</v>
      </c>
      <c r="B77542">
        <v>103</v>
      </c>
      <c r="C77542">
        <v>307</v>
      </c>
      <c r="D77542" t="s">
        <v>6</v>
      </c>
      <c r="E77542" t="s">
        <v>12189</v>
      </c>
      <c r="F77542" t="s">
        <v>12189</v>
      </c>
      <c r="G77542" t="s">
        <v>12079</v>
      </c>
      <c r="H77542">
        <v>-8.7053999999999991</v>
      </c>
      <c r="I77542">
        <v>116.2704</v>
      </c>
    </row>
    <row r="77543" spans="1:9" x14ac:dyDescent="0.3">
      <c r="A77543">
        <v>77542</v>
      </c>
      <c r="B77543">
        <v>75</v>
      </c>
      <c r="C77543">
        <v>2485</v>
      </c>
      <c r="D77543">
        <v>144</v>
      </c>
      <c r="E77543" t="s">
        <v>48066</v>
      </c>
      <c r="F77543" t="s">
        <v>48066</v>
      </c>
      <c r="G77543" t="s">
        <v>43033</v>
      </c>
      <c r="H77543">
        <v>42.9268</v>
      </c>
      <c r="I77543">
        <v>1.6218999999999999</v>
      </c>
    </row>
    <row r="77544" spans="1:9" x14ac:dyDescent="0.3">
      <c r="A77544">
        <v>77543</v>
      </c>
      <c r="B77544">
        <v>75</v>
      </c>
      <c r="C77544">
        <v>2485</v>
      </c>
      <c r="D77544">
        <v>442</v>
      </c>
      <c r="E77544" t="s">
        <v>48065</v>
      </c>
      <c r="F77544" t="s">
        <v>48065</v>
      </c>
      <c r="G77544" t="s">
        <v>43033</v>
      </c>
      <c r="H77544">
        <v>44.492899999999999</v>
      </c>
      <c r="I77544">
        <v>1.1694</v>
      </c>
    </row>
    <row r="77545" spans="1:9" x14ac:dyDescent="0.3">
      <c r="A77545">
        <v>77544</v>
      </c>
      <c r="B77545">
        <v>75</v>
      </c>
      <c r="C77545">
        <v>2377</v>
      </c>
      <c r="D77545">
        <v>443</v>
      </c>
      <c r="E77545" t="s">
        <v>48064</v>
      </c>
      <c r="F77545" t="s">
        <v>48064</v>
      </c>
      <c r="G77545" t="s">
        <v>43033</v>
      </c>
      <c r="H77545">
        <v>44.2879</v>
      </c>
      <c r="I77545">
        <v>0.50939999999999996</v>
      </c>
    </row>
    <row r="77546" spans="1:9" x14ac:dyDescent="0.3">
      <c r="A77546">
        <v>77545</v>
      </c>
      <c r="B77546">
        <v>174</v>
      </c>
      <c r="C77546">
        <v>556</v>
      </c>
      <c r="D77546" t="s">
        <v>6</v>
      </c>
      <c r="E77546" t="s">
        <v>18878</v>
      </c>
      <c r="F77546" t="s">
        <v>18878</v>
      </c>
      <c r="G77546" t="s">
        <v>18827</v>
      </c>
      <c r="H77546">
        <v>38.706187</v>
      </c>
      <c r="I77546">
        <v>-9.1692490000000006</v>
      </c>
    </row>
    <row r="77547" spans="1:9" x14ac:dyDescent="0.3">
      <c r="A77547">
        <v>77546</v>
      </c>
      <c r="B77547">
        <v>57</v>
      </c>
      <c r="C77547">
        <v>173</v>
      </c>
      <c r="D77547">
        <v>536</v>
      </c>
      <c r="E77547" t="s">
        <v>61839</v>
      </c>
      <c r="F77547" t="s">
        <v>61839</v>
      </c>
      <c r="G77547" t="s">
        <v>61188</v>
      </c>
      <c r="H77547">
        <v>49.583300000000001</v>
      </c>
      <c r="I77547">
        <v>18.4833</v>
      </c>
    </row>
    <row r="77548" spans="1:9" x14ac:dyDescent="0.3">
      <c r="A77548">
        <v>77547</v>
      </c>
      <c r="B77548">
        <v>173</v>
      </c>
      <c r="C77548">
        <v>543</v>
      </c>
      <c r="D77548" t="s">
        <v>6</v>
      </c>
      <c r="E77548" t="s">
        <v>7175</v>
      </c>
      <c r="F77548" t="s">
        <v>7175</v>
      </c>
      <c r="G77548" t="s">
        <v>6925</v>
      </c>
      <c r="H77548">
        <v>51.899304000000001</v>
      </c>
      <c r="I77548">
        <v>20.388926000000001</v>
      </c>
    </row>
    <row r="77549" spans="1:9" x14ac:dyDescent="0.3">
      <c r="A77549">
        <v>77548</v>
      </c>
      <c r="B77549">
        <v>75</v>
      </c>
      <c r="C77549">
        <v>1064</v>
      </c>
      <c r="D77549">
        <v>341</v>
      </c>
      <c r="E77549" t="s">
        <v>48063</v>
      </c>
      <c r="F77549" t="s">
        <v>48063</v>
      </c>
      <c r="G77549" t="s">
        <v>43033</v>
      </c>
      <c r="H77549">
        <v>45.836599999999997</v>
      </c>
      <c r="I77549">
        <v>6.5731999999999999</v>
      </c>
    </row>
    <row r="77550" spans="1:9" x14ac:dyDescent="0.3">
      <c r="A77550">
        <v>77549</v>
      </c>
      <c r="B77550">
        <v>57</v>
      </c>
      <c r="C77550">
        <v>173</v>
      </c>
      <c r="D77550">
        <v>532</v>
      </c>
      <c r="E77550" t="s">
        <v>61838</v>
      </c>
      <c r="F77550" t="s">
        <v>61838</v>
      </c>
      <c r="G77550" t="s">
        <v>61188</v>
      </c>
      <c r="H77550">
        <v>49.6496</v>
      </c>
      <c r="I77550">
        <v>18.1264</v>
      </c>
    </row>
    <row r="77551" spans="1:9" x14ac:dyDescent="0.3">
      <c r="A77551">
        <v>77550</v>
      </c>
      <c r="B77551">
        <v>182</v>
      </c>
      <c r="C77551">
        <v>1566</v>
      </c>
      <c r="D77551" t="s">
        <v>6</v>
      </c>
      <c r="E77551" t="s">
        <v>5038</v>
      </c>
      <c r="F77551" t="s">
        <v>5038</v>
      </c>
      <c r="G77551" t="s">
        <v>4832</v>
      </c>
      <c r="H77551">
        <v>44.265099999999997</v>
      </c>
      <c r="I77551">
        <v>23.850200000000001</v>
      </c>
    </row>
    <row r="77552" spans="1:9" x14ac:dyDescent="0.3">
      <c r="A77552">
        <v>77551</v>
      </c>
      <c r="B77552">
        <v>75</v>
      </c>
      <c r="C77552">
        <v>2335</v>
      </c>
      <c r="D77552">
        <v>787</v>
      </c>
      <c r="E77552" t="s">
        <v>48062</v>
      </c>
      <c r="F77552" t="s">
        <v>48062</v>
      </c>
      <c r="G77552" t="s">
        <v>43033</v>
      </c>
      <c r="H77552">
        <v>49.491399999999999</v>
      </c>
      <c r="I77552">
        <v>1.2158</v>
      </c>
    </row>
    <row r="77553" spans="1:9" x14ac:dyDescent="0.3">
      <c r="A77553">
        <v>77552</v>
      </c>
      <c r="B77553">
        <v>75</v>
      </c>
      <c r="C77553">
        <v>216</v>
      </c>
      <c r="D77553">
        <v>359</v>
      </c>
      <c r="E77553" t="s">
        <v>48062</v>
      </c>
      <c r="F77553" t="s">
        <v>48062</v>
      </c>
      <c r="G77553" t="s">
        <v>43033</v>
      </c>
      <c r="H77553">
        <v>47.020400000000002</v>
      </c>
      <c r="I77553">
        <v>1.2915000000000001</v>
      </c>
    </row>
    <row r="77554" spans="1:9" x14ac:dyDescent="0.3">
      <c r="A77554">
        <v>77553</v>
      </c>
      <c r="B77554">
        <v>82</v>
      </c>
      <c r="C77554">
        <v>229</v>
      </c>
      <c r="D77554" t="s">
        <v>6</v>
      </c>
      <c r="E77554" t="s">
        <v>37203</v>
      </c>
      <c r="F77554" t="s">
        <v>37203</v>
      </c>
      <c r="G77554" t="s">
        <v>34918</v>
      </c>
      <c r="H77554">
        <v>53.916699999999999</v>
      </c>
      <c r="I77554">
        <v>12.4833</v>
      </c>
    </row>
    <row r="77555" spans="1:9" x14ac:dyDescent="0.3">
      <c r="A77555">
        <v>77554</v>
      </c>
      <c r="B77555">
        <v>154</v>
      </c>
      <c r="C77555">
        <v>468</v>
      </c>
      <c r="D77555" t="s">
        <v>6</v>
      </c>
      <c r="E77555" t="s">
        <v>18273</v>
      </c>
      <c r="F77555" t="s">
        <v>18273</v>
      </c>
      <c r="G77555" t="s">
        <v>18141</v>
      </c>
      <c r="H77555">
        <v>-43.582900000000002</v>
      </c>
      <c r="I77555">
        <v>172.51429999999999</v>
      </c>
    </row>
    <row r="77556" spans="1:9" x14ac:dyDescent="0.3">
      <c r="A77556">
        <v>77555</v>
      </c>
      <c r="B77556">
        <v>202</v>
      </c>
      <c r="C77556">
        <v>2627</v>
      </c>
      <c r="D77556" t="s">
        <v>6</v>
      </c>
      <c r="E77556" t="s">
        <v>71414</v>
      </c>
      <c r="F77556" t="s">
        <v>71414</v>
      </c>
      <c r="G77556" t="s">
        <v>71004</v>
      </c>
      <c r="H77556">
        <v>46.236899999999999</v>
      </c>
      <c r="I77556">
        <v>15.092499999999999</v>
      </c>
    </row>
    <row r="77557" spans="1:9" x14ac:dyDescent="0.3">
      <c r="A77557">
        <v>77556</v>
      </c>
      <c r="B77557">
        <v>75</v>
      </c>
      <c r="C77557">
        <v>2335</v>
      </c>
      <c r="D77557">
        <v>456</v>
      </c>
      <c r="E77557" t="s">
        <v>48061</v>
      </c>
      <c r="F77557" t="s">
        <v>48061</v>
      </c>
      <c r="G77557" t="s">
        <v>43033</v>
      </c>
      <c r="H77557">
        <v>48.627800000000001</v>
      </c>
      <c r="I77557">
        <v>-1.4095</v>
      </c>
    </row>
    <row r="77558" spans="1:9" x14ac:dyDescent="0.3">
      <c r="A77558">
        <v>77557</v>
      </c>
      <c r="B77558">
        <v>75</v>
      </c>
      <c r="C77558">
        <v>2377</v>
      </c>
      <c r="D77558">
        <v>323</v>
      </c>
      <c r="E77558" t="s">
        <v>48060</v>
      </c>
      <c r="F77558" t="s">
        <v>48060</v>
      </c>
      <c r="G77558" t="s">
        <v>43033</v>
      </c>
      <c r="H77558">
        <v>44.398800000000001</v>
      </c>
      <c r="I77558">
        <v>-0.35389999999999999</v>
      </c>
    </row>
    <row r="77559" spans="1:9" x14ac:dyDescent="0.3">
      <c r="A77559">
        <v>77558</v>
      </c>
      <c r="B77559">
        <v>75</v>
      </c>
      <c r="C77559">
        <v>1064</v>
      </c>
      <c r="D77559">
        <v>436</v>
      </c>
      <c r="E77559" t="s">
        <v>48029</v>
      </c>
      <c r="F77559" t="s">
        <v>48029</v>
      </c>
      <c r="G77559" t="s">
        <v>43033</v>
      </c>
      <c r="H77559">
        <v>45.586100000000002</v>
      </c>
      <c r="I77559">
        <v>4.1505000000000001</v>
      </c>
    </row>
    <row r="77560" spans="1:9" x14ac:dyDescent="0.3">
      <c r="A77560">
        <v>77559</v>
      </c>
      <c r="B77560">
        <v>75</v>
      </c>
      <c r="C77560">
        <v>219</v>
      </c>
      <c r="D77560">
        <v>780</v>
      </c>
      <c r="E77560" t="s">
        <v>48059</v>
      </c>
      <c r="F77560" t="s">
        <v>48059</v>
      </c>
      <c r="G77560" t="s">
        <v>43033</v>
      </c>
      <c r="H77560">
        <v>47.7669</v>
      </c>
      <c r="I77560">
        <v>-0.32490000000000002</v>
      </c>
    </row>
    <row r="77561" spans="1:9" x14ac:dyDescent="0.3">
      <c r="A77561">
        <v>77560</v>
      </c>
      <c r="B77561">
        <v>75</v>
      </c>
      <c r="C77561">
        <v>2335</v>
      </c>
      <c r="D77561">
        <v>456</v>
      </c>
      <c r="E77561" t="s">
        <v>48058</v>
      </c>
      <c r="F77561" t="s">
        <v>48058</v>
      </c>
      <c r="G77561" t="s">
        <v>43033</v>
      </c>
      <c r="H77561">
        <v>49.085799999999999</v>
      </c>
      <c r="I77561">
        <v>-0.96189999999999998</v>
      </c>
    </row>
    <row r="77562" spans="1:9" x14ac:dyDescent="0.3">
      <c r="A77562">
        <v>77561</v>
      </c>
      <c r="B77562">
        <v>75</v>
      </c>
      <c r="C77562">
        <v>1201</v>
      </c>
      <c r="D77562">
        <v>251</v>
      </c>
      <c r="E77562" t="s">
        <v>48057</v>
      </c>
      <c r="F77562" t="s">
        <v>48057</v>
      </c>
      <c r="G77562" t="s">
        <v>43033</v>
      </c>
      <c r="H77562">
        <v>47.393099999999997</v>
      </c>
      <c r="I77562">
        <v>4.2868000000000004</v>
      </c>
    </row>
    <row r="77563" spans="1:9" x14ac:dyDescent="0.3">
      <c r="A77563">
        <v>77562</v>
      </c>
      <c r="B77563">
        <v>75</v>
      </c>
      <c r="C77563">
        <v>1772</v>
      </c>
      <c r="D77563">
        <v>535</v>
      </c>
      <c r="E77563" t="s">
        <v>48056</v>
      </c>
      <c r="F77563" t="s">
        <v>48056</v>
      </c>
      <c r="G77563" t="s">
        <v>43033</v>
      </c>
      <c r="H77563">
        <v>49.2333</v>
      </c>
      <c r="I77563">
        <v>2.35</v>
      </c>
    </row>
    <row r="77564" spans="1:9" x14ac:dyDescent="0.3">
      <c r="A77564">
        <v>77563</v>
      </c>
      <c r="B77564">
        <v>75</v>
      </c>
      <c r="C77564">
        <v>1201</v>
      </c>
      <c r="D77564">
        <v>915</v>
      </c>
      <c r="E77564" t="s">
        <v>48055</v>
      </c>
      <c r="F77564" t="s">
        <v>48055</v>
      </c>
      <c r="G77564" t="s">
        <v>43033</v>
      </c>
      <c r="H77564">
        <v>47.967399999999998</v>
      </c>
      <c r="I77564">
        <v>3.2480000000000002</v>
      </c>
    </row>
    <row r="77565" spans="1:9" x14ac:dyDescent="0.3">
      <c r="A77565">
        <v>77564</v>
      </c>
      <c r="B77565">
        <v>109</v>
      </c>
      <c r="C77565">
        <v>340</v>
      </c>
      <c r="D77565">
        <v>633</v>
      </c>
      <c r="E77565" t="s">
        <v>94995</v>
      </c>
      <c r="F77565" t="s">
        <v>94995</v>
      </c>
      <c r="G77565" t="s">
        <v>21564</v>
      </c>
      <c r="H77565">
        <v>44.103200000000001</v>
      </c>
      <c r="I77565">
        <v>11.9841</v>
      </c>
    </row>
    <row r="77566" spans="1:9" x14ac:dyDescent="0.3">
      <c r="A77566">
        <v>77565</v>
      </c>
      <c r="B77566">
        <v>109</v>
      </c>
      <c r="C77566">
        <v>350</v>
      </c>
      <c r="D77566">
        <v>867</v>
      </c>
      <c r="E77566" t="s">
        <v>68009</v>
      </c>
      <c r="F77566" t="s">
        <v>68009</v>
      </c>
      <c r="G77566" t="s">
        <v>21564</v>
      </c>
      <c r="H77566">
        <v>46.313200000000002</v>
      </c>
      <c r="I77566">
        <v>11.6625</v>
      </c>
    </row>
    <row r="77567" spans="1:9" x14ac:dyDescent="0.3">
      <c r="A77567">
        <v>77566</v>
      </c>
      <c r="B77567">
        <v>57</v>
      </c>
      <c r="C77567">
        <v>168</v>
      </c>
      <c r="D77567">
        <v>545</v>
      </c>
      <c r="E77567" t="s">
        <v>61837</v>
      </c>
      <c r="F77567" t="s">
        <v>61837</v>
      </c>
      <c r="G77567" t="s">
        <v>61188</v>
      </c>
      <c r="H77567">
        <v>50.2333</v>
      </c>
      <c r="I77567">
        <v>14.5167</v>
      </c>
    </row>
    <row r="77568" spans="1:9" x14ac:dyDescent="0.3">
      <c r="A77568">
        <v>77567</v>
      </c>
      <c r="B77568">
        <v>202</v>
      </c>
      <c r="C77568">
        <v>2628</v>
      </c>
      <c r="D77568" t="s">
        <v>6</v>
      </c>
      <c r="E77568" t="s">
        <v>71412</v>
      </c>
      <c r="F77568" t="s">
        <v>71412</v>
      </c>
      <c r="G77568" t="s">
        <v>71004</v>
      </c>
      <c r="H77568">
        <v>46.302500000000002</v>
      </c>
      <c r="I77568">
        <v>14.4231</v>
      </c>
    </row>
    <row r="77569" spans="1:9" x14ac:dyDescent="0.3">
      <c r="A77569">
        <v>77568</v>
      </c>
      <c r="B77569">
        <v>182</v>
      </c>
      <c r="C77569">
        <v>593</v>
      </c>
      <c r="D77569" t="s">
        <v>6</v>
      </c>
      <c r="E77569" t="s">
        <v>5037</v>
      </c>
      <c r="F77569" t="s">
        <v>5037</v>
      </c>
      <c r="G77569" t="s">
        <v>4832</v>
      </c>
      <c r="H77569">
        <v>45.5</v>
      </c>
      <c r="I77569">
        <v>25.566700000000001</v>
      </c>
    </row>
    <row r="77570" spans="1:9" x14ac:dyDescent="0.3">
      <c r="A77570">
        <v>77569</v>
      </c>
      <c r="B77570">
        <v>75</v>
      </c>
      <c r="C77570">
        <v>1772</v>
      </c>
      <c r="D77570">
        <v>567</v>
      </c>
      <c r="E77570" t="s">
        <v>48054</v>
      </c>
      <c r="F77570" t="s">
        <v>48054</v>
      </c>
      <c r="G77570" t="s">
        <v>43033</v>
      </c>
      <c r="H77570">
        <v>50.503599999999999</v>
      </c>
      <c r="I77570">
        <v>2.2549999999999999</v>
      </c>
    </row>
    <row r="77571" spans="1:9" x14ac:dyDescent="0.3">
      <c r="A77571">
        <v>77570</v>
      </c>
      <c r="B77571">
        <v>57</v>
      </c>
      <c r="C77571">
        <v>168</v>
      </c>
      <c r="D77571">
        <v>533</v>
      </c>
      <c r="E77571" t="s">
        <v>61836</v>
      </c>
      <c r="F77571" t="s">
        <v>61836</v>
      </c>
      <c r="G77571" t="s">
        <v>61188</v>
      </c>
      <c r="H77571">
        <v>50.0914</v>
      </c>
      <c r="I77571">
        <v>15.1492</v>
      </c>
    </row>
    <row r="77572" spans="1:9" x14ac:dyDescent="0.3">
      <c r="A77572">
        <v>77571</v>
      </c>
      <c r="B77572">
        <v>13</v>
      </c>
      <c r="C77572">
        <v>41</v>
      </c>
      <c r="D77572" t="s">
        <v>6</v>
      </c>
      <c r="E77572" t="s">
        <v>32510</v>
      </c>
      <c r="F77572" t="s">
        <v>32510</v>
      </c>
      <c r="G77572" t="s">
        <v>22628</v>
      </c>
      <c r="H77572">
        <v>46.858600000000003</v>
      </c>
      <c r="I77572">
        <v>15.409700000000001</v>
      </c>
    </row>
    <row r="77573" spans="1:9" x14ac:dyDescent="0.3">
      <c r="A77573">
        <v>77572</v>
      </c>
      <c r="B77573">
        <v>57</v>
      </c>
      <c r="C77573">
        <v>175</v>
      </c>
      <c r="D77573">
        <v>12</v>
      </c>
      <c r="E77573" t="s">
        <v>61835</v>
      </c>
      <c r="F77573" t="s">
        <v>61835</v>
      </c>
      <c r="G77573" t="s">
        <v>61188</v>
      </c>
      <c r="H77573">
        <v>49.353900000000003</v>
      </c>
      <c r="I77573">
        <v>16.402100000000001</v>
      </c>
    </row>
    <row r="77574" spans="1:9" x14ac:dyDescent="0.3">
      <c r="A77574">
        <v>77573</v>
      </c>
      <c r="B77574">
        <v>57</v>
      </c>
      <c r="C77574">
        <v>168</v>
      </c>
      <c r="D77574">
        <v>481</v>
      </c>
      <c r="E77574" t="s">
        <v>61834</v>
      </c>
      <c r="F77574" t="s">
        <v>61834</v>
      </c>
      <c r="G77574" t="s">
        <v>61188</v>
      </c>
      <c r="H77574">
        <v>50.255099999999999</v>
      </c>
      <c r="I77574">
        <v>14.782</v>
      </c>
    </row>
    <row r="77575" spans="1:9" x14ac:dyDescent="0.3">
      <c r="A77575">
        <v>77574</v>
      </c>
      <c r="B77575">
        <v>57</v>
      </c>
      <c r="C77575">
        <v>1995</v>
      </c>
      <c r="D77575">
        <v>352</v>
      </c>
      <c r="E77575" t="s">
        <v>61833</v>
      </c>
      <c r="F77575" t="s">
        <v>61833</v>
      </c>
      <c r="G77575" t="s">
        <v>61188</v>
      </c>
      <c r="H77575">
        <v>50.2667</v>
      </c>
      <c r="I77575">
        <v>15.816700000000001</v>
      </c>
    </row>
    <row r="77576" spans="1:9" x14ac:dyDescent="0.3">
      <c r="A77576">
        <v>77575</v>
      </c>
      <c r="B77576">
        <v>201</v>
      </c>
      <c r="C77576">
        <v>3269</v>
      </c>
      <c r="D77576" t="s">
        <v>6</v>
      </c>
      <c r="E77576" t="s">
        <v>60964</v>
      </c>
      <c r="F77576" t="s">
        <v>60964</v>
      </c>
      <c r="G77576" t="s">
        <v>6271</v>
      </c>
      <c r="H77576">
        <v>49.189900000000002</v>
      </c>
      <c r="I77576">
        <v>18.522400000000001</v>
      </c>
    </row>
    <row r="77577" spans="1:9" x14ac:dyDescent="0.3">
      <c r="A77577">
        <v>77576</v>
      </c>
      <c r="B77577">
        <v>202</v>
      </c>
      <c r="C77577">
        <v>1559</v>
      </c>
      <c r="D77577" t="s">
        <v>6</v>
      </c>
      <c r="E77577" t="s">
        <v>98825</v>
      </c>
      <c r="F77577" t="s">
        <v>98825</v>
      </c>
      <c r="G77577" t="s">
        <v>71004</v>
      </c>
      <c r="H77577">
        <v>45.865200000000002</v>
      </c>
      <c r="I77577">
        <v>14.673400000000001</v>
      </c>
    </row>
    <row r="77578" spans="1:9" x14ac:dyDescent="0.3">
      <c r="A77578">
        <v>77577</v>
      </c>
      <c r="B77578">
        <v>75</v>
      </c>
      <c r="C77578">
        <v>219</v>
      </c>
      <c r="D77578">
        <v>462</v>
      </c>
      <c r="E77578" t="s">
        <v>48053</v>
      </c>
      <c r="F77578" t="s">
        <v>48053</v>
      </c>
      <c r="G77578" t="s">
        <v>43033</v>
      </c>
      <c r="H77578">
        <v>48.506799999999998</v>
      </c>
      <c r="I77578">
        <v>-0.29970000000000002</v>
      </c>
    </row>
    <row r="77579" spans="1:9" x14ac:dyDescent="0.3">
      <c r="A77579">
        <v>77578</v>
      </c>
      <c r="B77579">
        <v>235</v>
      </c>
      <c r="C77579">
        <v>929</v>
      </c>
      <c r="D77579">
        <v>72</v>
      </c>
      <c r="E77579" t="s">
        <v>24657</v>
      </c>
      <c r="F77579" t="s">
        <v>24657</v>
      </c>
      <c r="G77579" t="s">
        <v>23276</v>
      </c>
      <c r="H77579">
        <v>53.916699999999999</v>
      </c>
      <c r="I77579">
        <v>-2.9666999999999999</v>
      </c>
    </row>
    <row r="77580" spans="1:9" x14ac:dyDescent="0.3">
      <c r="A77580">
        <v>77579</v>
      </c>
      <c r="B77580">
        <v>82</v>
      </c>
      <c r="C77580">
        <v>235</v>
      </c>
      <c r="D77580" t="s">
        <v>6</v>
      </c>
      <c r="E77580" t="s">
        <v>37202</v>
      </c>
      <c r="F77580" t="s">
        <v>37202</v>
      </c>
      <c r="G77580" t="s">
        <v>34918</v>
      </c>
      <c r="H77580">
        <v>54.2333</v>
      </c>
      <c r="I77580">
        <v>10.283300000000001</v>
      </c>
    </row>
    <row r="77581" spans="1:9" x14ac:dyDescent="0.3">
      <c r="A77581">
        <v>77580</v>
      </c>
      <c r="B77581">
        <v>75</v>
      </c>
      <c r="C77581">
        <v>219</v>
      </c>
      <c r="D77581">
        <v>437</v>
      </c>
      <c r="E77581" t="s">
        <v>48052</v>
      </c>
      <c r="F77581" t="s">
        <v>48052</v>
      </c>
      <c r="G77581" t="s">
        <v>43033</v>
      </c>
      <c r="H77581">
        <v>47.136200000000002</v>
      </c>
      <c r="I77581">
        <v>-2.1918000000000002</v>
      </c>
    </row>
    <row r="77582" spans="1:9" x14ac:dyDescent="0.3">
      <c r="A77582">
        <v>77581</v>
      </c>
      <c r="B77582">
        <v>75</v>
      </c>
      <c r="C77582">
        <v>216</v>
      </c>
      <c r="D77582">
        <v>438</v>
      </c>
      <c r="E77582" t="s">
        <v>48051</v>
      </c>
      <c r="F77582" t="s">
        <v>48051</v>
      </c>
      <c r="G77582" t="s">
        <v>43033</v>
      </c>
      <c r="H77582">
        <v>48.109499999999997</v>
      </c>
      <c r="I77582">
        <v>2.69</v>
      </c>
    </row>
    <row r="77583" spans="1:9" x14ac:dyDescent="0.3">
      <c r="A77583">
        <v>77582</v>
      </c>
      <c r="B77583">
        <v>109</v>
      </c>
      <c r="C77583">
        <v>353</v>
      </c>
      <c r="D77583">
        <v>725</v>
      </c>
      <c r="E77583" t="s">
        <v>68008</v>
      </c>
      <c r="F77583" t="s">
        <v>68008</v>
      </c>
      <c r="G77583" t="s">
        <v>21564</v>
      </c>
      <c r="H77583">
        <v>45.600200000000001</v>
      </c>
      <c r="I77583">
        <v>12.2598</v>
      </c>
    </row>
    <row r="77584" spans="1:9" x14ac:dyDescent="0.3">
      <c r="A77584">
        <v>77583</v>
      </c>
      <c r="B77584">
        <v>13</v>
      </c>
      <c r="C77584">
        <v>43</v>
      </c>
      <c r="D77584" t="s">
        <v>6</v>
      </c>
      <c r="E77584" t="s">
        <v>32509</v>
      </c>
      <c r="F77584" t="s">
        <v>32509</v>
      </c>
      <c r="G77584" t="s">
        <v>22628</v>
      </c>
      <c r="H77584">
        <v>48.35</v>
      </c>
      <c r="I77584">
        <v>14.533300000000001</v>
      </c>
    </row>
    <row r="77585" spans="1:9" x14ac:dyDescent="0.3">
      <c r="A77585">
        <v>77584</v>
      </c>
      <c r="B77585">
        <v>215</v>
      </c>
      <c r="C77585">
        <v>739</v>
      </c>
      <c r="D77585" t="s">
        <v>6</v>
      </c>
      <c r="E77585" t="s">
        <v>27728</v>
      </c>
      <c r="F77585" t="s">
        <v>27728</v>
      </c>
      <c r="G77585" t="s">
        <v>27254</v>
      </c>
      <c r="H77585">
        <v>46.020800000000001</v>
      </c>
      <c r="I77585">
        <v>8.9839000000000002</v>
      </c>
    </row>
    <row r="77586" spans="1:9" x14ac:dyDescent="0.3">
      <c r="A77586">
        <v>77585</v>
      </c>
      <c r="B77586">
        <v>75</v>
      </c>
      <c r="C77586">
        <v>1201</v>
      </c>
      <c r="D77586">
        <v>915</v>
      </c>
      <c r="E77586" t="s">
        <v>48050</v>
      </c>
      <c r="F77586" t="s">
        <v>48050</v>
      </c>
      <c r="G77586" t="s">
        <v>43033</v>
      </c>
      <c r="H77586">
        <v>47.640300000000003</v>
      </c>
      <c r="I77586">
        <v>3.6667000000000001</v>
      </c>
    </row>
    <row r="77587" spans="1:9" x14ac:dyDescent="0.3">
      <c r="A77587">
        <v>77586</v>
      </c>
      <c r="B77587">
        <v>53</v>
      </c>
      <c r="C77587">
        <v>1998</v>
      </c>
      <c r="D77587" t="s">
        <v>6</v>
      </c>
      <c r="E77587" t="s">
        <v>71411</v>
      </c>
      <c r="F77587" t="s">
        <v>71411</v>
      </c>
      <c r="G77587" t="s">
        <v>70994</v>
      </c>
      <c r="H77587">
        <v>46.166499999999999</v>
      </c>
      <c r="I77587">
        <v>15.742900000000001</v>
      </c>
    </row>
    <row r="77588" spans="1:9" x14ac:dyDescent="0.3">
      <c r="A77588">
        <v>77587</v>
      </c>
      <c r="B77588">
        <v>183</v>
      </c>
      <c r="C77588">
        <v>1907</v>
      </c>
      <c r="D77588" t="s">
        <v>6</v>
      </c>
      <c r="E77588" t="s">
        <v>2880</v>
      </c>
      <c r="F77588" t="s">
        <v>2880</v>
      </c>
      <c r="G77588" t="s">
        <v>2128</v>
      </c>
      <c r="H77588">
        <v>43.950800000000001</v>
      </c>
      <c r="I77588">
        <v>41.199399999999997</v>
      </c>
    </row>
    <row r="77589" spans="1:9" x14ac:dyDescent="0.3">
      <c r="A77589">
        <v>77588</v>
      </c>
      <c r="B77589">
        <v>183</v>
      </c>
      <c r="C77589">
        <v>657</v>
      </c>
      <c r="D77589" t="s">
        <v>6</v>
      </c>
      <c r="E77589" t="s">
        <v>2879</v>
      </c>
      <c r="F77589" t="s">
        <v>2879</v>
      </c>
      <c r="G77589" t="s">
        <v>2128</v>
      </c>
      <c r="H77589">
        <v>45.821800000000003</v>
      </c>
      <c r="I77589">
        <v>41.746899999999997</v>
      </c>
    </row>
    <row r="77590" spans="1:9" x14ac:dyDescent="0.3">
      <c r="A77590">
        <v>77589</v>
      </c>
      <c r="B77590">
        <v>75</v>
      </c>
      <c r="C77590">
        <v>2377</v>
      </c>
      <c r="D77590">
        <v>226</v>
      </c>
      <c r="E77590" t="s">
        <v>48049</v>
      </c>
      <c r="F77590" t="s">
        <v>48049</v>
      </c>
      <c r="G77590" t="s">
        <v>43033</v>
      </c>
      <c r="H77590">
        <v>45.669899999999998</v>
      </c>
      <c r="I77590">
        <v>-0.61650000000000005</v>
      </c>
    </row>
    <row r="77591" spans="1:9" x14ac:dyDescent="0.3">
      <c r="A77591">
        <v>77590</v>
      </c>
      <c r="B77591">
        <v>75</v>
      </c>
      <c r="C77591">
        <v>2377</v>
      </c>
      <c r="D77591">
        <v>323</v>
      </c>
      <c r="E77591" t="s">
        <v>48048</v>
      </c>
      <c r="F77591" t="s">
        <v>48048</v>
      </c>
      <c r="G77591" t="s">
        <v>43033</v>
      </c>
      <c r="H77591">
        <v>44.584400000000002</v>
      </c>
      <c r="I77591">
        <v>-0.29420000000000002</v>
      </c>
    </row>
    <row r="77592" spans="1:9" x14ac:dyDescent="0.3">
      <c r="A77592">
        <v>77591</v>
      </c>
      <c r="B77592">
        <v>75</v>
      </c>
      <c r="C77592">
        <v>2485</v>
      </c>
      <c r="D77592">
        <v>320</v>
      </c>
      <c r="E77592" t="s">
        <v>48047</v>
      </c>
      <c r="F77592" t="s">
        <v>48047</v>
      </c>
      <c r="G77592" t="s">
        <v>43033</v>
      </c>
      <c r="H77592">
        <v>43.711799999999997</v>
      </c>
      <c r="I77592">
        <v>0.62609999999999999</v>
      </c>
    </row>
    <row r="77593" spans="1:9" x14ac:dyDescent="0.3">
      <c r="A77593">
        <v>77592</v>
      </c>
      <c r="B77593">
        <v>121</v>
      </c>
      <c r="C77593">
        <v>2629</v>
      </c>
      <c r="D77593" t="s">
        <v>6</v>
      </c>
      <c r="E77593" t="s">
        <v>2233</v>
      </c>
      <c r="F77593" t="s">
        <v>2233</v>
      </c>
      <c r="G77593" t="s">
        <v>2140</v>
      </c>
      <c r="H77593">
        <v>56.3</v>
      </c>
      <c r="I77593">
        <v>26.716699999999999</v>
      </c>
    </row>
    <row r="77594" spans="1:9" x14ac:dyDescent="0.3">
      <c r="A77594">
        <v>77593</v>
      </c>
      <c r="B77594">
        <v>40</v>
      </c>
      <c r="C77594">
        <v>105</v>
      </c>
      <c r="D77594" t="s">
        <v>6</v>
      </c>
      <c r="E77594" t="s">
        <v>93393</v>
      </c>
      <c r="F77594" t="s">
        <v>93393</v>
      </c>
      <c r="G77594" t="s">
        <v>92099</v>
      </c>
      <c r="H77594">
        <v>48.400199999999998</v>
      </c>
      <c r="I77594">
        <v>-78.366299999999995</v>
      </c>
    </row>
    <row r="77595" spans="1:9" x14ac:dyDescent="0.3">
      <c r="A77595">
        <v>77594</v>
      </c>
      <c r="B77595">
        <v>82</v>
      </c>
      <c r="C77595">
        <v>223</v>
      </c>
      <c r="D77595" t="s">
        <v>6</v>
      </c>
      <c r="E77595" t="s">
        <v>37201</v>
      </c>
      <c r="F77595" t="s">
        <v>37201</v>
      </c>
      <c r="G77595" t="s">
        <v>34918</v>
      </c>
      <c r="H77595">
        <v>48.95</v>
      </c>
      <c r="I77595">
        <v>11.2</v>
      </c>
    </row>
    <row r="77596" spans="1:9" x14ac:dyDescent="0.3">
      <c r="A77596">
        <v>77595</v>
      </c>
      <c r="B77596">
        <v>182</v>
      </c>
      <c r="C77596">
        <v>593</v>
      </c>
      <c r="D77596" t="s">
        <v>6</v>
      </c>
      <c r="E77596" t="s">
        <v>5036</v>
      </c>
      <c r="F77596" t="s">
        <v>5036</v>
      </c>
      <c r="G77596" t="s">
        <v>4832</v>
      </c>
      <c r="H77596">
        <v>45.716700000000003</v>
      </c>
      <c r="I77596">
        <v>25.7667</v>
      </c>
    </row>
    <row r="77597" spans="1:9" x14ac:dyDescent="0.3">
      <c r="A77597">
        <v>77596</v>
      </c>
      <c r="B77597">
        <v>53</v>
      </c>
      <c r="C77597">
        <v>164</v>
      </c>
      <c r="D77597" t="s">
        <v>6</v>
      </c>
      <c r="E77597" t="s">
        <v>72258</v>
      </c>
      <c r="F77597" t="s">
        <v>72258</v>
      </c>
      <c r="G77597" t="s">
        <v>70994</v>
      </c>
      <c r="H77597">
        <v>44.088799999999999</v>
      </c>
      <c r="I77597">
        <v>15.1813</v>
      </c>
    </row>
    <row r="77598" spans="1:9" x14ac:dyDescent="0.3">
      <c r="A77598">
        <v>77597</v>
      </c>
      <c r="B77598">
        <v>202</v>
      </c>
      <c r="C77598">
        <v>2420</v>
      </c>
      <c r="D77598" t="s">
        <v>6</v>
      </c>
      <c r="E77598" t="s">
        <v>71410</v>
      </c>
      <c r="F77598" t="s">
        <v>71410</v>
      </c>
      <c r="G77598" t="s">
        <v>71004</v>
      </c>
      <c r="H77598">
        <v>46.110599999999998</v>
      </c>
      <c r="I77598">
        <v>15.6044</v>
      </c>
    </row>
    <row r="77599" spans="1:9" x14ac:dyDescent="0.3">
      <c r="A77599">
        <v>77598</v>
      </c>
      <c r="B77599">
        <v>109</v>
      </c>
      <c r="C77599">
        <v>340</v>
      </c>
      <c r="D77599">
        <v>649</v>
      </c>
      <c r="E77599" t="s">
        <v>98800</v>
      </c>
      <c r="F77599" t="s">
        <v>98800</v>
      </c>
      <c r="G77599" t="s">
        <v>21564</v>
      </c>
      <c r="H77599">
        <v>44.624899999999997</v>
      </c>
      <c r="I77599">
        <v>9.9418000000000006</v>
      </c>
    </row>
    <row r="77600" spans="1:9" x14ac:dyDescent="0.3">
      <c r="A77600">
        <v>77599</v>
      </c>
      <c r="B77600">
        <v>215</v>
      </c>
      <c r="C77600">
        <v>728</v>
      </c>
      <c r="D77600" t="s">
        <v>6</v>
      </c>
      <c r="E77600" t="s">
        <v>27727</v>
      </c>
      <c r="F77600" t="s">
        <v>27727</v>
      </c>
      <c r="G77600" t="s">
        <v>27254</v>
      </c>
      <c r="H77600">
        <v>47.099299999999999</v>
      </c>
      <c r="I77600">
        <v>7.1302000000000003</v>
      </c>
    </row>
    <row r="77601" spans="1:9" x14ac:dyDescent="0.3">
      <c r="A77601">
        <v>77600</v>
      </c>
      <c r="B77601">
        <v>196</v>
      </c>
      <c r="C77601">
        <v>2247</v>
      </c>
      <c r="D77601" t="s">
        <v>6</v>
      </c>
      <c r="E77601" t="s">
        <v>7956</v>
      </c>
      <c r="F77601" t="s">
        <v>7956</v>
      </c>
      <c r="G77601" t="s">
        <v>7715</v>
      </c>
      <c r="H77601">
        <v>43.915599999999998</v>
      </c>
      <c r="I77601">
        <v>20.406700000000001</v>
      </c>
    </row>
    <row r="77602" spans="1:9" x14ac:dyDescent="0.3">
      <c r="A77602">
        <v>77601</v>
      </c>
      <c r="B77602">
        <v>13</v>
      </c>
      <c r="C77602">
        <v>39</v>
      </c>
      <c r="D77602" t="s">
        <v>6</v>
      </c>
      <c r="E77602" t="s">
        <v>32508</v>
      </c>
      <c r="F77602" t="s">
        <v>32508</v>
      </c>
      <c r="G77602" t="s">
        <v>22628</v>
      </c>
      <c r="H77602">
        <v>48.066699999999997</v>
      </c>
      <c r="I77602">
        <v>16.95</v>
      </c>
    </row>
    <row r="77603" spans="1:9" x14ac:dyDescent="0.3">
      <c r="A77603">
        <v>77602</v>
      </c>
      <c r="B77603">
        <v>53</v>
      </c>
      <c r="C77603">
        <v>2198</v>
      </c>
      <c r="D77603" t="s">
        <v>6</v>
      </c>
      <c r="E77603" t="s">
        <v>71408</v>
      </c>
      <c r="F77603" t="s">
        <v>71408</v>
      </c>
      <c r="G77603" t="s">
        <v>70994</v>
      </c>
      <c r="H77603">
        <v>46.3444</v>
      </c>
      <c r="I77603">
        <v>16.6494</v>
      </c>
    </row>
    <row r="77604" spans="1:9" x14ac:dyDescent="0.3">
      <c r="A77604">
        <v>77603</v>
      </c>
      <c r="B77604">
        <v>57</v>
      </c>
      <c r="C77604">
        <v>2554</v>
      </c>
      <c r="D77604">
        <v>565</v>
      </c>
      <c r="E77604" t="s">
        <v>61832</v>
      </c>
      <c r="F77604" t="s">
        <v>61832</v>
      </c>
      <c r="G77604" t="s">
        <v>61188</v>
      </c>
      <c r="H77604">
        <v>50.0167</v>
      </c>
      <c r="I77604">
        <v>15.566700000000001</v>
      </c>
    </row>
    <row r="77605" spans="1:9" x14ac:dyDescent="0.3">
      <c r="A77605">
        <v>77604</v>
      </c>
      <c r="B77605">
        <v>109</v>
      </c>
      <c r="C77605">
        <v>344</v>
      </c>
      <c r="D77605">
        <v>698</v>
      </c>
      <c r="E77605" t="s">
        <v>68007</v>
      </c>
      <c r="F77605" t="s">
        <v>68007</v>
      </c>
      <c r="G77605" t="s">
        <v>21564</v>
      </c>
      <c r="H77605">
        <v>46.052399999999999</v>
      </c>
      <c r="I77605">
        <v>9.4213000000000005</v>
      </c>
    </row>
    <row r="77606" spans="1:9" x14ac:dyDescent="0.3">
      <c r="A77606">
        <v>77605</v>
      </c>
      <c r="B77606">
        <v>75</v>
      </c>
      <c r="C77606">
        <v>1201</v>
      </c>
      <c r="D77606">
        <v>378</v>
      </c>
      <c r="E77606" t="s">
        <v>48046</v>
      </c>
      <c r="F77606" t="s">
        <v>48046</v>
      </c>
      <c r="G77606" t="s">
        <v>43033</v>
      </c>
      <c r="H77606">
        <v>46.532800000000002</v>
      </c>
      <c r="I77606">
        <v>6.1375000000000002</v>
      </c>
    </row>
    <row r="77607" spans="1:9" x14ac:dyDescent="0.3">
      <c r="A77607">
        <v>77606</v>
      </c>
      <c r="B77607">
        <v>82</v>
      </c>
      <c r="C77607">
        <v>223</v>
      </c>
      <c r="D77607" t="s">
        <v>6</v>
      </c>
      <c r="E77607" t="s">
        <v>37200</v>
      </c>
      <c r="F77607" t="s">
        <v>37200</v>
      </c>
      <c r="G77607" t="s">
        <v>34918</v>
      </c>
      <c r="H77607">
        <v>49.85</v>
      </c>
      <c r="I77607">
        <v>12.1333</v>
      </c>
    </row>
    <row r="77608" spans="1:9" x14ac:dyDescent="0.3">
      <c r="A77608">
        <v>77607</v>
      </c>
      <c r="B77608">
        <v>75</v>
      </c>
      <c r="C77608">
        <v>1201</v>
      </c>
      <c r="D77608">
        <v>506</v>
      </c>
      <c r="E77608" t="s">
        <v>48045</v>
      </c>
      <c r="F77608" t="s">
        <v>48045</v>
      </c>
      <c r="G77608" t="s">
        <v>43033</v>
      </c>
      <c r="H77608">
        <v>47.169499999999999</v>
      </c>
      <c r="I77608">
        <v>3.3273999999999999</v>
      </c>
    </row>
    <row r="77609" spans="1:9" x14ac:dyDescent="0.3">
      <c r="A77609">
        <v>77608</v>
      </c>
      <c r="B77609">
        <v>75</v>
      </c>
      <c r="C77609">
        <v>1772</v>
      </c>
      <c r="D77609">
        <v>522</v>
      </c>
      <c r="E77609" t="s">
        <v>48044</v>
      </c>
      <c r="F77609" t="s">
        <v>48044</v>
      </c>
      <c r="G77609" t="s">
        <v>43033</v>
      </c>
      <c r="H77609">
        <v>50.655700000000003</v>
      </c>
      <c r="I77609">
        <v>2.9516</v>
      </c>
    </row>
    <row r="77610" spans="1:9" x14ac:dyDescent="0.3">
      <c r="A77610">
        <v>77609</v>
      </c>
      <c r="B77610">
        <v>208</v>
      </c>
      <c r="C77610">
        <v>701</v>
      </c>
      <c r="D77610">
        <v>48</v>
      </c>
      <c r="E77610" t="s">
        <v>94450</v>
      </c>
      <c r="F77610" t="s">
        <v>94450</v>
      </c>
      <c r="G77610" t="s">
        <v>20233</v>
      </c>
      <c r="H77610">
        <v>41.492100000000001</v>
      </c>
      <c r="I77610">
        <v>2.3652000000000002</v>
      </c>
    </row>
    <row r="77611" spans="1:9" x14ac:dyDescent="0.3">
      <c r="A77611">
        <v>77610</v>
      </c>
      <c r="B77611">
        <v>75</v>
      </c>
      <c r="C77611">
        <v>1064</v>
      </c>
      <c r="D77611">
        <v>130</v>
      </c>
      <c r="E77611" t="s">
        <v>48043</v>
      </c>
      <c r="F77611" t="s">
        <v>48043</v>
      </c>
      <c r="G77611" t="s">
        <v>43033</v>
      </c>
      <c r="H77611">
        <v>46.316699999999997</v>
      </c>
      <c r="I77611">
        <v>2.5333000000000001</v>
      </c>
    </row>
    <row r="77612" spans="1:9" x14ac:dyDescent="0.3">
      <c r="A77612">
        <v>77611</v>
      </c>
      <c r="B77612">
        <v>82</v>
      </c>
      <c r="C77612">
        <v>224</v>
      </c>
      <c r="D77612" t="s">
        <v>6</v>
      </c>
      <c r="E77612" t="s">
        <v>37199</v>
      </c>
      <c r="F77612" t="s">
        <v>37199</v>
      </c>
      <c r="G77612" t="s">
        <v>34918</v>
      </c>
      <c r="H77612">
        <v>52.522199999999998</v>
      </c>
      <c r="I77612">
        <v>12.3682</v>
      </c>
    </row>
    <row r="77613" spans="1:9" x14ac:dyDescent="0.3">
      <c r="A77613">
        <v>77612</v>
      </c>
      <c r="B77613">
        <v>75</v>
      </c>
      <c r="C77613">
        <v>1772</v>
      </c>
      <c r="D77613">
        <v>124</v>
      </c>
      <c r="E77613" t="s">
        <v>48042</v>
      </c>
      <c r="F77613" t="s">
        <v>48042</v>
      </c>
      <c r="G77613" t="s">
        <v>43033</v>
      </c>
      <c r="H77613">
        <v>50.0152</v>
      </c>
      <c r="I77613">
        <v>3.3915999999999999</v>
      </c>
    </row>
    <row r="77614" spans="1:9" x14ac:dyDescent="0.3">
      <c r="A77614">
        <v>77613</v>
      </c>
      <c r="B77614">
        <v>236</v>
      </c>
      <c r="C77614">
        <v>890</v>
      </c>
      <c r="D77614" t="s">
        <v>6</v>
      </c>
      <c r="E77614" t="s">
        <v>48042</v>
      </c>
      <c r="F77614" t="s">
        <v>48042</v>
      </c>
      <c r="G77614" t="s">
        <v>79745</v>
      </c>
      <c r="H77614">
        <v>27.3749</v>
      </c>
      <c r="I77614">
        <v>-98.145700000000005</v>
      </c>
    </row>
    <row r="77615" spans="1:9" x14ac:dyDescent="0.3">
      <c r="A77615">
        <v>77614</v>
      </c>
      <c r="B77615">
        <v>109</v>
      </c>
      <c r="C77615">
        <v>346</v>
      </c>
      <c r="D77615">
        <v>889</v>
      </c>
      <c r="E77615" t="s">
        <v>68006</v>
      </c>
      <c r="F77615" t="s">
        <v>68006</v>
      </c>
      <c r="G77615" t="s">
        <v>21564</v>
      </c>
      <c r="H77615">
        <v>46</v>
      </c>
      <c r="I77615">
        <v>8.3332999999999995</v>
      </c>
    </row>
    <row r="77616" spans="1:9" x14ac:dyDescent="0.3">
      <c r="A77616">
        <v>77615</v>
      </c>
      <c r="B77616">
        <v>75</v>
      </c>
      <c r="C77616">
        <v>2485</v>
      </c>
      <c r="D77616">
        <v>320</v>
      </c>
      <c r="E77616" t="s">
        <v>48041</v>
      </c>
      <c r="F77616" t="s">
        <v>48041</v>
      </c>
      <c r="G77616" t="s">
        <v>43033</v>
      </c>
      <c r="H77616">
        <v>43.726999999999997</v>
      </c>
      <c r="I77616">
        <v>0.27700000000000002</v>
      </c>
    </row>
    <row r="77617" spans="1:9" x14ac:dyDescent="0.3">
      <c r="A77617">
        <v>77616</v>
      </c>
      <c r="B77617">
        <v>236</v>
      </c>
      <c r="C77617">
        <v>896</v>
      </c>
      <c r="D77617" t="s">
        <v>6</v>
      </c>
      <c r="E77617" t="s">
        <v>89856</v>
      </c>
      <c r="F77617" t="s">
        <v>89856</v>
      </c>
      <c r="G77617" t="s">
        <v>79745</v>
      </c>
      <c r="H77617">
        <v>45.526499999999999</v>
      </c>
      <c r="I77617">
        <v>-90.313100000000006</v>
      </c>
    </row>
    <row r="77618" spans="1:9" x14ac:dyDescent="0.3">
      <c r="A77618">
        <v>77617</v>
      </c>
      <c r="B77618">
        <v>236</v>
      </c>
      <c r="C77618">
        <v>871</v>
      </c>
      <c r="D77618" t="s">
        <v>6</v>
      </c>
      <c r="E77618" t="s">
        <v>82867</v>
      </c>
      <c r="F77618" t="s">
        <v>82867</v>
      </c>
      <c r="G77618" t="s">
        <v>79745</v>
      </c>
      <c r="H77618">
        <v>31.6145</v>
      </c>
      <c r="I77618">
        <v>-89.827100000000002</v>
      </c>
    </row>
    <row r="77619" spans="1:9" x14ac:dyDescent="0.3">
      <c r="A77619">
        <v>77618</v>
      </c>
      <c r="B77619">
        <v>235</v>
      </c>
      <c r="C77619">
        <v>929</v>
      </c>
      <c r="D77619">
        <v>911</v>
      </c>
      <c r="E77619" t="s">
        <v>95579</v>
      </c>
      <c r="F77619" t="s">
        <v>95579</v>
      </c>
      <c r="G77619" t="s">
        <v>23276</v>
      </c>
      <c r="H77619">
        <v>53.4009</v>
      </c>
      <c r="I77619">
        <v>-3.0729000000000002</v>
      </c>
    </row>
    <row r="77620" spans="1:9" x14ac:dyDescent="0.3">
      <c r="A77620">
        <v>77619</v>
      </c>
      <c r="B77620">
        <v>82</v>
      </c>
      <c r="C77620">
        <v>224</v>
      </c>
      <c r="D77620" t="s">
        <v>6</v>
      </c>
      <c r="E77620" t="s">
        <v>37198</v>
      </c>
      <c r="F77620" t="s">
        <v>37198</v>
      </c>
      <c r="G77620" t="s">
        <v>34918</v>
      </c>
      <c r="H77620">
        <v>53.366700000000002</v>
      </c>
      <c r="I77620">
        <v>14.068</v>
      </c>
    </row>
    <row r="77621" spans="1:9" x14ac:dyDescent="0.3">
      <c r="A77621">
        <v>77620</v>
      </c>
      <c r="B77621">
        <v>183</v>
      </c>
      <c r="C77621">
        <v>648</v>
      </c>
      <c r="D77621" t="s">
        <v>6</v>
      </c>
      <c r="E77621" t="s">
        <v>15434</v>
      </c>
      <c r="F77621" t="s">
        <v>15434</v>
      </c>
      <c r="G77621" t="s">
        <v>15381</v>
      </c>
      <c r="H77621">
        <v>43.032400000000003</v>
      </c>
      <c r="I77621">
        <v>133.7311</v>
      </c>
    </row>
    <row r="77622" spans="1:9" x14ac:dyDescent="0.3">
      <c r="A77622">
        <v>77621</v>
      </c>
      <c r="B77622">
        <v>57</v>
      </c>
      <c r="C77622">
        <v>174</v>
      </c>
      <c r="D77622">
        <v>592</v>
      </c>
      <c r="E77622" t="s">
        <v>61831</v>
      </c>
      <c r="F77622" t="s">
        <v>61831</v>
      </c>
      <c r="G77622" t="s">
        <v>61188</v>
      </c>
      <c r="H77622">
        <v>49.416699999999999</v>
      </c>
      <c r="I77622">
        <v>17.5</v>
      </c>
    </row>
    <row r="77623" spans="1:9" x14ac:dyDescent="0.3">
      <c r="A77623">
        <v>77622</v>
      </c>
      <c r="B77623">
        <v>57</v>
      </c>
      <c r="C77623">
        <v>168</v>
      </c>
      <c r="D77623">
        <v>533</v>
      </c>
      <c r="E77623" t="s">
        <v>61830</v>
      </c>
      <c r="F77623" t="s">
        <v>61830</v>
      </c>
      <c r="G77623" t="s">
        <v>61188</v>
      </c>
      <c r="H77623">
        <v>50.166699999999999</v>
      </c>
      <c r="I77623">
        <v>14.833299999999999</v>
      </c>
    </row>
    <row r="77624" spans="1:9" x14ac:dyDescent="0.3">
      <c r="A77624">
        <v>77623</v>
      </c>
      <c r="B77624">
        <v>75</v>
      </c>
      <c r="C77624">
        <v>1064</v>
      </c>
      <c r="D77624">
        <v>337</v>
      </c>
      <c r="E77624" t="s">
        <v>48040</v>
      </c>
      <c r="F77624" t="s">
        <v>48040</v>
      </c>
      <c r="G77624" t="s">
        <v>43033</v>
      </c>
      <c r="H77624">
        <v>44.890599999999999</v>
      </c>
      <c r="I77624">
        <v>3.9857</v>
      </c>
    </row>
    <row r="77625" spans="1:9" x14ac:dyDescent="0.3">
      <c r="A77625">
        <v>77624</v>
      </c>
      <c r="B77625">
        <v>235</v>
      </c>
      <c r="C77625">
        <v>929</v>
      </c>
      <c r="D77625">
        <v>402</v>
      </c>
      <c r="E77625" t="s">
        <v>24656</v>
      </c>
      <c r="F77625" t="s">
        <v>24656</v>
      </c>
      <c r="G77625" t="s">
        <v>23276</v>
      </c>
      <c r="H77625">
        <v>53.403700000000001</v>
      </c>
      <c r="I77625">
        <v>-2.7475999999999998</v>
      </c>
    </row>
    <row r="77626" spans="1:9" x14ac:dyDescent="0.3">
      <c r="A77626">
        <v>77625</v>
      </c>
      <c r="B77626">
        <v>236</v>
      </c>
      <c r="C77626">
        <v>850</v>
      </c>
      <c r="D77626" t="s">
        <v>6</v>
      </c>
      <c r="E77626" t="s">
        <v>80297</v>
      </c>
      <c r="F77626" t="s">
        <v>80297</v>
      </c>
      <c r="G77626" t="s">
        <v>79745</v>
      </c>
      <c r="H77626">
        <v>33.792200000000001</v>
      </c>
      <c r="I77626">
        <v>-93.321700000000007</v>
      </c>
    </row>
    <row r="77627" spans="1:9" x14ac:dyDescent="0.3">
      <c r="A77627">
        <v>77626</v>
      </c>
      <c r="B77627">
        <v>236</v>
      </c>
      <c r="C77627">
        <v>869</v>
      </c>
      <c r="D77627" t="s">
        <v>6</v>
      </c>
      <c r="E77627" t="s">
        <v>80297</v>
      </c>
      <c r="F77627" t="s">
        <v>80297</v>
      </c>
      <c r="G77627" t="s">
        <v>85476</v>
      </c>
      <c r="H77627">
        <v>44.237400000000001</v>
      </c>
      <c r="I77627">
        <v>-83.985100000000003</v>
      </c>
    </row>
    <row r="77628" spans="1:9" x14ac:dyDescent="0.3">
      <c r="A77628">
        <v>77627</v>
      </c>
      <c r="B77628">
        <v>236</v>
      </c>
      <c r="C77628">
        <v>896</v>
      </c>
      <c r="D77628" t="s">
        <v>6</v>
      </c>
      <c r="E77628" t="s">
        <v>80297</v>
      </c>
      <c r="F77628" t="s">
        <v>80297</v>
      </c>
      <c r="G77628" t="s">
        <v>79745</v>
      </c>
      <c r="H77628">
        <v>44.735900000000001</v>
      </c>
      <c r="I77628">
        <v>-92.711699999999993</v>
      </c>
    </row>
    <row r="77629" spans="1:9" x14ac:dyDescent="0.3">
      <c r="A77629">
        <v>77628</v>
      </c>
      <c r="B77629">
        <v>236</v>
      </c>
      <c r="C77629">
        <v>849</v>
      </c>
      <c r="D77629" t="s">
        <v>6</v>
      </c>
      <c r="E77629" t="s">
        <v>80297</v>
      </c>
      <c r="F77629" t="s">
        <v>80297</v>
      </c>
      <c r="G77629" t="s">
        <v>89965</v>
      </c>
      <c r="H77629">
        <v>34.490699999999997</v>
      </c>
      <c r="I77629">
        <v>-112.4461</v>
      </c>
    </row>
    <row r="77630" spans="1:9" x14ac:dyDescent="0.3">
      <c r="A77630">
        <v>77629</v>
      </c>
      <c r="B77630">
        <v>236</v>
      </c>
      <c r="C77630">
        <v>894</v>
      </c>
      <c r="D77630" t="s">
        <v>6</v>
      </c>
      <c r="E77630" t="s">
        <v>80297</v>
      </c>
      <c r="F77630" t="s">
        <v>80297</v>
      </c>
      <c r="G77630" t="s">
        <v>89967</v>
      </c>
      <c r="H77630">
        <v>46.353099999999998</v>
      </c>
      <c r="I77630">
        <v>-118.4739</v>
      </c>
    </row>
    <row r="77631" spans="1:9" x14ac:dyDescent="0.3">
      <c r="A77631">
        <v>77630</v>
      </c>
      <c r="B77631">
        <v>40</v>
      </c>
      <c r="C77631">
        <v>104</v>
      </c>
      <c r="D77631" t="s">
        <v>6</v>
      </c>
      <c r="E77631" t="s">
        <v>80297</v>
      </c>
      <c r="F77631" t="s">
        <v>80297</v>
      </c>
      <c r="G77631" t="s">
        <v>92099</v>
      </c>
      <c r="H77631">
        <v>44.873399999999997</v>
      </c>
      <c r="I77631">
        <v>-75.441599999999994</v>
      </c>
    </row>
    <row r="77632" spans="1:9" x14ac:dyDescent="0.3">
      <c r="A77632">
        <v>77631</v>
      </c>
      <c r="B77632">
        <v>236</v>
      </c>
      <c r="C77632">
        <v>849</v>
      </c>
      <c r="D77632" t="s">
        <v>6</v>
      </c>
      <c r="E77632" t="s">
        <v>90036</v>
      </c>
      <c r="F77632" t="s">
        <v>90036</v>
      </c>
      <c r="G77632" t="s">
        <v>89965</v>
      </c>
      <c r="H77632">
        <v>34.61</v>
      </c>
      <c r="I77632">
        <v>-112.31570000000001</v>
      </c>
    </row>
    <row r="77633" spans="1:9" x14ac:dyDescent="0.3">
      <c r="A77633">
        <v>77632</v>
      </c>
      <c r="B77633">
        <v>75</v>
      </c>
      <c r="C77633">
        <v>1772</v>
      </c>
      <c r="D77633">
        <v>522</v>
      </c>
      <c r="E77633" t="s">
        <v>48039</v>
      </c>
      <c r="F77633" t="s">
        <v>48039</v>
      </c>
      <c r="G77633" t="s">
        <v>43033</v>
      </c>
      <c r="H77633">
        <v>50.311199999999999</v>
      </c>
      <c r="I77633">
        <v>3.5743</v>
      </c>
    </row>
    <row r="77634" spans="1:9" x14ac:dyDescent="0.3">
      <c r="A77634">
        <v>77633</v>
      </c>
      <c r="B77634">
        <v>109</v>
      </c>
      <c r="C77634">
        <v>344</v>
      </c>
      <c r="D77634">
        <v>676</v>
      </c>
      <c r="E77634" t="s">
        <v>94711</v>
      </c>
      <c r="F77634" t="s">
        <v>94711</v>
      </c>
      <c r="G77634" t="s">
        <v>21564</v>
      </c>
      <c r="H77634">
        <v>45.668300000000002</v>
      </c>
      <c r="I77634">
        <v>10.396800000000001</v>
      </c>
    </row>
    <row r="77635" spans="1:9" x14ac:dyDescent="0.3">
      <c r="A77635">
        <v>77634</v>
      </c>
      <c r="B77635">
        <v>34</v>
      </c>
      <c r="C77635">
        <v>2468</v>
      </c>
      <c r="D77635" t="s">
        <v>6</v>
      </c>
      <c r="E77635" t="s">
        <v>6485</v>
      </c>
      <c r="F77635" t="s">
        <v>6485</v>
      </c>
      <c r="G77635" t="s">
        <v>2134</v>
      </c>
      <c r="H77635">
        <v>43.633299999999998</v>
      </c>
      <c r="I77635">
        <v>28.133299999999998</v>
      </c>
    </row>
    <row r="77636" spans="1:9" x14ac:dyDescent="0.3">
      <c r="A77636">
        <v>77635</v>
      </c>
      <c r="B77636">
        <v>202</v>
      </c>
      <c r="C77636">
        <v>1210</v>
      </c>
      <c r="D77636" t="s">
        <v>6</v>
      </c>
      <c r="E77636" t="s">
        <v>71407</v>
      </c>
      <c r="F77636" t="s">
        <v>71407</v>
      </c>
      <c r="G77636" t="s">
        <v>71004</v>
      </c>
      <c r="H77636">
        <v>45.956899999999997</v>
      </c>
      <c r="I77636">
        <v>14.418900000000001</v>
      </c>
    </row>
    <row r="77637" spans="1:9" x14ac:dyDescent="0.3">
      <c r="A77637">
        <v>77636</v>
      </c>
      <c r="B77637">
        <v>202</v>
      </c>
      <c r="C77637">
        <v>2414</v>
      </c>
      <c r="D77637" t="s">
        <v>6</v>
      </c>
      <c r="E77637" t="s">
        <v>71404</v>
      </c>
      <c r="F77637" t="s">
        <v>71404</v>
      </c>
      <c r="G77637" t="s">
        <v>71004</v>
      </c>
      <c r="H77637">
        <v>46.166699999999999</v>
      </c>
      <c r="I77637">
        <v>14.583299999999999</v>
      </c>
    </row>
    <row r="77638" spans="1:9" x14ac:dyDescent="0.3">
      <c r="A77638">
        <v>77637</v>
      </c>
      <c r="B77638">
        <v>12</v>
      </c>
      <c r="C77638">
        <v>34</v>
      </c>
      <c r="D77638" t="s">
        <v>6</v>
      </c>
      <c r="E77638" t="s">
        <v>100108</v>
      </c>
      <c r="F77638" t="s">
        <v>100108</v>
      </c>
      <c r="G77638" t="s">
        <v>16487</v>
      </c>
      <c r="H77638">
        <v>-41.102800000000002</v>
      </c>
      <c r="I77638">
        <v>146.0462</v>
      </c>
    </row>
    <row r="77639" spans="1:9" x14ac:dyDescent="0.3">
      <c r="A77639">
        <v>77638</v>
      </c>
      <c r="B77639">
        <v>75</v>
      </c>
      <c r="C77639">
        <v>2485</v>
      </c>
      <c r="D77639">
        <v>875</v>
      </c>
      <c r="E77639" t="s">
        <v>48038</v>
      </c>
      <c r="F77639" t="s">
        <v>48038</v>
      </c>
      <c r="G77639" t="s">
        <v>43033</v>
      </c>
      <c r="H77639">
        <v>43.523099999999999</v>
      </c>
      <c r="I77639">
        <v>1.6258999999999999</v>
      </c>
    </row>
    <row r="77640" spans="1:9" x14ac:dyDescent="0.3">
      <c r="A77640">
        <v>77639</v>
      </c>
      <c r="B77640">
        <v>196</v>
      </c>
      <c r="C77640">
        <v>2572</v>
      </c>
      <c r="D77640" t="s">
        <v>6</v>
      </c>
      <c r="E77640" t="s">
        <v>7781</v>
      </c>
      <c r="F77640" t="s">
        <v>7781</v>
      </c>
      <c r="G77640" t="s">
        <v>7715</v>
      </c>
      <c r="H77640">
        <v>42.309199999999997</v>
      </c>
      <c r="I77640">
        <v>21.6492</v>
      </c>
    </row>
    <row r="77641" spans="1:9" x14ac:dyDescent="0.3">
      <c r="A77641">
        <v>77640</v>
      </c>
      <c r="B77641">
        <v>109</v>
      </c>
      <c r="C77641">
        <v>344</v>
      </c>
      <c r="D77641">
        <v>673</v>
      </c>
      <c r="E77641" t="s">
        <v>94777</v>
      </c>
      <c r="F77641" t="s">
        <v>94777</v>
      </c>
      <c r="G77641" t="s">
        <v>21564</v>
      </c>
      <c r="H77641">
        <v>45.692100000000003</v>
      </c>
      <c r="I77641">
        <v>9.5702999999999996</v>
      </c>
    </row>
    <row r="77642" spans="1:9" x14ac:dyDescent="0.3">
      <c r="A77642">
        <v>77641</v>
      </c>
      <c r="B77642">
        <v>20</v>
      </c>
      <c r="C77642">
        <v>933</v>
      </c>
      <c r="D77642">
        <v>7</v>
      </c>
      <c r="E77642" t="s">
        <v>33905</v>
      </c>
      <c r="F77642" t="s">
        <v>33905</v>
      </c>
      <c r="G77642" t="s">
        <v>33446</v>
      </c>
      <c r="H77642">
        <v>50.033299999999997</v>
      </c>
      <c r="I77642">
        <v>4.4166999999999996</v>
      </c>
    </row>
    <row r="77643" spans="1:9" x14ac:dyDescent="0.3">
      <c r="A77643">
        <v>77642</v>
      </c>
      <c r="B77643">
        <v>236</v>
      </c>
      <c r="C77643">
        <v>888</v>
      </c>
      <c r="D77643" t="s">
        <v>6</v>
      </c>
      <c r="E77643" t="s">
        <v>91618</v>
      </c>
      <c r="F77643" t="s">
        <v>91618</v>
      </c>
      <c r="G77643" t="s">
        <v>79745</v>
      </c>
      <c r="H77643">
        <v>43.875999999999998</v>
      </c>
      <c r="I77643">
        <v>-100.02119999999999</v>
      </c>
    </row>
    <row r="77644" spans="1:9" x14ac:dyDescent="0.3">
      <c r="A77644">
        <v>77643</v>
      </c>
      <c r="B77644">
        <v>109</v>
      </c>
      <c r="C77644">
        <v>337</v>
      </c>
      <c r="D77644">
        <v>697</v>
      </c>
      <c r="E77644" t="s">
        <v>21830</v>
      </c>
      <c r="F77644" t="s">
        <v>21830</v>
      </c>
      <c r="G77644" t="s">
        <v>21564</v>
      </c>
      <c r="H77644">
        <v>39.900500000000001</v>
      </c>
      <c r="I77644">
        <v>18.262799999999999</v>
      </c>
    </row>
    <row r="77645" spans="1:9" x14ac:dyDescent="0.3">
      <c r="A77645">
        <v>77644</v>
      </c>
      <c r="B77645">
        <v>9</v>
      </c>
      <c r="C77645">
        <v>12</v>
      </c>
      <c r="D77645" t="s">
        <v>6</v>
      </c>
      <c r="E77645" t="s">
        <v>73624</v>
      </c>
      <c r="F77645" t="s">
        <v>73624</v>
      </c>
      <c r="G77645" t="s">
        <v>73549</v>
      </c>
      <c r="H77645">
        <v>-27.0015</v>
      </c>
      <c r="I77645">
        <v>-59.842399999999998</v>
      </c>
    </row>
    <row r="77646" spans="1:9" x14ac:dyDescent="0.3">
      <c r="A77646">
        <v>77645</v>
      </c>
      <c r="B77646">
        <v>9</v>
      </c>
      <c r="C77646">
        <v>12</v>
      </c>
      <c r="D77646" t="s">
        <v>6</v>
      </c>
      <c r="E77646" t="s">
        <v>78570</v>
      </c>
      <c r="F77646" t="s">
        <v>78570</v>
      </c>
      <c r="G77646" t="s">
        <v>73549</v>
      </c>
      <c r="H77646">
        <v>-26.7852</v>
      </c>
      <c r="I77646">
        <v>-60.438800000000001</v>
      </c>
    </row>
    <row r="77647" spans="1:9" x14ac:dyDescent="0.3">
      <c r="A77647">
        <v>77646</v>
      </c>
      <c r="B77647">
        <v>30</v>
      </c>
      <c r="C77647">
        <v>86</v>
      </c>
      <c r="D77647" t="s">
        <v>6</v>
      </c>
      <c r="E77647" t="s">
        <v>74505</v>
      </c>
      <c r="F77647" t="s">
        <v>74505</v>
      </c>
      <c r="G77647" t="s">
        <v>73918</v>
      </c>
      <c r="H77647">
        <v>-22.103000000000002</v>
      </c>
      <c r="I77647">
        <v>-49.436100000000003</v>
      </c>
    </row>
    <row r="77648" spans="1:9" x14ac:dyDescent="0.3">
      <c r="A77648">
        <v>77647</v>
      </c>
      <c r="B77648">
        <v>30</v>
      </c>
      <c r="C77648">
        <v>86</v>
      </c>
      <c r="D77648" t="s">
        <v>6</v>
      </c>
      <c r="E77648" t="s">
        <v>74504</v>
      </c>
      <c r="F77648" t="s">
        <v>74504</v>
      </c>
      <c r="G77648" t="s">
        <v>73918</v>
      </c>
      <c r="H77648">
        <v>-22.05</v>
      </c>
      <c r="I77648">
        <v>-51.55</v>
      </c>
    </row>
    <row r="77649" spans="1:9" x14ac:dyDescent="0.3">
      <c r="A77649">
        <v>77648</v>
      </c>
      <c r="B77649">
        <v>9</v>
      </c>
      <c r="C77649">
        <v>10</v>
      </c>
      <c r="D77649" t="s">
        <v>6</v>
      </c>
      <c r="E77649" t="s">
        <v>73623</v>
      </c>
      <c r="F77649" t="s">
        <v>73623</v>
      </c>
      <c r="G77649" t="s">
        <v>73539</v>
      </c>
      <c r="H77649">
        <v>-34.497199999999999</v>
      </c>
      <c r="I77649">
        <v>-58.863599999999998</v>
      </c>
    </row>
    <row r="77650" spans="1:9" x14ac:dyDescent="0.3">
      <c r="A77650">
        <v>77649</v>
      </c>
      <c r="B77650">
        <v>30</v>
      </c>
      <c r="C77650">
        <v>72</v>
      </c>
      <c r="D77650" t="s">
        <v>6</v>
      </c>
      <c r="E77650" t="s">
        <v>72994</v>
      </c>
      <c r="F77650" t="s">
        <v>72994</v>
      </c>
      <c r="G77650" t="s">
        <v>72815</v>
      </c>
      <c r="H77650">
        <v>-5.2851999999999997</v>
      </c>
      <c r="I77650">
        <v>-44.487299999999998</v>
      </c>
    </row>
    <row r="77651" spans="1:9" x14ac:dyDescent="0.3">
      <c r="A77651">
        <v>77650</v>
      </c>
      <c r="B77651">
        <v>30</v>
      </c>
      <c r="C77651">
        <v>86</v>
      </c>
      <c r="D77651" t="s">
        <v>6</v>
      </c>
      <c r="E77651" t="s">
        <v>74503</v>
      </c>
      <c r="F77651" t="s">
        <v>74503</v>
      </c>
      <c r="G77651" t="s">
        <v>73918</v>
      </c>
      <c r="H77651">
        <v>-21.7667</v>
      </c>
      <c r="I77651">
        <v>-52.1</v>
      </c>
    </row>
    <row r="77652" spans="1:9" x14ac:dyDescent="0.3">
      <c r="A77652">
        <v>77651</v>
      </c>
      <c r="B77652">
        <v>30</v>
      </c>
      <c r="C77652">
        <v>67</v>
      </c>
      <c r="D77652" t="s">
        <v>6</v>
      </c>
      <c r="E77652" t="s">
        <v>78264</v>
      </c>
      <c r="F77652" t="s">
        <v>78264</v>
      </c>
      <c r="G77652" t="s">
        <v>72894</v>
      </c>
      <c r="H77652">
        <v>-2.0499999999999998</v>
      </c>
      <c r="I77652">
        <v>-60.05</v>
      </c>
    </row>
    <row r="77653" spans="1:9" x14ac:dyDescent="0.3">
      <c r="A77653">
        <v>77652</v>
      </c>
      <c r="B77653">
        <v>30</v>
      </c>
      <c r="C77653">
        <v>85</v>
      </c>
      <c r="D77653" t="s">
        <v>6</v>
      </c>
      <c r="E77653" t="s">
        <v>74502</v>
      </c>
      <c r="F77653" t="s">
        <v>74502</v>
      </c>
      <c r="G77653" t="s">
        <v>73918</v>
      </c>
      <c r="H77653">
        <v>-27.045400000000001</v>
      </c>
      <c r="I77653">
        <v>-49.618400000000001</v>
      </c>
    </row>
    <row r="77654" spans="1:9" x14ac:dyDescent="0.3">
      <c r="A77654">
        <v>77653</v>
      </c>
      <c r="B77654">
        <v>30</v>
      </c>
      <c r="C77654">
        <v>68</v>
      </c>
      <c r="D77654" t="s">
        <v>6</v>
      </c>
      <c r="E77654" t="s">
        <v>94326</v>
      </c>
      <c r="F77654" t="s">
        <v>94326</v>
      </c>
      <c r="G77654" t="s">
        <v>72889</v>
      </c>
      <c r="H77654">
        <v>-14.690099999999999</v>
      </c>
      <c r="I77654">
        <v>-41.678600000000003</v>
      </c>
    </row>
    <row r="77655" spans="1:9" x14ac:dyDescent="0.3">
      <c r="A77655">
        <v>77654</v>
      </c>
      <c r="B77655">
        <v>30</v>
      </c>
      <c r="C77655">
        <v>69</v>
      </c>
      <c r="D77655" t="s">
        <v>6</v>
      </c>
      <c r="E77655" t="s">
        <v>94327</v>
      </c>
      <c r="F77655" t="s">
        <v>94327</v>
      </c>
      <c r="G77655" t="s">
        <v>73918</v>
      </c>
      <c r="H77655">
        <v>-21.099900000000002</v>
      </c>
      <c r="I77655">
        <v>-41.045299999999997</v>
      </c>
    </row>
    <row r="77656" spans="1:9" x14ac:dyDescent="0.3">
      <c r="A77656">
        <v>77655</v>
      </c>
      <c r="B77656">
        <v>30</v>
      </c>
      <c r="C77656">
        <v>84</v>
      </c>
      <c r="D77656" t="s">
        <v>6</v>
      </c>
      <c r="E77656" t="s">
        <v>79030</v>
      </c>
      <c r="F77656" t="s">
        <v>79030</v>
      </c>
      <c r="G77656" t="s">
        <v>77914</v>
      </c>
      <c r="H77656">
        <v>-11.170999999999999</v>
      </c>
      <c r="I77656">
        <v>-61.9056</v>
      </c>
    </row>
    <row r="77657" spans="1:9" x14ac:dyDescent="0.3">
      <c r="A77657">
        <v>77656</v>
      </c>
      <c r="B77657">
        <v>30</v>
      </c>
      <c r="C77657">
        <v>86</v>
      </c>
      <c r="D77657" t="s">
        <v>6</v>
      </c>
      <c r="E77657" t="s">
        <v>74501</v>
      </c>
      <c r="F77657" t="s">
        <v>74501</v>
      </c>
      <c r="G77657" t="s">
        <v>73918</v>
      </c>
      <c r="H77657">
        <v>-22.116700000000002</v>
      </c>
      <c r="I77657">
        <v>-51.366700000000002</v>
      </c>
    </row>
    <row r="77658" spans="1:9" x14ac:dyDescent="0.3">
      <c r="A77658">
        <v>77657</v>
      </c>
      <c r="B77658">
        <v>30</v>
      </c>
      <c r="C77658">
        <v>86</v>
      </c>
      <c r="D77658" t="s">
        <v>6</v>
      </c>
      <c r="E77658" t="s">
        <v>74500</v>
      </c>
      <c r="F77658" t="s">
        <v>74500</v>
      </c>
      <c r="G77658" t="s">
        <v>73918</v>
      </c>
      <c r="H77658">
        <v>-21.775500000000001</v>
      </c>
      <c r="I77658">
        <v>-51.836399999999998</v>
      </c>
    </row>
    <row r="77659" spans="1:9" x14ac:dyDescent="0.3">
      <c r="A77659">
        <v>77658</v>
      </c>
      <c r="B77659">
        <v>236</v>
      </c>
      <c r="C77659">
        <v>890</v>
      </c>
      <c r="D77659" t="s">
        <v>6</v>
      </c>
      <c r="E77659" t="s">
        <v>90972</v>
      </c>
      <c r="F77659" t="s">
        <v>90972</v>
      </c>
      <c r="G77659" t="s">
        <v>79745</v>
      </c>
      <c r="H77659">
        <v>29.648399999999999</v>
      </c>
      <c r="I77659">
        <v>-104.2017</v>
      </c>
    </row>
    <row r="77660" spans="1:9" x14ac:dyDescent="0.3">
      <c r="A77660">
        <v>77659</v>
      </c>
      <c r="B77660">
        <v>75</v>
      </c>
      <c r="C77660">
        <v>1064</v>
      </c>
      <c r="D77660">
        <v>341</v>
      </c>
      <c r="E77660" t="s">
        <v>48037</v>
      </c>
      <c r="F77660" t="s">
        <v>48037</v>
      </c>
      <c r="G77660" t="s">
        <v>43033</v>
      </c>
      <c r="H77660">
        <v>46.0931</v>
      </c>
      <c r="I77660">
        <v>6.0788000000000002</v>
      </c>
    </row>
    <row r="77661" spans="1:9" x14ac:dyDescent="0.3">
      <c r="A77661">
        <v>77660</v>
      </c>
      <c r="B77661">
        <v>215</v>
      </c>
      <c r="C77661">
        <v>730</v>
      </c>
      <c r="D77661" t="s">
        <v>6</v>
      </c>
      <c r="E77661" t="s">
        <v>27726</v>
      </c>
      <c r="F77661" t="s">
        <v>27726</v>
      </c>
      <c r="G77661" t="s">
        <v>27254</v>
      </c>
      <c r="H77661">
        <v>46.217370000000003</v>
      </c>
      <c r="I77661">
        <v>6.2597519999999998</v>
      </c>
    </row>
    <row r="77662" spans="1:9" x14ac:dyDescent="0.3">
      <c r="A77662">
        <v>77661</v>
      </c>
      <c r="B77662">
        <v>34</v>
      </c>
      <c r="C77662">
        <v>2473</v>
      </c>
      <c r="D77662" t="s">
        <v>6</v>
      </c>
      <c r="E77662" t="s">
        <v>6484</v>
      </c>
      <c r="F77662" t="s">
        <v>6484</v>
      </c>
      <c r="G77662" t="s">
        <v>2134</v>
      </c>
      <c r="H77662">
        <v>43.166699999999999</v>
      </c>
      <c r="I77662">
        <v>26.816700000000001</v>
      </c>
    </row>
    <row r="77663" spans="1:9" x14ac:dyDescent="0.3">
      <c r="A77663">
        <v>77662</v>
      </c>
      <c r="B77663">
        <v>75</v>
      </c>
      <c r="C77663">
        <v>1064</v>
      </c>
      <c r="D77663">
        <v>782</v>
      </c>
      <c r="E77663" t="s">
        <v>48036</v>
      </c>
      <c r="F77663" t="s">
        <v>48036</v>
      </c>
      <c r="G77663" t="s">
        <v>43033</v>
      </c>
      <c r="H77663">
        <v>45.454599999999999</v>
      </c>
      <c r="I77663">
        <v>6.1372999999999998</v>
      </c>
    </row>
    <row r="77664" spans="1:9" x14ac:dyDescent="0.3">
      <c r="A77664">
        <v>77663</v>
      </c>
      <c r="B77664">
        <v>20</v>
      </c>
      <c r="C77664">
        <v>933</v>
      </c>
      <c r="D77664">
        <v>4</v>
      </c>
      <c r="E77664" t="s">
        <v>33904</v>
      </c>
      <c r="F77664" t="s">
        <v>33904</v>
      </c>
      <c r="G77664" t="s">
        <v>33446</v>
      </c>
      <c r="H77664">
        <v>50.383299999999998</v>
      </c>
      <c r="I77664">
        <v>4.5833000000000004</v>
      </c>
    </row>
    <row r="77665" spans="1:9" x14ac:dyDescent="0.3">
      <c r="A77665">
        <v>77664</v>
      </c>
      <c r="B77665">
        <v>75</v>
      </c>
      <c r="C77665">
        <v>218</v>
      </c>
      <c r="D77665">
        <v>878</v>
      </c>
      <c r="E77665" t="s">
        <v>33904</v>
      </c>
      <c r="F77665" t="s">
        <v>33904</v>
      </c>
      <c r="G77665" t="s">
        <v>43033</v>
      </c>
      <c r="H77665">
        <v>49.113100000000003</v>
      </c>
      <c r="I77665">
        <v>2.2890000000000001</v>
      </c>
    </row>
    <row r="77666" spans="1:9" x14ac:dyDescent="0.3">
      <c r="A77666">
        <v>77665</v>
      </c>
      <c r="B77666">
        <v>75</v>
      </c>
      <c r="C77666">
        <v>218</v>
      </c>
      <c r="D77666">
        <v>786</v>
      </c>
      <c r="E77666" t="s">
        <v>48035</v>
      </c>
      <c r="F77666" t="s">
        <v>48035</v>
      </c>
      <c r="G77666" t="s">
        <v>43033</v>
      </c>
      <c r="H77666">
        <v>48.715299999999999</v>
      </c>
      <c r="I77666">
        <v>2.7410999999999999</v>
      </c>
    </row>
    <row r="77667" spans="1:9" x14ac:dyDescent="0.3">
      <c r="A77667">
        <v>77666</v>
      </c>
      <c r="B77667">
        <v>201</v>
      </c>
      <c r="C77667">
        <v>686</v>
      </c>
      <c r="D77667" t="s">
        <v>6</v>
      </c>
      <c r="E77667" t="s">
        <v>6320</v>
      </c>
      <c r="F77667" t="s">
        <v>6320</v>
      </c>
      <c r="G77667" t="s">
        <v>6271</v>
      </c>
      <c r="H77667">
        <v>48.984499999999997</v>
      </c>
      <c r="I77667">
        <v>21.174700000000001</v>
      </c>
    </row>
    <row r="77668" spans="1:9" x14ac:dyDescent="0.3">
      <c r="A77668">
        <v>77667</v>
      </c>
      <c r="B77668">
        <v>236</v>
      </c>
      <c r="C77668">
        <v>866</v>
      </c>
      <c r="D77668" t="s">
        <v>6</v>
      </c>
      <c r="E77668" t="s">
        <v>86662</v>
      </c>
      <c r="F77668" t="s">
        <v>86662</v>
      </c>
      <c r="G77668" t="s">
        <v>79754</v>
      </c>
      <c r="H77668">
        <v>46.688499999999998</v>
      </c>
      <c r="I77668">
        <v>-67.991100000000003</v>
      </c>
    </row>
    <row r="77669" spans="1:9" x14ac:dyDescent="0.3">
      <c r="A77669">
        <v>77668</v>
      </c>
      <c r="B77669">
        <v>236</v>
      </c>
      <c r="C77669">
        <v>869</v>
      </c>
      <c r="D77669" t="s">
        <v>6</v>
      </c>
      <c r="E77669" t="s">
        <v>86662</v>
      </c>
      <c r="F77669" t="s">
        <v>86662</v>
      </c>
      <c r="G77669" t="s">
        <v>85476</v>
      </c>
      <c r="H77669">
        <v>45.283499999999997</v>
      </c>
      <c r="I77669">
        <v>-83.502200000000002</v>
      </c>
    </row>
    <row r="77670" spans="1:9" x14ac:dyDescent="0.3">
      <c r="A77670">
        <v>77669</v>
      </c>
      <c r="B77670">
        <v>75</v>
      </c>
      <c r="C77670">
        <v>2377</v>
      </c>
      <c r="D77670">
        <v>890</v>
      </c>
      <c r="E77670" t="s">
        <v>48034</v>
      </c>
      <c r="F77670" t="s">
        <v>48034</v>
      </c>
      <c r="G77670" t="s">
        <v>43033</v>
      </c>
      <c r="H77670">
        <v>46.116399999999999</v>
      </c>
      <c r="I77670">
        <v>0.57089999999999996</v>
      </c>
    </row>
    <row r="77671" spans="1:9" x14ac:dyDescent="0.3">
      <c r="A77671">
        <v>77670</v>
      </c>
      <c r="B77671">
        <v>75</v>
      </c>
      <c r="C77671">
        <v>2335</v>
      </c>
      <c r="D77671">
        <v>301</v>
      </c>
      <c r="E77671" t="s">
        <v>48033</v>
      </c>
      <c r="F77671" t="s">
        <v>48033</v>
      </c>
      <c r="G77671" t="s">
        <v>43033</v>
      </c>
      <c r="H77671">
        <v>49.162700000000001</v>
      </c>
      <c r="I77671">
        <v>1.444</v>
      </c>
    </row>
    <row r="77672" spans="1:9" x14ac:dyDescent="0.3">
      <c r="A77672">
        <v>77671</v>
      </c>
      <c r="B77672">
        <v>109</v>
      </c>
      <c r="C77672">
        <v>353</v>
      </c>
      <c r="D77672">
        <v>730</v>
      </c>
      <c r="E77672" t="s">
        <v>68005</v>
      </c>
      <c r="F77672" t="s">
        <v>68005</v>
      </c>
      <c r="G77672" t="s">
        <v>21564</v>
      </c>
      <c r="H77672">
        <v>45.283299999999997</v>
      </c>
      <c r="I77672">
        <v>11.4</v>
      </c>
    </row>
    <row r="77673" spans="1:9" x14ac:dyDescent="0.3">
      <c r="A77673">
        <v>77672</v>
      </c>
      <c r="B77673">
        <v>82</v>
      </c>
      <c r="C77673">
        <v>223</v>
      </c>
      <c r="D77673" t="s">
        <v>6</v>
      </c>
      <c r="E77673" t="s">
        <v>37197</v>
      </c>
      <c r="F77673" t="s">
        <v>37197</v>
      </c>
      <c r="G77673" t="s">
        <v>34918</v>
      </c>
      <c r="H77673">
        <v>49.768599999999999</v>
      </c>
      <c r="I77673">
        <v>11.9397</v>
      </c>
    </row>
    <row r="77674" spans="1:9" x14ac:dyDescent="0.3">
      <c r="A77674">
        <v>77673</v>
      </c>
      <c r="B77674">
        <v>13</v>
      </c>
      <c r="C77674">
        <v>39</v>
      </c>
      <c r="D77674" t="s">
        <v>6</v>
      </c>
      <c r="E77674" t="s">
        <v>32507</v>
      </c>
      <c r="F77674" t="s">
        <v>32507</v>
      </c>
      <c r="G77674" t="s">
        <v>22628</v>
      </c>
      <c r="H77674">
        <v>48.182200000000002</v>
      </c>
      <c r="I77674">
        <v>15.8775</v>
      </c>
    </row>
    <row r="77675" spans="1:9" x14ac:dyDescent="0.3">
      <c r="A77675">
        <v>77674</v>
      </c>
      <c r="B77675">
        <v>82</v>
      </c>
      <c r="C77675">
        <v>223</v>
      </c>
      <c r="D77675" t="s">
        <v>6</v>
      </c>
      <c r="E77675" t="s">
        <v>37196</v>
      </c>
      <c r="F77675" t="s">
        <v>37196</v>
      </c>
      <c r="G77675" t="s">
        <v>34918</v>
      </c>
      <c r="H77675">
        <v>50.228000000000002</v>
      </c>
      <c r="I77675">
        <v>11.555099999999999</v>
      </c>
    </row>
    <row r="77676" spans="1:9" x14ac:dyDescent="0.3">
      <c r="A77676">
        <v>77675</v>
      </c>
      <c r="B77676">
        <v>82</v>
      </c>
      <c r="C77676">
        <v>223</v>
      </c>
      <c r="D77676" t="s">
        <v>6</v>
      </c>
      <c r="E77676" t="s">
        <v>37195</v>
      </c>
      <c r="F77676" t="s">
        <v>37195</v>
      </c>
      <c r="G77676" t="s">
        <v>34918</v>
      </c>
      <c r="H77676">
        <v>50.352400000000003</v>
      </c>
      <c r="I77676">
        <v>11.309699999999999</v>
      </c>
    </row>
    <row r="77677" spans="1:9" x14ac:dyDescent="0.3">
      <c r="A77677">
        <v>77676</v>
      </c>
      <c r="B77677">
        <v>75</v>
      </c>
      <c r="C77677">
        <v>2377</v>
      </c>
      <c r="D77677">
        <v>279</v>
      </c>
      <c r="E77677" t="s">
        <v>48032</v>
      </c>
      <c r="F77677" t="s">
        <v>48032</v>
      </c>
      <c r="G77677" t="s">
        <v>43033</v>
      </c>
      <c r="H77677">
        <v>44.895600000000002</v>
      </c>
      <c r="I77677">
        <v>0.72140000000000004</v>
      </c>
    </row>
    <row r="77678" spans="1:9" x14ac:dyDescent="0.3">
      <c r="A77678">
        <v>77677</v>
      </c>
      <c r="B77678">
        <v>75</v>
      </c>
      <c r="C77678">
        <v>216</v>
      </c>
      <c r="D77678">
        <v>438</v>
      </c>
      <c r="E77678" t="s">
        <v>48031</v>
      </c>
      <c r="F77678" t="s">
        <v>48031</v>
      </c>
      <c r="G77678" t="s">
        <v>43033</v>
      </c>
      <c r="H77678">
        <v>47.881100000000004</v>
      </c>
      <c r="I77678">
        <v>2.7505000000000002</v>
      </c>
    </row>
    <row r="77679" spans="1:9" x14ac:dyDescent="0.3">
      <c r="A77679">
        <v>77678</v>
      </c>
      <c r="B77679">
        <v>75</v>
      </c>
      <c r="C77679">
        <v>1064</v>
      </c>
      <c r="D77679">
        <v>364</v>
      </c>
      <c r="E77679" t="s">
        <v>48030</v>
      </c>
      <c r="F77679" t="s">
        <v>48030</v>
      </c>
      <c r="G77679" t="s">
        <v>43033</v>
      </c>
      <c r="H77679">
        <v>45.524299999999997</v>
      </c>
      <c r="I77679">
        <v>5.6276999999999999</v>
      </c>
    </row>
    <row r="77680" spans="1:9" x14ac:dyDescent="0.3">
      <c r="A77680">
        <v>77679</v>
      </c>
      <c r="B77680">
        <v>235</v>
      </c>
      <c r="C77680">
        <v>931</v>
      </c>
      <c r="D77680">
        <v>116</v>
      </c>
      <c r="E77680" t="s">
        <v>24653</v>
      </c>
      <c r="F77680" t="s">
        <v>24653</v>
      </c>
      <c r="G77680" t="s">
        <v>23276</v>
      </c>
      <c r="H77680">
        <v>53.333300000000001</v>
      </c>
      <c r="I77680">
        <v>-3.4167000000000001</v>
      </c>
    </row>
    <row r="77681" spans="1:9" x14ac:dyDescent="0.3">
      <c r="A77681">
        <v>77680</v>
      </c>
      <c r="B77681">
        <v>235</v>
      </c>
      <c r="C77681">
        <v>929</v>
      </c>
      <c r="D77681">
        <v>230</v>
      </c>
      <c r="E77681" t="s">
        <v>24652</v>
      </c>
      <c r="F77681" t="s">
        <v>24652</v>
      </c>
      <c r="G77681" t="s">
        <v>23276</v>
      </c>
      <c r="H77681">
        <v>53.283299999999997</v>
      </c>
      <c r="I77681">
        <v>-2.15</v>
      </c>
    </row>
    <row r="77682" spans="1:9" x14ac:dyDescent="0.3">
      <c r="A77682">
        <v>77681</v>
      </c>
      <c r="B77682">
        <v>235</v>
      </c>
      <c r="C77682">
        <v>931</v>
      </c>
      <c r="D77682">
        <v>118</v>
      </c>
      <c r="E77682" t="s">
        <v>24651</v>
      </c>
      <c r="F77682" t="s">
        <v>24651</v>
      </c>
      <c r="G77682" t="s">
        <v>23276</v>
      </c>
      <c r="H77682">
        <v>52.283299999999997</v>
      </c>
      <c r="I77682">
        <v>-3</v>
      </c>
    </row>
    <row r="77683" spans="1:9" x14ac:dyDescent="0.3">
      <c r="A77683">
        <v>77682</v>
      </c>
      <c r="B77683">
        <v>162</v>
      </c>
      <c r="C77683">
        <v>1231</v>
      </c>
      <c r="D77683" t="s">
        <v>6</v>
      </c>
      <c r="E77683" t="s">
        <v>66164</v>
      </c>
      <c r="F77683" t="s">
        <v>66164</v>
      </c>
      <c r="G77683" t="s">
        <v>7653</v>
      </c>
      <c r="H77683">
        <v>60.043399999999998</v>
      </c>
      <c r="I77683">
        <v>9.6351999999999993</v>
      </c>
    </row>
    <row r="77684" spans="1:9" x14ac:dyDescent="0.3">
      <c r="A77684">
        <v>77683</v>
      </c>
      <c r="B77684">
        <v>57</v>
      </c>
      <c r="C77684">
        <v>2605</v>
      </c>
      <c r="D77684">
        <v>542</v>
      </c>
      <c r="E77684" t="s">
        <v>61829</v>
      </c>
      <c r="F77684" t="s">
        <v>61829</v>
      </c>
      <c r="G77684" t="s">
        <v>61188</v>
      </c>
      <c r="H77684">
        <v>49.5167</v>
      </c>
      <c r="I77684">
        <v>13.2333</v>
      </c>
    </row>
    <row r="77685" spans="1:9" x14ac:dyDescent="0.3">
      <c r="A77685">
        <v>77684</v>
      </c>
      <c r="B77685">
        <v>236</v>
      </c>
      <c r="C77685">
        <v>885</v>
      </c>
      <c r="D77685" t="s">
        <v>6</v>
      </c>
      <c r="E77685" t="s">
        <v>89266</v>
      </c>
      <c r="F77685" t="s">
        <v>89266</v>
      </c>
      <c r="G77685" t="s">
        <v>79754</v>
      </c>
      <c r="H77685">
        <v>40.384500000000003</v>
      </c>
      <c r="I77685">
        <v>-80.115600000000001</v>
      </c>
    </row>
    <row r="77686" spans="1:9" x14ac:dyDescent="0.3">
      <c r="A77686">
        <v>77685</v>
      </c>
      <c r="B77686">
        <v>12</v>
      </c>
      <c r="C77686">
        <v>35</v>
      </c>
      <c r="D77686" t="s">
        <v>6</v>
      </c>
      <c r="E77686" t="s">
        <v>16918</v>
      </c>
      <c r="F77686" t="s">
        <v>16918</v>
      </c>
      <c r="G77686" t="s">
        <v>16455</v>
      </c>
      <c r="H77686">
        <v>-37.75</v>
      </c>
      <c r="I77686">
        <v>145.01669999999999</v>
      </c>
    </row>
    <row r="77687" spans="1:9" x14ac:dyDescent="0.3">
      <c r="A77687">
        <v>77686</v>
      </c>
      <c r="B77687">
        <v>235</v>
      </c>
      <c r="C77687">
        <v>929</v>
      </c>
      <c r="D77687">
        <v>72</v>
      </c>
      <c r="E77687" t="s">
        <v>16918</v>
      </c>
      <c r="F77687" t="s">
        <v>16918</v>
      </c>
      <c r="G77687" t="s">
        <v>23276</v>
      </c>
      <c r="H77687">
        <v>53.731999999999999</v>
      </c>
      <c r="I77687">
        <v>-2.6597</v>
      </c>
    </row>
    <row r="77688" spans="1:9" x14ac:dyDescent="0.3">
      <c r="A77688">
        <v>77687</v>
      </c>
      <c r="B77688">
        <v>235</v>
      </c>
      <c r="C77688">
        <v>929</v>
      </c>
      <c r="D77688">
        <v>68</v>
      </c>
      <c r="E77688" t="s">
        <v>16918</v>
      </c>
      <c r="F77688" t="s">
        <v>16918</v>
      </c>
      <c r="G77688" t="s">
        <v>23276</v>
      </c>
      <c r="H77688">
        <v>51.9</v>
      </c>
      <c r="I77688">
        <v>-0.2833</v>
      </c>
    </row>
    <row r="77689" spans="1:9" x14ac:dyDescent="0.3">
      <c r="A77689">
        <v>77688</v>
      </c>
      <c r="B77689">
        <v>236</v>
      </c>
      <c r="C77689">
        <v>857</v>
      </c>
      <c r="D77689" t="s">
        <v>6</v>
      </c>
      <c r="E77689" t="s">
        <v>16918</v>
      </c>
      <c r="F77689" t="s">
        <v>16918</v>
      </c>
      <c r="G77689" t="s">
        <v>79754</v>
      </c>
      <c r="H77689">
        <v>32.059699999999999</v>
      </c>
      <c r="I77689">
        <v>-84.526200000000003</v>
      </c>
    </row>
    <row r="77690" spans="1:9" x14ac:dyDescent="0.3">
      <c r="A77690">
        <v>77689</v>
      </c>
      <c r="B77690">
        <v>236</v>
      </c>
      <c r="C77690">
        <v>867</v>
      </c>
      <c r="D77690" t="s">
        <v>6</v>
      </c>
      <c r="E77690" t="s">
        <v>16918</v>
      </c>
      <c r="F77690" t="s">
        <v>16918</v>
      </c>
      <c r="G77690" t="s">
        <v>79754</v>
      </c>
      <c r="H77690">
        <v>38.751899999999999</v>
      </c>
      <c r="I77690">
        <v>-75.927000000000007</v>
      </c>
    </row>
    <row r="77691" spans="1:9" x14ac:dyDescent="0.3">
      <c r="A77691">
        <v>77690</v>
      </c>
      <c r="B77691">
        <v>236</v>
      </c>
      <c r="C77691">
        <v>872</v>
      </c>
      <c r="D77691" t="s">
        <v>6</v>
      </c>
      <c r="E77691" t="s">
        <v>16918</v>
      </c>
      <c r="F77691" t="s">
        <v>16918</v>
      </c>
      <c r="G77691" t="s">
        <v>79745</v>
      </c>
      <c r="H77691">
        <v>37.9345</v>
      </c>
      <c r="I77691">
        <v>-93.180099999999996</v>
      </c>
    </row>
    <row r="77692" spans="1:9" x14ac:dyDescent="0.3">
      <c r="A77692">
        <v>77691</v>
      </c>
      <c r="B77692">
        <v>236</v>
      </c>
      <c r="C77692">
        <v>883</v>
      </c>
      <c r="D77692" t="s">
        <v>6</v>
      </c>
      <c r="E77692" t="s">
        <v>16918</v>
      </c>
      <c r="F77692" t="s">
        <v>16918</v>
      </c>
      <c r="G77692" t="s">
        <v>79745</v>
      </c>
      <c r="H77692">
        <v>35.711500000000001</v>
      </c>
      <c r="I77692">
        <v>-95.991699999999994</v>
      </c>
    </row>
    <row r="77693" spans="1:9" x14ac:dyDescent="0.3">
      <c r="A77693">
        <v>77692</v>
      </c>
      <c r="B77693">
        <v>236</v>
      </c>
      <c r="C77693">
        <v>862</v>
      </c>
      <c r="D77693" t="s">
        <v>6</v>
      </c>
      <c r="E77693" t="s">
        <v>16918</v>
      </c>
      <c r="F77693" t="s">
        <v>16918</v>
      </c>
      <c r="G77693" t="s">
        <v>79745</v>
      </c>
      <c r="H77693">
        <v>42.048000000000002</v>
      </c>
      <c r="I77693">
        <v>-90.4422</v>
      </c>
    </row>
    <row r="77694" spans="1:9" x14ac:dyDescent="0.3">
      <c r="A77694">
        <v>77693</v>
      </c>
      <c r="B77694">
        <v>236</v>
      </c>
      <c r="C77694">
        <v>870</v>
      </c>
      <c r="D77694" t="s">
        <v>6</v>
      </c>
      <c r="E77694" t="s">
        <v>16918</v>
      </c>
      <c r="F77694" t="s">
        <v>16918</v>
      </c>
      <c r="G77694" t="s">
        <v>79745</v>
      </c>
      <c r="H77694">
        <v>43.648499999999999</v>
      </c>
      <c r="I77694">
        <v>-92.117000000000004</v>
      </c>
    </row>
    <row r="77695" spans="1:9" x14ac:dyDescent="0.3">
      <c r="A77695">
        <v>77694</v>
      </c>
      <c r="B77695">
        <v>236</v>
      </c>
      <c r="C77695">
        <v>859</v>
      </c>
      <c r="D77695" t="s">
        <v>6</v>
      </c>
      <c r="E77695" t="s">
        <v>16918</v>
      </c>
      <c r="F77695" t="s">
        <v>16918</v>
      </c>
      <c r="G77695" t="s">
        <v>91060</v>
      </c>
      <c r="H77695">
        <v>42.2074</v>
      </c>
      <c r="I77695">
        <v>-111.746</v>
      </c>
    </row>
    <row r="77696" spans="1:9" x14ac:dyDescent="0.3">
      <c r="A77696">
        <v>77695</v>
      </c>
      <c r="B77696">
        <v>236</v>
      </c>
      <c r="C77696">
        <v>894</v>
      </c>
      <c r="D77696" t="s">
        <v>6</v>
      </c>
      <c r="E77696" t="s">
        <v>16918</v>
      </c>
      <c r="F77696" t="s">
        <v>16918</v>
      </c>
      <c r="G77696" t="s">
        <v>89967</v>
      </c>
      <c r="H77696">
        <v>47.523699999999998</v>
      </c>
      <c r="I77696">
        <v>-121.9271</v>
      </c>
    </row>
    <row r="77697" spans="1:9" x14ac:dyDescent="0.3">
      <c r="A77697">
        <v>77696</v>
      </c>
      <c r="B77697">
        <v>236</v>
      </c>
      <c r="C77697">
        <v>853</v>
      </c>
      <c r="D77697" t="s">
        <v>6</v>
      </c>
      <c r="E77697" t="s">
        <v>85543</v>
      </c>
      <c r="F77697" t="s">
        <v>85543</v>
      </c>
      <c r="G77697" t="s">
        <v>79754</v>
      </c>
      <c r="H77697">
        <v>41.517400000000002</v>
      </c>
      <c r="I77697">
        <v>-71.990399999999994</v>
      </c>
    </row>
    <row r="77698" spans="1:9" x14ac:dyDescent="0.3">
      <c r="A77698">
        <v>77697</v>
      </c>
      <c r="B77698">
        <v>235</v>
      </c>
      <c r="C77698">
        <v>929</v>
      </c>
      <c r="D77698">
        <v>65</v>
      </c>
      <c r="E77698" t="s">
        <v>24650</v>
      </c>
      <c r="F77698" t="s">
        <v>24650</v>
      </c>
      <c r="G77698" t="s">
        <v>23276</v>
      </c>
      <c r="H77698">
        <v>53.316699999999997</v>
      </c>
      <c r="I77698">
        <v>-2.65</v>
      </c>
    </row>
    <row r="77699" spans="1:9" x14ac:dyDescent="0.3">
      <c r="A77699">
        <v>77698</v>
      </c>
      <c r="B77699">
        <v>12</v>
      </c>
      <c r="C77699">
        <v>35</v>
      </c>
      <c r="D77699" t="s">
        <v>6</v>
      </c>
      <c r="E77699" t="s">
        <v>16917</v>
      </c>
      <c r="F77699" t="s">
        <v>16917</v>
      </c>
      <c r="G77699" t="s">
        <v>16455</v>
      </c>
      <c r="H77699">
        <v>-37.7333</v>
      </c>
      <c r="I77699">
        <v>144.98330000000001</v>
      </c>
    </row>
    <row r="77700" spans="1:9" x14ac:dyDescent="0.3">
      <c r="A77700">
        <v>77699</v>
      </c>
      <c r="B77700">
        <v>235</v>
      </c>
      <c r="C77700">
        <v>930</v>
      </c>
      <c r="D77700">
        <v>290</v>
      </c>
      <c r="E77700" t="s">
        <v>24649</v>
      </c>
      <c r="F77700" t="s">
        <v>24649</v>
      </c>
      <c r="G77700" t="s">
        <v>23276</v>
      </c>
      <c r="H77700">
        <v>56.008800000000001</v>
      </c>
      <c r="I77700">
        <v>-2.8584999999999998</v>
      </c>
    </row>
    <row r="77701" spans="1:9" x14ac:dyDescent="0.3">
      <c r="A77701">
        <v>77700</v>
      </c>
      <c r="B77701">
        <v>12</v>
      </c>
      <c r="C77701">
        <v>30</v>
      </c>
      <c r="D77701" t="s">
        <v>6</v>
      </c>
      <c r="E77701" t="s">
        <v>97428</v>
      </c>
      <c r="F77701" t="s">
        <v>97428</v>
      </c>
      <c r="G77701" t="s">
        <v>16452</v>
      </c>
      <c r="H77701">
        <v>-33.952199999999998</v>
      </c>
      <c r="I77701">
        <v>150.89949999999999</v>
      </c>
    </row>
    <row r="77702" spans="1:9" x14ac:dyDescent="0.3">
      <c r="A77702">
        <v>77701</v>
      </c>
      <c r="B77702">
        <v>236</v>
      </c>
      <c r="C77702">
        <v>864</v>
      </c>
      <c r="D77702" t="s">
        <v>6</v>
      </c>
      <c r="E77702" t="s">
        <v>81929</v>
      </c>
      <c r="F77702" t="s">
        <v>81929</v>
      </c>
      <c r="G77702" t="s">
        <v>79754</v>
      </c>
      <c r="H77702">
        <v>37.657600000000002</v>
      </c>
      <c r="I77702">
        <v>-82.754800000000003</v>
      </c>
    </row>
    <row r="77703" spans="1:9" x14ac:dyDescent="0.3">
      <c r="A77703">
        <v>77702</v>
      </c>
      <c r="B77703">
        <v>202</v>
      </c>
      <c r="C77703">
        <v>2621</v>
      </c>
      <c r="D77703" t="s">
        <v>6</v>
      </c>
      <c r="E77703" t="s">
        <v>71401</v>
      </c>
      <c r="F77703" t="s">
        <v>71401</v>
      </c>
      <c r="G77703" t="s">
        <v>71004</v>
      </c>
      <c r="H77703">
        <v>45.7303</v>
      </c>
      <c r="I77703">
        <v>14.186199999999999</v>
      </c>
    </row>
    <row r="77704" spans="1:9" x14ac:dyDescent="0.3">
      <c r="A77704">
        <v>77703</v>
      </c>
      <c r="B77704">
        <v>235</v>
      </c>
      <c r="C77704">
        <v>929</v>
      </c>
      <c r="D77704">
        <v>186</v>
      </c>
      <c r="E77704" t="s">
        <v>24648</v>
      </c>
      <c r="F77704" t="s">
        <v>24648</v>
      </c>
      <c r="G77704" t="s">
        <v>23276</v>
      </c>
      <c r="H77704">
        <v>53.533299999999997</v>
      </c>
      <c r="I77704">
        <v>-2.2833000000000001</v>
      </c>
    </row>
    <row r="77705" spans="1:9" x14ac:dyDescent="0.3">
      <c r="A77705">
        <v>77704</v>
      </c>
      <c r="B77705">
        <v>235</v>
      </c>
      <c r="C77705">
        <v>930</v>
      </c>
      <c r="D77705">
        <v>109</v>
      </c>
      <c r="E77705" t="s">
        <v>24647</v>
      </c>
      <c r="F77705" t="s">
        <v>24647</v>
      </c>
      <c r="G77705" t="s">
        <v>23276</v>
      </c>
      <c r="H77705">
        <v>55.4833</v>
      </c>
      <c r="I77705">
        <v>-4.6166999999999998</v>
      </c>
    </row>
    <row r="77706" spans="1:9" x14ac:dyDescent="0.3">
      <c r="A77706">
        <v>77705</v>
      </c>
      <c r="B77706">
        <v>205</v>
      </c>
      <c r="C77706">
        <v>689</v>
      </c>
      <c r="D77706" t="s">
        <v>6</v>
      </c>
      <c r="E77706" t="s">
        <v>8351</v>
      </c>
      <c r="F77706" t="s">
        <v>8351</v>
      </c>
      <c r="G77706" t="s">
        <v>8222</v>
      </c>
      <c r="H77706">
        <v>-25.800799999999999</v>
      </c>
      <c r="I77706">
        <v>28.2956</v>
      </c>
    </row>
    <row r="77707" spans="1:9" x14ac:dyDescent="0.3">
      <c r="A77707">
        <v>77706</v>
      </c>
      <c r="B77707">
        <v>12</v>
      </c>
      <c r="C77707">
        <v>30</v>
      </c>
      <c r="D77707" t="s">
        <v>6</v>
      </c>
      <c r="E77707" t="s">
        <v>16916</v>
      </c>
      <c r="F77707" t="s">
        <v>16916</v>
      </c>
      <c r="G77707" t="s">
        <v>16452</v>
      </c>
      <c r="H77707">
        <v>-33.5167</v>
      </c>
      <c r="I77707">
        <v>151.35</v>
      </c>
    </row>
    <row r="77708" spans="1:9" x14ac:dyDescent="0.3">
      <c r="A77708">
        <v>77707</v>
      </c>
      <c r="B77708">
        <v>75</v>
      </c>
      <c r="C77708">
        <v>1201</v>
      </c>
      <c r="D77708">
        <v>776</v>
      </c>
      <c r="E77708" t="s">
        <v>48028</v>
      </c>
      <c r="F77708" t="s">
        <v>48028</v>
      </c>
      <c r="G77708" t="s">
        <v>43033</v>
      </c>
      <c r="H77708">
        <v>46.542700000000004</v>
      </c>
      <c r="I77708">
        <v>4.9424000000000001</v>
      </c>
    </row>
    <row r="77709" spans="1:9" x14ac:dyDescent="0.3">
      <c r="A77709">
        <v>77708</v>
      </c>
      <c r="B77709">
        <v>82</v>
      </c>
      <c r="C77709">
        <v>223</v>
      </c>
      <c r="D77709" t="s">
        <v>6</v>
      </c>
      <c r="E77709" t="s">
        <v>37194</v>
      </c>
      <c r="F77709" t="s">
        <v>37194</v>
      </c>
      <c r="G77709" t="s">
        <v>34918</v>
      </c>
      <c r="H77709">
        <v>49.7545</v>
      </c>
      <c r="I77709">
        <v>11.174300000000001</v>
      </c>
    </row>
    <row r="77710" spans="1:9" x14ac:dyDescent="0.3">
      <c r="A77710">
        <v>77709</v>
      </c>
      <c r="B77710">
        <v>82</v>
      </c>
      <c r="C77710">
        <v>233</v>
      </c>
      <c r="D77710" t="s">
        <v>6</v>
      </c>
      <c r="E77710" t="s">
        <v>37193</v>
      </c>
      <c r="F77710" t="s">
        <v>37193</v>
      </c>
      <c r="G77710" t="s">
        <v>34918</v>
      </c>
      <c r="H77710">
        <v>50.866700000000002</v>
      </c>
      <c r="I77710">
        <v>13.533300000000001</v>
      </c>
    </row>
    <row r="77711" spans="1:9" x14ac:dyDescent="0.3">
      <c r="A77711">
        <v>77710</v>
      </c>
      <c r="B77711">
        <v>75</v>
      </c>
      <c r="C77711">
        <v>1772</v>
      </c>
      <c r="D77711">
        <v>567</v>
      </c>
      <c r="E77711" t="s">
        <v>48027</v>
      </c>
      <c r="F77711" t="s">
        <v>48027</v>
      </c>
      <c r="G77711" t="s">
        <v>43033</v>
      </c>
      <c r="H77711">
        <v>50.572899999999997</v>
      </c>
      <c r="I77711">
        <v>1.8803000000000001</v>
      </c>
    </row>
    <row r="77712" spans="1:9" x14ac:dyDescent="0.3">
      <c r="A77712">
        <v>77711</v>
      </c>
      <c r="B77712">
        <v>75</v>
      </c>
      <c r="C77712">
        <v>1722</v>
      </c>
      <c r="D77712">
        <v>163</v>
      </c>
      <c r="E77712" t="s">
        <v>48026</v>
      </c>
      <c r="F77712" t="s">
        <v>48026</v>
      </c>
      <c r="G77712" t="s">
        <v>43033</v>
      </c>
      <c r="H77712">
        <v>48.944299999999998</v>
      </c>
      <c r="I77712">
        <v>7.8002000000000002</v>
      </c>
    </row>
    <row r="77713" spans="1:9" x14ac:dyDescent="0.3">
      <c r="A77713">
        <v>77712</v>
      </c>
      <c r="B77713">
        <v>75</v>
      </c>
      <c r="C77713">
        <v>1772</v>
      </c>
      <c r="D77713">
        <v>522</v>
      </c>
      <c r="E77713" t="s">
        <v>48025</v>
      </c>
      <c r="F77713" t="s">
        <v>48025</v>
      </c>
      <c r="G77713" t="s">
        <v>43033</v>
      </c>
      <c r="H77713">
        <v>50.164700000000003</v>
      </c>
      <c r="I77713">
        <v>3.6581999999999999</v>
      </c>
    </row>
    <row r="77714" spans="1:9" x14ac:dyDescent="0.3">
      <c r="A77714">
        <v>77713</v>
      </c>
      <c r="B77714">
        <v>75</v>
      </c>
      <c r="C77714">
        <v>1772</v>
      </c>
      <c r="D77714">
        <v>522</v>
      </c>
      <c r="E77714" t="s">
        <v>48024</v>
      </c>
      <c r="F77714" t="s">
        <v>48024</v>
      </c>
      <c r="G77714" t="s">
        <v>43033</v>
      </c>
      <c r="H77714">
        <v>50.283099999999997</v>
      </c>
      <c r="I77714">
        <v>3.6867000000000001</v>
      </c>
    </row>
    <row r="77715" spans="1:9" x14ac:dyDescent="0.3">
      <c r="A77715">
        <v>77714</v>
      </c>
      <c r="B77715">
        <v>202</v>
      </c>
      <c r="C77715">
        <v>2630</v>
      </c>
      <c r="D77715" t="s">
        <v>6</v>
      </c>
      <c r="E77715" t="s">
        <v>71399</v>
      </c>
      <c r="F77715" t="s">
        <v>71399</v>
      </c>
      <c r="G77715" t="s">
        <v>71004</v>
      </c>
      <c r="H77715">
        <v>46.546900000000001</v>
      </c>
      <c r="I77715">
        <v>14.9208</v>
      </c>
    </row>
    <row r="77716" spans="1:9" x14ac:dyDescent="0.3">
      <c r="A77716">
        <v>77715</v>
      </c>
      <c r="B77716">
        <v>109</v>
      </c>
      <c r="C77716">
        <v>350</v>
      </c>
      <c r="D77716">
        <v>813</v>
      </c>
      <c r="E77716" t="s">
        <v>68004</v>
      </c>
      <c r="F77716" t="s">
        <v>68004</v>
      </c>
      <c r="G77716" t="s">
        <v>21564</v>
      </c>
      <c r="H77716">
        <v>46.683300000000003</v>
      </c>
      <c r="I77716">
        <v>10.933299999999999</v>
      </c>
    </row>
    <row r="77717" spans="1:9" x14ac:dyDescent="0.3">
      <c r="A77717">
        <v>77716</v>
      </c>
      <c r="B77717">
        <v>215</v>
      </c>
      <c r="C77717">
        <v>742</v>
      </c>
      <c r="D77717" t="s">
        <v>6</v>
      </c>
      <c r="E77717" t="s">
        <v>95456</v>
      </c>
      <c r="F77717" t="s">
        <v>95456</v>
      </c>
      <c r="G77717" t="s">
        <v>27254</v>
      </c>
      <c r="H77717">
        <v>46.5167</v>
      </c>
      <c r="I77717">
        <v>6.5332999999999997</v>
      </c>
    </row>
    <row r="77718" spans="1:9" x14ac:dyDescent="0.3">
      <c r="A77718">
        <v>77717</v>
      </c>
      <c r="B77718">
        <v>75</v>
      </c>
      <c r="C77718">
        <v>1064</v>
      </c>
      <c r="D77718">
        <v>123</v>
      </c>
      <c r="E77718" t="s">
        <v>48023</v>
      </c>
      <c r="F77718" t="s">
        <v>48023</v>
      </c>
      <c r="G77718" t="s">
        <v>43033</v>
      </c>
      <c r="H77718">
        <v>46.253900000000002</v>
      </c>
      <c r="I77718">
        <v>6.0816999999999997</v>
      </c>
    </row>
    <row r="77719" spans="1:9" x14ac:dyDescent="0.3">
      <c r="A77719">
        <v>77718</v>
      </c>
      <c r="B77719">
        <v>85</v>
      </c>
      <c r="C77719">
        <v>1612</v>
      </c>
      <c r="D77719">
        <v>518</v>
      </c>
      <c r="E77719" t="s">
        <v>774</v>
      </c>
      <c r="F77719" t="s">
        <v>774</v>
      </c>
      <c r="G77719" t="s">
        <v>686</v>
      </c>
      <c r="H77719">
        <v>38.950000000000003</v>
      </c>
      <c r="I77719">
        <v>20.75</v>
      </c>
    </row>
    <row r="77720" spans="1:9" x14ac:dyDescent="0.3">
      <c r="A77720">
        <v>77719</v>
      </c>
      <c r="B77720">
        <v>75</v>
      </c>
      <c r="C77720">
        <v>1772</v>
      </c>
      <c r="D77720">
        <v>535</v>
      </c>
      <c r="E77720" t="s">
        <v>48022</v>
      </c>
      <c r="F77720" t="s">
        <v>48022</v>
      </c>
      <c r="G77720" t="s">
        <v>43033</v>
      </c>
      <c r="H77720">
        <v>49.609200000000001</v>
      </c>
      <c r="I77720">
        <v>1.9958</v>
      </c>
    </row>
    <row r="77721" spans="1:9" x14ac:dyDescent="0.3">
      <c r="A77721">
        <v>77720</v>
      </c>
      <c r="B77721">
        <v>75</v>
      </c>
      <c r="C77721">
        <v>1722</v>
      </c>
      <c r="D77721">
        <v>487</v>
      </c>
      <c r="E77721" t="s">
        <v>48021</v>
      </c>
      <c r="F77721" t="s">
        <v>48021</v>
      </c>
      <c r="G77721" t="s">
        <v>43033</v>
      </c>
      <c r="H77721">
        <v>48.914099999999998</v>
      </c>
      <c r="I77721">
        <v>6.4286000000000003</v>
      </c>
    </row>
    <row r="77722" spans="1:9" x14ac:dyDescent="0.3">
      <c r="A77722">
        <v>77721</v>
      </c>
      <c r="B77722">
        <v>215</v>
      </c>
      <c r="C77722">
        <v>742</v>
      </c>
      <c r="D77722" t="s">
        <v>6</v>
      </c>
      <c r="E77722" t="s">
        <v>98263</v>
      </c>
      <c r="F77722" t="s">
        <v>98263</v>
      </c>
      <c r="G77722" t="s">
        <v>27254</v>
      </c>
      <c r="H77722">
        <v>46.700800000000001</v>
      </c>
      <c r="I77722">
        <v>6.8853</v>
      </c>
    </row>
    <row r="77723" spans="1:9" x14ac:dyDescent="0.3">
      <c r="A77723">
        <v>77722</v>
      </c>
      <c r="B77723">
        <v>40</v>
      </c>
      <c r="C77723">
        <v>105</v>
      </c>
      <c r="D77723" t="s">
        <v>6</v>
      </c>
      <c r="E77723" t="s">
        <v>93394</v>
      </c>
      <c r="F77723" t="s">
        <v>93394</v>
      </c>
      <c r="G77723" t="s">
        <v>92099</v>
      </c>
      <c r="H77723">
        <v>45.866799999999998</v>
      </c>
      <c r="I77723">
        <v>-74.082499999999996</v>
      </c>
    </row>
    <row r="77724" spans="1:9" x14ac:dyDescent="0.3">
      <c r="A77724">
        <v>77723</v>
      </c>
      <c r="B77724">
        <v>75</v>
      </c>
      <c r="C77724">
        <v>2335</v>
      </c>
      <c r="D77724">
        <v>301</v>
      </c>
      <c r="E77724" t="s">
        <v>48020</v>
      </c>
      <c r="F77724" t="s">
        <v>48020</v>
      </c>
      <c r="G77724" t="s">
        <v>43033</v>
      </c>
      <c r="H77724">
        <v>48.962899999999998</v>
      </c>
      <c r="I77724">
        <v>1.2156</v>
      </c>
    </row>
    <row r="77725" spans="1:9" x14ac:dyDescent="0.3">
      <c r="A77725">
        <v>77724</v>
      </c>
      <c r="B77725">
        <v>38</v>
      </c>
      <c r="C77725">
        <v>2631</v>
      </c>
      <c r="D77725" t="s">
        <v>6</v>
      </c>
      <c r="E77725" t="s">
        <v>14121</v>
      </c>
      <c r="F77725" t="s">
        <v>14121</v>
      </c>
      <c r="G77725" t="s">
        <v>14114</v>
      </c>
      <c r="H77725">
        <v>11.486800000000001</v>
      </c>
      <c r="I77725">
        <v>105.3253</v>
      </c>
    </row>
    <row r="77726" spans="1:9" x14ac:dyDescent="0.3">
      <c r="A77726">
        <v>77725</v>
      </c>
      <c r="B77726">
        <v>208</v>
      </c>
      <c r="C77726">
        <v>698</v>
      </c>
      <c r="D77726">
        <v>206</v>
      </c>
      <c r="E77726" t="s">
        <v>64629</v>
      </c>
      <c r="F77726" t="s">
        <v>64629</v>
      </c>
      <c r="G77726" t="s">
        <v>20233</v>
      </c>
      <c r="H77726">
        <v>43.453699999999998</v>
      </c>
      <c r="I77726">
        <v>-3.9098999999999999</v>
      </c>
    </row>
    <row r="77727" spans="1:9" x14ac:dyDescent="0.3">
      <c r="A77727">
        <v>77726</v>
      </c>
      <c r="B77727">
        <v>82</v>
      </c>
      <c r="C77727">
        <v>228</v>
      </c>
      <c r="D77727" t="s">
        <v>6</v>
      </c>
      <c r="E77727" t="s">
        <v>37192</v>
      </c>
      <c r="F77727" t="s">
        <v>37192</v>
      </c>
      <c r="G77727" t="s">
        <v>34918</v>
      </c>
      <c r="H77727">
        <v>52.966700000000003</v>
      </c>
      <c r="I77727">
        <v>11.4</v>
      </c>
    </row>
    <row r="77728" spans="1:9" x14ac:dyDescent="0.3">
      <c r="A77728">
        <v>77727</v>
      </c>
      <c r="B77728">
        <v>57</v>
      </c>
      <c r="C77728">
        <v>168</v>
      </c>
      <c r="D77728">
        <v>545</v>
      </c>
      <c r="E77728" t="s">
        <v>61828</v>
      </c>
      <c r="F77728" t="s">
        <v>61828</v>
      </c>
      <c r="G77728" t="s">
        <v>61188</v>
      </c>
      <c r="H77728">
        <v>50.15</v>
      </c>
      <c r="I77728">
        <v>14.6</v>
      </c>
    </row>
    <row r="77729" spans="1:9" x14ac:dyDescent="0.3">
      <c r="A77729">
        <v>77728</v>
      </c>
      <c r="B77729">
        <v>183</v>
      </c>
      <c r="C77729">
        <v>1872</v>
      </c>
      <c r="D77729" t="s">
        <v>6</v>
      </c>
      <c r="E77729" t="s">
        <v>15433</v>
      </c>
      <c r="F77729" t="s">
        <v>15433</v>
      </c>
      <c r="G77729" t="s">
        <v>15381</v>
      </c>
      <c r="H77729">
        <v>48.527200000000001</v>
      </c>
      <c r="I77729">
        <v>134.90360000000001</v>
      </c>
    </row>
    <row r="77730" spans="1:9" x14ac:dyDescent="0.3">
      <c r="A77730">
        <v>77729</v>
      </c>
      <c r="B77730">
        <v>75</v>
      </c>
      <c r="C77730">
        <v>1064</v>
      </c>
      <c r="D77730">
        <v>123</v>
      </c>
      <c r="E77730" t="s">
        <v>48019</v>
      </c>
      <c r="F77730" t="s">
        <v>48019</v>
      </c>
      <c r="G77730" t="s">
        <v>43033</v>
      </c>
      <c r="H77730">
        <v>46.001899999999999</v>
      </c>
      <c r="I77730">
        <v>5.2877999999999998</v>
      </c>
    </row>
    <row r="77731" spans="1:9" x14ac:dyDescent="0.3">
      <c r="A77731">
        <v>77730</v>
      </c>
      <c r="B77731">
        <v>201</v>
      </c>
      <c r="C77731">
        <v>685</v>
      </c>
      <c r="D77731" t="s">
        <v>6</v>
      </c>
      <c r="E77731" t="s">
        <v>60963</v>
      </c>
      <c r="F77731" t="s">
        <v>60963</v>
      </c>
      <c r="G77731" t="s">
        <v>6271</v>
      </c>
      <c r="H77731">
        <v>47.899799999999999</v>
      </c>
      <c r="I77731">
        <v>18.315000000000001</v>
      </c>
    </row>
    <row r="77732" spans="1:9" x14ac:dyDescent="0.3">
      <c r="A77732">
        <v>77731</v>
      </c>
      <c r="B77732">
        <v>53</v>
      </c>
      <c r="C77732">
        <v>2198</v>
      </c>
      <c r="D77732" t="s">
        <v>6</v>
      </c>
      <c r="E77732" t="s">
        <v>71397</v>
      </c>
      <c r="F77732" t="s">
        <v>71397</v>
      </c>
      <c r="G77732" t="s">
        <v>70994</v>
      </c>
      <c r="H77732">
        <v>46.368299999999998</v>
      </c>
      <c r="I77732">
        <v>16.476700000000001</v>
      </c>
    </row>
    <row r="77733" spans="1:9" x14ac:dyDescent="0.3">
      <c r="A77733">
        <v>77732</v>
      </c>
      <c r="B77733">
        <v>27</v>
      </c>
      <c r="C77733">
        <v>63</v>
      </c>
      <c r="D77733" t="s">
        <v>6</v>
      </c>
      <c r="E77733" t="s">
        <v>71396</v>
      </c>
      <c r="F77733" t="s">
        <v>71396</v>
      </c>
      <c r="G77733" t="s">
        <v>70999</v>
      </c>
      <c r="H77733">
        <v>44.6023</v>
      </c>
      <c r="I77733">
        <v>18.9316</v>
      </c>
    </row>
    <row r="77734" spans="1:9" x14ac:dyDescent="0.3">
      <c r="A77734">
        <v>77733</v>
      </c>
      <c r="B77734">
        <v>196</v>
      </c>
      <c r="C77734">
        <v>3271</v>
      </c>
      <c r="D77734" t="s">
        <v>6</v>
      </c>
      <c r="E77734" t="s">
        <v>71396</v>
      </c>
      <c r="F77734" t="s">
        <v>71396</v>
      </c>
      <c r="G77734" t="s">
        <v>7715</v>
      </c>
      <c r="H77734">
        <v>43.583599999999997</v>
      </c>
      <c r="I77734">
        <v>19.5258</v>
      </c>
    </row>
    <row r="77735" spans="1:9" x14ac:dyDescent="0.3">
      <c r="A77735">
        <v>77734</v>
      </c>
      <c r="B77735">
        <v>57</v>
      </c>
      <c r="C77735">
        <v>173</v>
      </c>
      <c r="D77735">
        <v>532</v>
      </c>
      <c r="E77735" t="s">
        <v>61827</v>
      </c>
      <c r="F77735" t="s">
        <v>61827</v>
      </c>
      <c r="G77735" t="s">
        <v>61188</v>
      </c>
      <c r="H77735">
        <v>49.640500000000003</v>
      </c>
      <c r="I77735">
        <v>18.150500000000001</v>
      </c>
    </row>
    <row r="77736" spans="1:9" x14ac:dyDescent="0.3">
      <c r="A77736">
        <v>77735</v>
      </c>
      <c r="B77736">
        <v>201</v>
      </c>
      <c r="C77736">
        <v>3269</v>
      </c>
      <c r="D77736" t="s">
        <v>6</v>
      </c>
      <c r="E77736" t="s">
        <v>60962</v>
      </c>
      <c r="F77736" t="s">
        <v>60962</v>
      </c>
      <c r="G77736" t="s">
        <v>6271</v>
      </c>
      <c r="H77736">
        <v>49.000999999999998</v>
      </c>
      <c r="I77736">
        <v>18.882899999999999</v>
      </c>
    </row>
    <row r="77737" spans="1:9" x14ac:dyDescent="0.3">
      <c r="A77737">
        <v>77736</v>
      </c>
      <c r="B77737">
        <v>57</v>
      </c>
      <c r="C77737">
        <v>168</v>
      </c>
      <c r="D77737">
        <v>593</v>
      </c>
      <c r="E77737" t="s">
        <v>61826</v>
      </c>
      <c r="F77737" t="s">
        <v>61826</v>
      </c>
      <c r="G77737" t="s">
        <v>61188</v>
      </c>
      <c r="H77737">
        <v>49.666699999999999</v>
      </c>
      <c r="I77737">
        <v>14.0167</v>
      </c>
    </row>
    <row r="77738" spans="1:9" x14ac:dyDescent="0.3">
      <c r="A77738">
        <v>77737</v>
      </c>
      <c r="B77738">
        <v>57</v>
      </c>
      <c r="C77738">
        <v>171</v>
      </c>
      <c r="D77738">
        <v>347</v>
      </c>
      <c r="E77738" t="s">
        <v>61825</v>
      </c>
      <c r="F77738" t="s">
        <v>61825</v>
      </c>
      <c r="G77738" t="s">
        <v>61188</v>
      </c>
      <c r="H77738">
        <v>49.577199999999998</v>
      </c>
      <c r="I77738">
        <v>15.7386</v>
      </c>
    </row>
    <row r="77739" spans="1:9" x14ac:dyDescent="0.3">
      <c r="A77739">
        <v>77738</v>
      </c>
      <c r="B77739">
        <v>236</v>
      </c>
      <c r="C77739">
        <v>891</v>
      </c>
      <c r="D77739" t="s">
        <v>6</v>
      </c>
      <c r="E77739" t="s">
        <v>91036</v>
      </c>
      <c r="F77739" t="s">
        <v>91036</v>
      </c>
      <c r="G77739" t="s">
        <v>89973</v>
      </c>
      <c r="H77739">
        <v>39.575099999999999</v>
      </c>
      <c r="I77739">
        <v>-110.80240000000001</v>
      </c>
    </row>
    <row r="77740" spans="1:9" x14ac:dyDescent="0.3">
      <c r="A77740">
        <v>77739</v>
      </c>
      <c r="B77740">
        <v>40</v>
      </c>
      <c r="C77740">
        <v>105</v>
      </c>
      <c r="D77740" t="s">
        <v>6</v>
      </c>
      <c r="E77740" t="s">
        <v>91036</v>
      </c>
      <c r="F77740" t="s">
        <v>91036</v>
      </c>
      <c r="G77740" t="s">
        <v>92099</v>
      </c>
      <c r="H77740">
        <v>48.6</v>
      </c>
      <c r="I77740">
        <v>-68.116699999999994</v>
      </c>
    </row>
    <row r="77741" spans="1:9" x14ac:dyDescent="0.3">
      <c r="A77741">
        <v>77740</v>
      </c>
      <c r="B77741">
        <v>40</v>
      </c>
      <c r="C77741">
        <v>104</v>
      </c>
      <c r="D77741" t="s">
        <v>6</v>
      </c>
      <c r="E77741" t="s">
        <v>93395</v>
      </c>
      <c r="F77741" t="s">
        <v>93395</v>
      </c>
      <c r="G77741" t="s">
        <v>92099</v>
      </c>
      <c r="H77741">
        <v>44.209899999999998</v>
      </c>
      <c r="I77741">
        <v>-80.623800000000003</v>
      </c>
    </row>
    <row r="77742" spans="1:9" x14ac:dyDescent="0.3">
      <c r="A77742">
        <v>77741</v>
      </c>
      <c r="B77742">
        <v>236</v>
      </c>
      <c r="C77742">
        <v>895</v>
      </c>
      <c r="D77742" t="s">
        <v>6</v>
      </c>
      <c r="E77742" t="s">
        <v>85364</v>
      </c>
      <c r="F77742" t="s">
        <v>85364</v>
      </c>
      <c r="G77742" t="s">
        <v>79754</v>
      </c>
      <c r="H77742">
        <v>38.2393</v>
      </c>
      <c r="I77742">
        <v>-82.548100000000005</v>
      </c>
    </row>
    <row r="77743" spans="1:9" x14ac:dyDescent="0.3">
      <c r="A77743">
        <v>77742</v>
      </c>
      <c r="B77743">
        <v>82</v>
      </c>
      <c r="C77743">
        <v>223</v>
      </c>
      <c r="D77743" t="s">
        <v>6</v>
      </c>
      <c r="E77743" t="s">
        <v>37191</v>
      </c>
      <c r="F77743" t="s">
        <v>37191</v>
      </c>
      <c r="G77743" t="s">
        <v>34918</v>
      </c>
      <c r="H77743">
        <v>49.819299999999998</v>
      </c>
      <c r="I77743">
        <v>10.3477</v>
      </c>
    </row>
    <row r="77744" spans="1:9" x14ac:dyDescent="0.3">
      <c r="A77744">
        <v>77743</v>
      </c>
      <c r="B77744">
        <v>236</v>
      </c>
      <c r="C77744">
        <v>865</v>
      </c>
      <c r="D77744" t="s">
        <v>6</v>
      </c>
      <c r="E77744" t="s">
        <v>82193</v>
      </c>
      <c r="F77744" t="s">
        <v>82193</v>
      </c>
      <c r="G77744" t="s">
        <v>79745</v>
      </c>
      <c r="H77744">
        <v>30.638200000000001</v>
      </c>
      <c r="I77744">
        <v>-90.996899999999997</v>
      </c>
    </row>
    <row r="77745" spans="1:9" x14ac:dyDescent="0.3">
      <c r="A77745">
        <v>77744</v>
      </c>
      <c r="B77745">
        <v>236</v>
      </c>
      <c r="C77745">
        <v>868</v>
      </c>
      <c r="D77745" t="s">
        <v>6</v>
      </c>
      <c r="E77745" t="s">
        <v>86473</v>
      </c>
      <c r="F77745" t="s">
        <v>86473</v>
      </c>
      <c r="G77745" t="s">
        <v>79754</v>
      </c>
      <c r="H77745">
        <v>42.559800000000003</v>
      </c>
      <c r="I77745">
        <v>-70.8245</v>
      </c>
    </row>
    <row r="77746" spans="1:9" x14ac:dyDescent="0.3">
      <c r="A77746">
        <v>77745</v>
      </c>
      <c r="B77746">
        <v>208</v>
      </c>
      <c r="C77746">
        <v>694</v>
      </c>
      <c r="D77746">
        <v>248</v>
      </c>
      <c r="E77746" t="s">
        <v>20578</v>
      </c>
      <c r="F77746" t="s">
        <v>20578</v>
      </c>
      <c r="G77746" t="s">
        <v>20233</v>
      </c>
      <c r="H77746">
        <v>37.438099999999999</v>
      </c>
      <c r="I77746">
        <v>-4.1951999999999998</v>
      </c>
    </row>
    <row r="77747" spans="1:9" x14ac:dyDescent="0.3">
      <c r="A77747">
        <v>77746</v>
      </c>
      <c r="B77747">
        <v>121</v>
      </c>
      <c r="C77747">
        <v>2632</v>
      </c>
      <c r="D77747" t="s">
        <v>6</v>
      </c>
      <c r="E77747" t="s">
        <v>2232</v>
      </c>
      <c r="F77747" t="s">
        <v>2232</v>
      </c>
      <c r="G77747" t="s">
        <v>2140</v>
      </c>
      <c r="H77747">
        <v>56.433300000000003</v>
      </c>
      <c r="I77747">
        <v>21.583300000000001</v>
      </c>
    </row>
    <row r="77748" spans="1:9" x14ac:dyDescent="0.3">
      <c r="A77748">
        <v>77747</v>
      </c>
      <c r="B77748">
        <v>121</v>
      </c>
      <c r="C77748">
        <v>2633</v>
      </c>
      <c r="D77748" t="s">
        <v>6</v>
      </c>
      <c r="E77748" t="s">
        <v>2230</v>
      </c>
      <c r="F77748" t="s">
        <v>2230</v>
      </c>
      <c r="G77748" t="s">
        <v>2140</v>
      </c>
      <c r="H77748">
        <v>57.316699999999997</v>
      </c>
      <c r="I77748">
        <v>25.366700000000002</v>
      </c>
    </row>
    <row r="77749" spans="1:9" x14ac:dyDescent="0.3">
      <c r="A77749">
        <v>77748</v>
      </c>
      <c r="B77749">
        <v>82</v>
      </c>
      <c r="C77749">
        <v>223</v>
      </c>
      <c r="D77749" t="s">
        <v>6</v>
      </c>
      <c r="E77749" t="s">
        <v>37190</v>
      </c>
      <c r="F77749" t="s">
        <v>37190</v>
      </c>
      <c r="G77749" t="s">
        <v>34918</v>
      </c>
      <c r="H77749">
        <v>47.856000000000002</v>
      </c>
      <c r="I77749">
        <v>12.3462</v>
      </c>
    </row>
    <row r="77750" spans="1:9" x14ac:dyDescent="0.3">
      <c r="A77750">
        <v>77749</v>
      </c>
      <c r="B77750">
        <v>178</v>
      </c>
      <c r="C77750">
        <v>1922</v>
      </c>
      <c r="D77750">
        <v>594</v>
      </c>
      <c r="E77750" t="s">
        <v>3837</v>
      </c>
      <c r="F77750" t="s">
        <v>3837</v>
      </c>
      <c r="G77750" t="s">
        <v>3749</v>
      </c>
      <c r="H77750">
        <v>54.633299999999998</v>
      </c>
      <c r="I77750">
        <v>23.95</v>
      </c>
    </row>
    <row r="77751" spans="1:9" x14ac:dyDescent="0.3">
      <c r="A77751">
        <v>77750</v>
      </c>
      <c r="B77751">
        <v>82</v>
      </c>
      <c r="C77751">
        <v>223</v>
      </c>
      <c r="D77751" t="s">
        <v>6</v>
      </c>
      <c r="E77751" t="s">
        <v>37189</v>
      </c>
      <c r="F77751" t="s">
        <v>37189</v>
      </c>
      <c r="G77751" t="s">
        <v>34918</v>
      </c>
      <c r="H77751">
        <v>49.881999999999998</v>
      </c>
      <c r="I77751">
        <v>10.73</v>
      </c>
    </row>
    <row r="77752" spans="1:9" x14ac:dyDescent="0.3">
      <c r="A77752">
        <v>77751</v>
      </c>
      <c r="B77752">
        <v>205</v>
      </c>
      <c r="C77752">
        <v>2363</v>
      </c>
      <c r="D77752" t="s">
        <v>6</v>
      </c>
      <c r="E77752" t="s">
        <v>8350</v>
      </c>
      <c r="F77752" t="s">
        <v>8350</v>
      </c>
      <c r="G77752" t="s">
        <v>8222</v>
      </c>
      <c r="H77752">
        <v>-29.666699999999999</v>
      </c>
      <c r="I77752">
        <v>22.75</v>
      </c>
    </row>
    <row r="77753" spans="1:9" x14ac:dyDescent="0.3">
      <c r="A77753">
        <v>77752</v>
      </c>
      <c r="B77753">
        <v>236</v>
      </c>
      <c r="C77753">
        <v>859</v>
      </c>
      <c r="D77753" t="s">
        <v>6</v>
      </c>
      <c r="E77753" t="s">
        <v>91227</v>
      </c>
      <c r="F77753" t="s">
        <v>91227</v>
      </c>
      <c r="G77753" t="s">
        <v>89967</v>
      </c>
      <c r="H77753">
        <v>48.387599999999999</v>
      </c>
      <c r="I77753">
        <v>-116.88979999999999</v>
      </c>
    </row>
    <row r="77754" spans="1:9" x14ac:dyDescent="0.3">
      <c r="A77754">
        <v>77753</v>
      </c>
      <c r="B77754">
        <v>201</v>
      </c>
      <c r="C77754">
        <v>685</v>
      </c>
      <c r="D77754" t="s">
        <v>6</v>
      </c>
      <c r="E77754" t="s">
        <v>60961</v>
      </c>
      <c r="F77754" t="s">
        <v>60961</v>
      </c>
      <c r="G77754" t="s">
        <v>6271</v>
      </c>
      <c r="H77754">
        <v>48.774500000000003</v>
      </c>
      <c r="I77754">
        <v>18.627500000000001</v>
      </c>
    </row>
    <row r="77755" spans="1:9" x14ac:dyDescent="0.3">
      <c r="A77755">
        <v>77754</v>
      </c>
      <c r="B77755">
        <v>75</v>
      </c>
      <c r="C77755">
        <v>2377</v>
      </c>
      <c r="D77755">
        <v>279</v>
      </c>
      <c r="E77755" t="s">
        <v>48018</v>
      </c>
      <c r="F77755" t="s">
        <v>48018</v>
      </c>
      <c r="G77755" t="s">
        <v>43033</v>
      </c>
      <c r="H77755">
        <v>44.854500000000002</v>
      </c>
      <c r="I77755">
        <v>0.40279999999999999</v>
      </c>
    </row>
    <row r="77756" spans="1:9" x14ac:dyDescent="0.3">
      <c r="A77756">
        <v>77755</v>
      </c>
      <c r="B77756">
        <v>53</v>
      </c>
      <c r="C77756">
        <v>3256</v>
      </c>
      <c r="D77756" t="s">
        <v>6</v>
      </c>
      <c r="E77756" t="s">
        <v>71395</v>
      </c>
      <c r="F77756" t="s">
        <v>71395</v>
      </c>
      <c r="G77756" t="s">
        <v>70994</v>
      </c>
      <c r="H77756">
        <v>45.879399999999997</v>
      </c>
      <c r="I77756">
        <v>15.738099999999999</v>
      </c>
    </row>
    <row r="77757" spans="1:9" x14ac:dyDescent="0.3">
      <c r="A77757">
        <v>77756</v>
      </c>
      <c r="B77757">
        <v>27</v>
      </c>
      <c r="C77757">
        <v>63</v>
      </c>
      <c r="D77757" t="s">
        <v>6</v>
      </c>
      <c r="E77757" t="s">
        <v>71394</v>
      </c>
      <c r="F77757" t="s">
        <v>71394</v>
      </c>
      <c r="G77757" t="s">
        <v>70999</v>
      </c>
      <c r="H77757">
        <v>44.979900000000001</v>
      </c>
      <c r="I77757">
        <v>16.713999999999999</v>
      </c>
    </row>
    <row r="77758" spans="1:9" x14ac:dyDescent="0.3">
      <c r="A77758">
        <v>77757</v>
      </c>
      <c r="B77758">
        <v>57</v>
      </c>
      <c r="C77758">
        <v>174</v>
      </c>
      <c r="D77758">
        <v>549</v>
      </c>
      <c r="E77758" t="s">
        <v>61824</v>
      </c>
      <c r="F77758" t="s">
        <v>61824</v>
      </c>
      <c r="G77758" t="s">
        <v>61188</v>
      </c>
      <c r="H77758">
        <v>49.643599999999999</v>
      </c>
      <c r="I77758">
        <v>17.143370000000001</v>
      </c>
    </row>
    <row r="77759" spans="1:9" x14ac:dyDescent="0.3">
      <c r="A77759">
        <v>77758</v>
      </c>
      <c r="B77759">
        <v>129</v>
      </c>
      <c r="C77759">
        <v>2634</v>
      </c>
      <c r="D77759" t="s">
        <v>6</v>
      </c>
      <c r="E77759" t="s">
        <v>7780</v>
      </c>
      <c r="F77759" t="s">
        <v>7780</v>
      </c>
      <c r="G77759" t="s">
        <v>6002</v>
      </c>
      <c r="H77759">
        <v>41.346400000000003</v>
      </c>
      <c r="I77759">
        <v>21.554400000000001</v>
      </c>
    </row>
    <row r="77760" spans="1:9" x14ac:dyDescent="0.3">
      <c r="A77760">
        <v>77759</v>
      </c>
      <c r="B77760">
        <v>68</v>
      </c>
      <c r="C77760">
        <v>205</v>
      </c>
      <c r="D77760" t="s">
        <v>6</v>
      </c>
      <c r="E77760" t="s">
        <v>7907</v>
      </c>
      <c r="F77760" t="s">
        <v>7907</v>
      </c>
      <c r="G77760" t="s">
        <v>2131</v>
      </c>
      <c r="H77760">
        <v>59.188299999999998</v>
      </c>
      <c r="I77760">
        <v>24.805</v>
      </c>
    </row>
    <row r="77761" spans="1:9" x14ac:dyDescent="0.3">
      <c r="A77761">
        <v>77760</v>
      </c>
      <c r="B77761">
        <v>215</v>
      </c>
      <c r="C77761">
        <v>742</v>
      </c>
      <c r="D77761" t="s">
        <v>6</v>
      </c>
      <c r="E77761" t="s">
        <v>27725</v>
      </c>
      <c r="F77761" t="s">
        <v>27725</v>
      </c>
      <c r="G77761" t="s">
        <v>27254</v>
      </c>
      <c r="H77761">
        <v>46.522399999999998</v>
      </c>
      <c r="I77761">
        <v>6.6222000000000003</v>
      </c>
    </row>
    <row r="77762" spans="1:9" x14ac:dyDescent="0.3">
      <c r="A77762">
        <v>77761</v>
      </c>
      <c r="B77762">
        <v>75</v>
      </c>
      <c r="C77762">
        <v>1064</v>
      </c>
      <c r="D77762">
        <v>364</v>
      </c>
      <c r="E77762" t="s">
        <v>48017</v>
      </c>
      <c r="F77762" t="s">
        <v>48017</v>
      </c>
      <c r="G77762" t="s">
        <v>43033</v>
      </c>
      <c r="H77762">
        <v>45.401000000000003</v>
      </c>
      <c r="I77762">
        <v>5.0290999999999997</v>
      </c>
    </row>
    <row r="77763" spans="1:9" x14ac:dyDescent="0.3">
      <c r="A77763">
        <v>77762</v>
      </c>
      <c r="B77763">
        <v>30</v>
      </c>
      <c r="C77763">
        <v>79</v>
      </c>
      <c r="D77763" t="s">
        <v>6</v>
      </c>
      <c r="E77763" t="s">
        <v>72993</v>
      </c>
      <c r="F77763" t="s">
        <v>72993</v>
      </c>
      <c r="G77763" t="s">
        <v>72818</v>
      </c>
      <c r="H77763">
        <v>-8.3313000000000006</v>
      </c>
      <c r="I77763">
        <v>-35.355800000000002</v>
      </c>
    </row>
    <row r="77764" spans="1:9" x14ac:dyDescent="0.3">
      <c r="A77764">
        <v>77763</v>
      </c>
      <c r="B77764">
        <v>30</v>
      </c>
      <c r="C77764">
        <v>73</v>
      </c>
      <c r="D77764" t="s">
        <v>6</v>
      </c>
      <c r="E77764" t="s">
        <v>72993</v>
      </c>
      <c r="F77764" t="s">
        <v>72993</v>
      </c>
      <c r="G77764" t="s">
        <v>73280</v>
      </c>
      <c r="H77764">
        <v>-15.140599999999999</v>
      </c>
      <c r="I77764">
        <v>-54.195</v>
      </c>
    </row>
    <row r="77765" spans="1:9" x14ac:dyDescent="0.3">
      <c r="A77765">
        <v>77764</v>
      </c>
      <c r="B77765">
        <v>30</v>
      </c>
      <c r="C77765">
        <v>86</v>
      </c>
      <c r="D77765" t="s">
        <v>6</v>
      </c>
      <c r="E77765" t="s">
        <v>72993</v>
      </c>
      <c r="F77765" t="s">
        <v>72993</v>
      </c>
      <c r="G77765" t="s">
        <v>73918</v>
      </c>
      <c r="H77765">
        <v>-20.188199999999998</v>
      </c>
      <c r="I77765">
        <v>-47.3005</v>
      </c>
    </row>
    <row r="77766" spans="1:9" x14ac:dyDescent="0.3">
      <c r="A77766">
        <v>77765</v>
      </c>
      <c r="B77766">
        <v>30</v>
      </c>
      <c r="C77766">
        <v>73</v>
      </c>
      <c r="D77766" t="s">
        <v>6</v>
      </c>
      <c r="E77766" t="s">
        <v>94328</v>
      </c>
      <c r="F77766" t="s">
        <v>94328</v>
      </c>
      <c r="G77766" t="s">
        <v>73280</v>
      </c>
      <c r="H77766">
        <v>-15.5589</v>
      </c>
      <c r="I77766">
        <v>-54.296100000000003</v>
      </c>
    </row>
    <row r="77767" spans="1:9" x14ac:dyDescent="0.3">
      <c r="A77767">
        <v>77766</v>
      </c>
      <c r="B77767">
        <v>12</v>
      </c>
      <c r="C77767">
        <v>30</v>
      </c>
      <c r="D77767" t="s">
        <v>6</v>
      </c>
      <c r="E77767" t="s">
        <v>97745</v>
      </c>
      <c r="F77767" t="s">
        <v>97745</v>
      </c>
      <c r="G77767" t="s">
        <v>16452</v>
      </c>
      <c r="H77767">
        <v>-34.503599999999999</v>
      </c>
      <c r="I77767">
        <v>150.87950000000001</v>
      </c>
    </row>
    <row r="77768" spans="1:9" x14ac:dyDescent="0.3">
      <c r="A77768">
        <v>77767</v>
      </c>
      <c r="B77768">
        <v>57</v>
      </c>
      <c r="C77768">
        <v>2605</v>
      </c>
      <c r="D77768">
        <v>835</v>
      </c>
      <c r="E77768" t="s">
        <v>61823</v>
      </c>
      <c r="F77768" t="s">
        <v>61823</v>
      </c>
      <c r="G77768" t="s">
        <v>61188</v>
      </c>
      <c r="H77768">
        <v>49.783299999999997</v>
      </c>
      <c r="I77768">
        <v>12.783300000000001</v>
      </c>
    </row>
    <row r="77769" spans="1:9" x14ac:dyDescent="0.3">
      <c r="A77769">
        <v>77768</v>
      </c>
      <c r="B77769">
        <v>30</v>
      </c>
      <c r="C77769">
        <v>78</v>
      </c>
      <c r="D77769" t="s">
        <v>6</v>
      </c>
      <c r="E77769" t="s">
        <v>74499</v>
      </c>
      <c r="F77769" t="s">
        <v>74499</v>
      </c>
      <c r="G77769" t="s">
        <v>73918</v>
      </c>
      <c r="H77769">
        <v>-22.870999999999999</v>
      </c>
      <c r="I77769">
        <v>-51.088999999999999</v>
      </c>
    </row>
    <row r="77770" spans="1:9" x14ac:dyDescent="0.3">
      <c r="A77770">
        <v>77769</v>
      </c>
      <c r="B77770">
        <v>75</v>
      </c>
      <c r="C77770">
        <v>1212</v>
      </c>
      <c r="D77770">
        <v>311</v>
      </c>
      <c r="E77770" t="s">
        <v>48016</v>
      </c>
      <c r="F77770" t="s">
        <v>48016</v>
      </c>
      <c r="G77770" t="s">
        <v>43033</v>
      </c>
      <c r="H77770">
        <v>48.0167</v>
      </c>
      <c r="I77770">
        <v>-4.6166999999999998</v>
      </c>
    </row>
    <row r="77771" spans="1:9" x14ac:dyDescent="0.3">
      <c r="A77771">
        <v>77770</v>
      </c>
      <c r="B77771">
        <v>9</v>
      </c>
      <c r="C77771">
        <v>11</v>
      </c>
      <c r="D77771" t="s">
        <v>6</v>
      </c>
      <c r="E77771" t="s">
        <v>73622</v>
      </c>
      <c r="F77771" t="s">
        <v>73622</v>
      </c>
      <c r="G77771" t="s">
        <v>73539</v>
      </c>
      <c r="H77771">
        <v>-34.633299999999998</v>
      </c>
      <c r="I77771">
        <v>-58.433300000000003</v>
      </c>
    </row>
    <row r="77772" spans="1:9" x14ac:dyDescent="0.3">
      <c r="A77772">
        <v>77771</v>
      </c>
      <c r="B77772">
        <v>236</v>
      </c>
      <c r="C77772">
        <v>862</v>
      </c>
      <c r="D77772" t="s">
        <v>6</v>
      </c>
      <c r="E77772" t="s">
        <v>85817</v>
      </c>
      <c r="F77772" t="s">
        <v>85817</v>
      </c>
      <c r="G77772" t="s">
        <v>79745</v>
      </c>
      <c r="H77772">
        <v>43.073399999999999</v>
      </c>
      <c r="I77772">
        <v>-95.604699999999994</v>
      </c>
    </row>
    <row r="77773" spans="1:9" x14ac:dyDescent="0.3">
      <c r="A77773">
        <v>77772</v>
      </c>
      <c r="B77773">
        <v>236</v>
      </c>
      <c r="C77773">
        <v>889</v>
      </c>
      <c r="D77773" t="s">
        <v>6</v>
      </c>
      <c r="E77773" t="s">
        <v>84301</v>
      </c>
      <c r="F77773" t="s">
        <v>84301</v>
      </c>
      <c r="G77773" t="s">
        <v>79745</v>
      </c>
      <c r="H77773">
        <v>35.846600000000002</v>
      </c>
      <c r="I77773">
        <v>-87.222200000000001</v>
      </c>
    </row>
    <row r="77774" spans="1:9" x14ac:dyDescent="0.3">
      <c r="A77774">
        <v>77773</v>
      </c>
      <c r="B77774">
        <v>183</v>
      </c>
      <c r="C77774">
        <v>648</v>
      </c>
      <c r="D77774" t="s">
        <v>6</v>
      </c>
      <c r="E77774" t="s">
        <v>15430</v>
      </c>
      <c r="F77774" t="s">
        <v>15430</v>
      </c>
      <c r="G77774" t="s">
        <v>15381</v>
      </c>
      <c r="H77774">
        <v>43.050699999999999</v>
      </c>
      <c r="I77774">
        <v>131.55330000000001</v>
      </c>
    </row>
    <row r="77775" spans="1:9" x14ac:dyDescent="0.3">
      <c r="A77775">
        <v>77774</v>
      </c>
      <c r="B77775">
        <v>34</v>
      </c>
      <c r="C77775">
        <v>1228</v>
      </c>
      <c r="D77775" t="s">
        <v>6</v>
      </c>
      <c r="E77775" t="s">
        <v>6483</v>
      </c>
      <c r="F77775" t="s">
        <v>6483</v>
      </c>
      <c r="G77775" t="s">
        <v>2134</v>
      </c>
      <c r="H77775">
        <v>42.2667</v>
      </c>
      <c r="I77775">
        <v>27.7667</v>
      </c>
    </row>
    <row r="77776" spans="1:9" x14ac:dyDescent="0.3">
      <c r="A77776">
        <v>77775</v>
      </c>
      <c r="B77776">
        <v>183</v>
      </c>
      <c r="C77776">
        <v>633</v>
      </c>
      <c r="D77776" t="s">
        <v>6</v>
      </c>
      <c r="E77776" t="s">
        <v>2878</v>
      </c>
      <c r="F77776" t="s">
        <v>2878</v>
      </c>
      <c r="G77776" t="s">
        <v>2128</v>
      </c>
      <c r="H77776">
        <v>46.043300000000002</v>
      </c>
      <c r="I77776">
        <v>38.176400000000001</v>
      </c>
    </row>
    <row r="77777" spans="1:9" x14ac:dyDescent="0.3">
      <c r="A77777">
        <v>77776</v>
      </c>
      <c r="B77777">
        <v>53</v>
      </c>
      <c r="C77777">
        <v>2916</v>
      </c>
      <c r="D77777" t="s">
        <v>6</v>
      </c>
      <c r="E77777" t="s">
        <v>71393</v>
      </c>
      <c r="F77777" t="s">
        <v>71393</v>
      </c>
      <c r="G77777" t="s">
        <v>70994</v>
      </c>
      <c r="H77777">
        <v>44.007199999999997</v>
      </c>
      <c r="I77777">
        <v>15.7058</v>
      </c>
    </row>
    <row r="77778" spans="1:9" x14ac:dyDescent="0.3">
      <c r="A77778">
        <v>77777</v>
      </c>
      <c r="B77778">
        <v>205</v>
      </c>
      <c r="C77778">
        <v>689</v>
      </c>
      <c r="D77778" t="s">
        <v>6</v>
      </c>
      <c r="E77778" t="s">
        <v>8349</v>
      </c>
      <c r="F77778" t="s">
        <v>8349</v>
      </c>
      <c r="G77778" t="s">
        <v>8222</v>
      </c>
      <c r="H77778">
        <v>-26.186900000000001</v>
      </c>
      <c r="I77778">
        <v>28.166</v>
      </c>
    </row>
    <row r="77779" spans="1:9" x14ac:dyDescent="0.3">
      <c r="A77779">
        <v>77778</v>
      </c>
      <c r="B77779">
        <v>12</v>
      </c>
      <c r="C77779">
        <v>34</v>
      </c>
      <c r="D77779" t="s">
        <v>6</v>
      </c>
      <c r="E77779" t="s">
        <v>97715</v>
      </c>
      <c r="F77779" t="s">
        <v>97715</v>
      </c>
      <c r="G77779" t="s">
        <v>16487</v>
      </c>
      <c r="H77779">
        <v>-42.874000000000002</v>
      </c>
      <c r="I77779">
        <v>147.6534</v>
      </c>
    </row>
    <row r="77780" spans="1:9" x14ac:dyDescent="0.3">
      <c r="A77780">
        <v>77779</v>
      </c>
      <c r="B77780">
        <v>82</v>
      </c>
      <c r="C77780">
        <v>232</v>
      </c>
      <c r="D77780" t="s">
        <v>6</v>
      </c>
      <c r="E77780" t="s">
        <v>37188</v>
      </c>
      <c r="F77780" t="s">
        <v>37188</v>
      </c>
      <c r="G77780" t="s">
        <v>34918</v>
      </c>
      <c r="H77780">
        <v>49.533299999999997</v>
      </c>
      <c r="I77780">
        <v>6.9832999999999998</v>
      </c>
    </row>
    <row r="77781" spans="1:9" x14ac:dyDescent="0.3">
      <c r="A77781">
        <v>77780</v>
      </c>
      <c r="B77781">
        <v>75</v>
      </c>
      <c r="C77781">
        <v>1212</v>
      </c>
      <c r="D77781">
        <v>357</v>
      </c>
      <c r="E77781" t="s">
        <v>48015</v>
      </c>
      <c r="F77781" t="s">
        <v>48015</v>
      </c>
      <c r="G77781" t="s">
        <v>43033</v>
      </c>
      <c r="H77781">
        <v>48.216700000000003</v>
      </c>
      <c r="I77781">
        <v>-1.0832999999999999</v>
      </c>
    </row>
    <row r="77782" spans="1:9" x14ac:dyDescent="0.3">
      <c r="A77782">
        <v>77781</v>
      </c>
      <c r="B77782">
        <v>40</v>
      </c>
      <c r="C77782">
        <v>106</v>
      </c>
      <c r="D77782" t="s">
        <v>6</v>
      </c>
      <c r="E77782" t="s">
        <v>48015</v>
      </c>
      <c r="F77782" t="s">
        <v>48015</v>
      </c>
      <c r="G77782" t="s">
        <v>92094</v>
      </c>
      <c r="H77782">
        <v>52.966700000000003</v>
      </c>
      <c r="I77782">
        <v>-108.38330000000001</v>
      </c>
    </row>
    <row r="77783" spans="1:9" x14ac:dyDescent="0.3">
      <c r="A77783">
        <v>77782</v>
      </c>
      <c r="B77783">
        <v>40</v>
      </c>
      <c r="C77783">
        <v>106</v>
      </c>
      <c r="D77783" t="s">
        <v>6</v>
      </c>
      <c r="E77783" t="s">
        <v>93396</v>
      </c>
      <c r="F77783" t="s">
        <v>93396</v>
      </c>
      <c r="G77783" t="s">
        <v>92094</v>
      </c>
      <c r="H77783">
        <v>53.193600000000004</v>
      </c>
      <c r="I77783">
        <v>-105.7025</v>
      </c>
    </row>
    <row r="77784" spans="1:9" x14ac:dyDescent="0.3">
      <c r="A77784">
        <v>77783</v>
      </c>
      <c r="B77784">
        <v>236</v>
      </c>
      <c r="C77784">
        <v>867</v>
      </c>
      <c r="D77784" t="s">
        <v>6</v>
      </c>
      <c r="E77784" t="s">
        <v>82394</v>
      </c>
      <c r="F77784" t="s">
        <v>82394</v>
      </c>
      <c r="G77784" t="s">
        <v>79754</v>
      </c>
      <c r="H77784">
        <v>38.518500000000003</v>
      </c>
      <c r="I77784">
        <v>-76.592100000000002</v>
      </c>
    </row>
    <row r="77785" spans="1:9" x14ac:dyDescent="0.3">
      <c r="A77785">
        <v>77784</v>
      </c>
      <c r="B77785">
        <v>236</v>
      </c>
      <c r="C77785">
        <v>893</v>
      </c>
      <c r="D77785" t="s">
        <v>6</v>
      </c>
      <c r="E77785" t="s">
        <v>85120</v>
      </c>
      <c r="F77785" t="s">
        <v>85120</v>
      </c>
      <c r="G77785" t="s">
        <v>79754</v>
      </c>
      <c r="H77785">
        <v>37.229199999999999</v>
      </c>
      <c r="I77785">
        <v>-77.251800000000003</v>
      </c>
    </row>
    <row r="77786" spans="1:9" x14ac:dyDescent="0.3">
      <c r="A77786">
        <v>77785</v>
      </c>
      <c r="B77786">
        <v>40</v>
      </c>
      <c r="C77786">
        <v>98</v>
      </c>
      <c r="D77786" t="s">
        <v>6</v>
      </c>
      <c r="E77786" t="s">
        <v>85120</v>
      </c>
      <c r="F77786" t="s">
        <v>85120</v>
      </c>
      <c r="G77786" t="s">
        <v>92089</v>
      </c>
      <c r="H77786">
        <v>53.640799999999999</v>
      </c>
      <c r="I77786">
        <v>-122.95399999999999</v>
      </c>
    </row>
    <row r="77787" spans="1:9" x14ac:dyDescent="0.3">
      <c r="A77787">
        <v>77786</v>
      </c>
      <c r="B77787">
        <v>12</v>
      </c>
      <c r="C77787">
        <v>32</v>
      </c>
      <c r="D77787" t="s">
        <v>6</v>
      </c>
      <c r="E77787" t="s">
        <v>99214</v>
      </c>
      <c r="F77787" t="s">
        <v>99214</v>
      </c>
      <c r="G77787" t="s">
        <v>15769</v>
      </c>
      <c r="H77787">
        <v>-27.551100000000002</v>
      </c>
      <c r="I77787">
        <v>151.99100000000001</v>
      </c>
    </row>
    <row r="77788" spans="1:9" x14ac:dyDescent="0.3">
      <c r="A77788">
        <v>77787</v>
      </c>
      <c r="B77788">
        <v>40</v>
      </c>
      <c r="C77788">
        <v>98</v>
      </c>
      <c r="D77788" t="s">
        <v>6</v>
      </c>
      <c r="E77788" t="s">
        <v>93397</v>
      </c>
      <c r="F77788" t="s">
        <v>93397</v>
      </c>
      <c r="G77788" t="s">
        <v>92089</v>
      </c>
      <c r="H77788">
        <v>54.316099999999999</v>
      </c>
      <c r="I77788">
        <v>-130.3201</v>
      </c>
    </row>
    <row r="77789" spans="1:9" x14ac:dyDescent="0.3">
      <c r="A77789">
        <v>77788</v>
      </c>
      <c r="B77789">
        <v>40</v>
      </c>
      <c r="C77789">
        <v>100</v>
      </c>
      <c r="D77789" t="s">
        <v>6</v>
      </c>
      <c r="E77789" t="s">
        <v>93398</v>
      </c>
      <c r="F77789" t="s">
        <v>93398</v>
      </c>
      <c r="G77789" t="s">
        <v>92119</v>
      </c>
      <c r="H77789">
        <v>45.916499999999999</v>
      </c>
      <c r="I77789">
        <v>-67.065200000000004</v>
      </c>
    </row>
    <row r="77790" spans="1:9" x14ac:dyDescent="0.3">
      <c r="A77790">
        <v>77789</v>
      </c>
      <c r="B77790">
        <v>12</v>
      </c>
      <c r="C77790">
        <v>35</v>
      </c>
      <c r="D77790" t="s">
        <v>6</v>
      </c>
      <c r="E77790" t="s">
        <v>97499</v>
      </c>
      <c r="F77790" t="s">
        <v>97499</v>
      </c>
      <c r="G77790" t="s">
        <v>16455</v>
      </c>
      <c r="H77790">
        <v>-37.783299999999997</v>
      </c>
      <c r="I77790">
        <v>144.9667</v>
      </c>
    </row>
    <row r="77791" spans="1:9" x14ac:dyDescent="0.3">
      <c r="A77791">
        <v>77790</v>
      </c>
      <c r="B77791">
        <v>235</v>
      </c>
      <c r="C77791">
        <v>929</v>
      </c>
      <c r="D77791">
        <v>54</v>
      </c>
      <c r="E77791" t="s">
        <v>24646</v>
      </c>
      <c r="F77791" t="s">
        <v>24646</v>
      </c>
      <c r="G77791" t="s">
        <v>23276</v>
      </c>
      <c r="H77791">
        <v>51.716700000000003</v>
      </c>
      <c r="I77791">
        <v>-0.81669999999999998</v>
      </c>
    </row>
    <row r="77792" spans="1:9" x14ac:dyDescent="0.3">
      <c r="A77792">
        <v>77791</v>
      </c>
      <c r="B77792">
        <v>224</v>
      </c>
      <c r="C77792">
        <v>2636</v>
      </c>
      <c r="D77792" t="s">
        <v>6</v>
      </c>
      <c r="E77792" t="s">
        <v>77157</v>
      </c>
      <c r="F77792" t="s">
        <v>77157</v>
      </c>
      <c r="G77792" t="s">
        <v>77133</v>
      </c>
      <c r="H77792">
        <v>10.2667</v>
      </c>
      <c r="I77792">
        <v>-61.383299999999998</v>
      </c>
    </row>
    <row r="77793" spans="1:9" x14ac:dyDescent="0.3">
      <c r="A77793">
        <v>77792</v>
      </c>
      <c r="B77793">
        <v>30</v>
      </c>
      <c r="C77793">
        <v>69</v>
      </c>
      <c r="D77793" t="s">
        <v>6</v>
      </c>
      <c r="E77793" t="s">
        <v>74498</v>
      </c>
      <c r="F77793" t="s">
        <v>74498</v>
      </c>
      <c r="G77793" t="s">
        <v>73918</v>
      </c>
      <c r="H77793">
        <v>-20.716699999999999</v>
      </c>
      <c r="I77793">
        <v>-40.916699999999999</v>
      </c>
    </row>
    <row r="77794" spans="1:9" x14ac:dyDescent="0.3">
      <c r="A77794">
        <v>77793</v>
      </c>
      <c r="B77794">
        <v>30</v>
      </c>
      <c r="C77794">
        <v>77</v>
      </c>
      <c r="D77794" t="s">
        <v>6</v>
      </c>
      <c r="E77794" t="s">
        <v>72992</v>
      </c>
      <c r="F77794" t="s">
        <v>72992</v>
      </c>
      <c r="G77794" t="s">
        <v>72815</v>
      </c>
      <c r="H77794">
        <v>-7.6486999999999998</v>
      </c>
      <c r="I77794">
        <v>-38.0426</v>
      </c>
    </row>
    <row r="77795" spans="1:9" x14ac:dyDescent="0.3">
      <c r="A77795">
        <v>77794</v>
      </c>
      <c r="B77795">
        <v>236</v>
      </c>
      <c r="C77795">
        <v>867</v>
      </c>
      <c r="D77795" t="s">
        <v>6</v>
      </c>
      <c r="E77795" t="s">
        <v>82395</v>
      </c>
      <c r="F77795" t="s">
        <v>82395</v>
      </c>
      <c r="G77795" t="s">
        <v>79754</v>
      </c>
      <c r="H77795">
        <v>38.194699999999997</v>
      </c>
      <c r="I77795">
        <v>-75.705699999999993</v>
      </c>
    </row>
    <row r="77796" spans="1:9" x14ac:dyDescent="0.3">
      <c r="A77796">
        <v>77795</v>
      </c>
      <c r="B77796">
        <v>236</v>
      </c>
      <c r="C77796">
        <v>861</v>
      </c>
      <c r="D77796" t="s">
        <v>6</v>
      </c>
      <c r="E77796" t="s">
        <v>81410</v>
      </c>
      <c r="F77796" t="s">
        <v>81410</v>
      </c>
      <c r="G77796" t="s">
        <v>79745</v>
      </c>
      <c r="H77796">
        <v>38.335299999999997</v>
      </c>
      <c r="I77796">
        <v>-87.596800000000002</v>
      </c>
    </row>
    <row r="77797" spans="1:9" x14ac:dyDescent="0.3">
      <c r="A77797">
        <v>77796</v>
      </c>
      <c r="B77797">
        <v>236</v>
      </c>
      <c r="C77797">
        <v>863</v>
      </c>
      <c r="D77797" t="s">
        <v>6</v>
      </c>
      <c r="E77797" t="s">
        <v>81410</v>
      </c>
      <c r="F77797" t="s">
        <v>81410</v>
      </c>
      <c r="G77797" t="s">
        <v>79745</v>
      </c>
      <c r="H77797">
        <v>38.484900000000003</v>
      </c>
      <c r="I77797">
        <v>-95.258300000000006</v>
      </c>
    </row>
    <row r="77798" spans="1:9" x14ac:dyDescent="0.3">
      <c r="A77798">
        <v>77797</v>
      </c>
      <c r="B77798">
        <v>236</v>
      </c>
      <c r="C77798">
        <v>864</v>
      </c>
      <c r="D77798" t="s">
        <v>6</v>
      </c>
      <c r="E77798" t="s">
        <v>81410</v>
      </c>
      <c r="F77798" t="s">
        <v>81410</v>
      </c>
      <c r="G77798" t="s">
        <v>79745</v>
      </c>
      <c r="H77798">
        <v>37.151200000000003</v>
      </c>
      <c r="I77798">
        <v>-87.869100000000003</v>
      </c>
    </row>
    <row r="77799" spans="1:9" x14ac:dyDescent="0.3">
      <c r="A77799">
        <v>77798</v>
      </c>
      <c r="B77799">
        <v>236</v>
      </c>
      <c r="C77799">
        <v>865</v>
      </c>
      <c r="D77799" t="s">
        <v>6</v>
      </c>
      <c r="E77799" t="s">
        <v>81410</v>
      </c>
      <c r="F77799" t="s">
        <v>81410</v>
      </c>
      <c r="G77799" t="s">
        <v>79745</v>
      </c>
      <c r="H77799">
        <v>32.589700000000001</v>
      </c>
      <c r="I77799">
        <v>-93.510499999999993</v>
      </c>
    </row>
    <row r="77800" spans="1:9" x14ac:dyDescent="0.3">
      <c r="A77800">
        <v>77799</v>
      </c>
      <c r="B77800">
        <v>236</v>
      </c>
      <c r="C77800">
        <v>880</v>
      </c>
      <c r="D77800" t="s">
        <v>6</v>
      </c>
      <c r="E77800" t="s">
        <v>81410</v>
      </c>
      <c r="F77800" t="s">
        <v>81410</v>
      </c>
      <c r="G77800" t="s">
        <v>79754</v>
      </c>
      <c r="H77800">
        <v>35.436799999999998</v>
      </c>
      <c r="I77800">
        <v>-78.194900000000004</v>
      </c>
    </row>
    <row r="77801" spans="1:9" x14ac:dyDescent="0.3">
      <c r="A77801">
        <v>77800</v>
      </c>
      <c r="B77801">
        <v>236</v>
      </c>
      <c r="C77801">
        <v>890</v>
      </c>
      <c r="D77801" t="s">
        <v>6</v>
      </c>
      <c r="E77801" t="s">
        <v>81410</v>
      </c>
      <c r="F77801" t="s">
        <v>81410</v>
      </c>
      <c r="G77801" t="s">
        <v>79745</v>
      </c>
      <c r="H77801">
        <v>33.1494</v>
      </c>
      <c r="I77801">
        <v>-96.4833</v>
      </c>
    </row>
    <row r="77802" spans="1:9" x14ac:dyDescent="0.3">
      <c r="A77802">
        <v>77801</v>
      </c>
      <c r="B77802">
        <v>236</v>
      </c>
      <c r="C77802">
        <v>895</v>
      </c>
      <c r="D77802" t="s">
        <v>6</v>
      </c>
      <c r="E77802" t="s">
        <v>81410</v>
      </c>
      <c r="F77802" t="s">
        <v>81410</v>
      </c>
      <c r="G77802" t="s">
        <v>79754</v>
      </c>
      <c r="H77802">
        <v>37.390999999999998</v>
      </c>
      <c r="I77802">
        <v>-81.041700000000006</v>
      </c>
    </row>
    <row r="77803" spans="1:9" x14ac:dyDescent="0.3">
      <c r="A77803">
        <v>77802</v>
      </c>
      <c r="B77803">
        <v>236</v>
      </c>
      <c r="C77803">
        <v>860</v>
      </c>
      <c r="D77803" t="s">
        <v>6</v>
      </c>
      <c r="E77803" t="s">
        <v>81410</v>
      </c>
      <c r="F77803" t="s">
        <v>81410</v>
      </c>
      <c r="G77803" t="s">
        <v>79745</v>
      </c>
      <c r="H77803">
        <v>41.373100000000001</v>
      </c>
      <c r="I77803">
        <v>-89.442499999999995</v>
      </c>
    </row>
    <row r="77804" spans="1:9" x14ac:dyDescent="0.3">
      <c r="A77804">
        <v>77803</v>
      </c>
      <c r="B77804">
        <v>236</v>
      </c>
      <c r="C77804">
        <v>868</v>
      </c>
      <c r="D77804" t="s">
        <v>6</v>
      </c>
      <c r="E77804" t="s">
        <v>81410</v>
      </c>
      <c r="F77804" t="s">
        <v>81410</v>
      </c>
      <c r="G77804" t="s">
        <v>79754</v>
      </c>
      <c r="H77804">
        <v>42.456899999999997</v>
      </c>
      <c r="I77804">
        <v>-71.888900000000007</v>
      </c>
    </row>
    <row r="77805" spans="1:9" x14ac:dyDescent="0.3">
      <c r="A77805">
        <v>77804</v>
      </c>
      <c r="B77805">
        <v>236</v>
      </c>
      <c r="C77805">
        <v>866</v>
      </c>
      <c r="D77805" t="s">
        <v>6</v>
      </c>
      <c r="E77805" t="s">
        <v>81410</v>
      </c>
      <c r="F77805" t="s">
        <v>81410</v>
      </c>
      <c r="G77805" t="s">
        <v>79754</v>
      </c>
      <c r="H77805">
        <v>45.184399999999997</v>
      </c>
      <c r="I77805">
        <v>-67.620400000000004</v>
      </c>
    </row>
    <row r="77806" spans="1:9" x14ac:dyDescent="0.3">
      <c r="A77806">
        <v>77805</v>
      </c>
      <c r="B77806">
        <v>236</v>
      </c>
      <c r="C77806">
        <v>870</v>
      </c>
      <c r="D77806" t="s">
        <v>6</v>
      </c>
      <c r="E77806" t="s">
        <v>81410</v>
      </c>
      <c r="F77806" t="s">
        <v>81410</v>
      </c>
      <c r="G77806" t="s">
        <v>79745</v>
      </c>
      <c r="H77806">
        <v>45.585599999999999</v>
      </c>
      <c r="I77806">
        <v>-93.615700000000004</v>
      </c>
    </row>
    <row r="77807" spans="1:9" x14ac:dyDescent="0.3">
      <c r="A77807">
        <v>77806</v>
      </c>
      <c r="B77807">
        <v>236</v>
      </c>
      <c r="C77807">
        <v>872</v>
      </c>
      <c r="D77807" t="s">
        <v>6</v>
      </c>
      <c r="E77807" t="s">
        <v>81410</v>
      </c>
      <c r="F77807" t="s">
        <v>81410</v>
      </c>
      <c r="G77807" t="s">
        <v>79745</v>
      </c>
      <c r="H77807">
        <v>40.386499999999998</v>
      </c>
      <c r="I77807">
        <v>-93.583600000000004</v>
      </c>
    </row>
    <row r="77808" spans="1:9" x14ac:dyDescent="0.3">
      <c r="A77808">
        <v>77807</v>
      </c>
      <c r="B77808">
        <v>236</v>
      </c>
      <c r="C77808">
        <v>877</v>
      </c>
      <c r="D77808" t="s">
        <v>6</v>
      </c>
      <c r="E77808" t="s">
        <v>81410</v>
      </c>
      <c r="F77808" t="s">
        <v>81410</v>
      </c>
      <c r="G77808" t="s">
        <v>79754</v>
      </c>
      <c r="H77808">
        <v>40.348700000000001</v>
      </c>
      <c r="I77808">
        <v>-74.659000000000006</v>
      </c>
    </row>
    <row r="77809" spans="1:9" x14ac:dyDescent="0.3">
      <c r="A77809">
        <v>77808</v>
      </c>
      <c r="B77809">
        <v>236</v>
      </c>
      <c r="C77809">
        <v>896</v>
      </c>
      <c r="D77809" t="s">
        <v>6</v>
      </c>
      <c r="E77809" t="s">
        <v>81410</v>
      </c>
      <c r="F77809" t="s">
        <v>81410</v>
      </c>
      <c r="G77809" t="s">
        <v>79745</v>
      </c>
      <c r="H77809">
        <v>43.846400000000003</v>
      </c>
      <c r="I77809">
        <v>-89.135000000000005</v>
      </c>
    </row>
    <row r="77810" spans="1:9" x14ac:dyDescent="0.3">
      <c r="A77810">
        <v>77809</v>
      </c>
      <c r="B77810">
        <v>236</v>
      </c>
      <c r="C77810">
        <v>851</v>
      </c>
      <c r="D77810" t="s">
        <v>6</v>
      </c>
      <c r="E77810" t="s">
        <v>81410</v>
      </c>
      <c r="F77810" t="s">
        <v>81410</v>
      </c>
      <c r="G77810" t="s">
        <v>89967</v>
      </c>
      <c r="H77810">
        <v>39.414900000000003</v>
      </c>
      <c r="I77810">
        <v>-122.04640000000001</v>
      </c>
    </row>
    <row r="77811" spans="1:9" x14ac:dyDescent="0.3">
      <c r="A77811">
        <v>77810</v>
      </c>
      <c r="B77811">
        <v>236</v>
      </c>
      <c r="C77811">
        <v>859</v>
      </c>
      <c r="D77811" t="s">
        <v>6</v>
      </c>
      <c r="E77811" t="s">
        <v>81410</v>
      </c>
      <c r="F77811" t="s">
        <v>81410</v>
      </c>
      <c r="G77811" t="s">
        <v>89967</v>
      </c>
      <c r="H77811">
        <v>46.901400000000002</v>
      </c>
      <c r="I77811">
        <v>-116.8147</v>
      </c>
    </row>
    <row r="77812" spans="1:9" x14ac:dyDescent="0.3">
      <c r="A77812">
        <v>77811</v>
      </c>
      <c r="B77812">
        <v>40</v>
      </c>
      <c r="C77812">
        <v>101</v>
      </c>
      <c r="D77812" t="s">
        <v>6</v>
      </c>
      <c r="E77812" t="s">
        <v>81410</v>
      </c>
      <c r="F77812" t="s">
        <v>81410</v>
      </c>
      <c r="G77812" t="s">
        <v>92140</v>
      </c>
      <c r="H77812">
        <v>48.416699999999999</v>
      </c>
      <c r="I77812">
        <v>-53.6</v>
      </c>
    </row>
    <row r="77813" spans="1:9" x14ac:dyDescent="0.3">
      <c r="A77813">
        <v>77812</v>
      </c>
      <c r="B77813">
        <v>40</v>
      </c>
      <c r="C77813">
        <v>98</v>
      </c>
      <c r="D77813" t="s">
        <v>6</v>
      </c>
      <c r="E77813" t="s">
        <v>81410</v>
      </c>
      <c r="F77813" t="s">
        <v>81410</v>
      </c>
      <c r="G77813" t="s">
        <v>92089</v>
      </c>
      <c r="H77813">
        <v>49.3688</v>
      </c>
      <c r="I77813">
        <v>-120.65689999999999</v>
      </c>
    </row>
    <row r="77814" spans="1:9" x14ac:dyDescent="0.3">
      <c r="A77814">
        <v>77813</v>
      </c>
      <c r="B77814">
        <v>236</v>
      </c>
      <c r="C77814">
        <v>877</v>
      </c>
      <c r="D77814" t="s">
        <v>6</v>
      </c>
      <c r="E77814" t="s">
        <v>87904</v>
      </c>
      <c r="F77814" t="s">
        <v>87904</v>
      </c>
      <c r="G77814" t="s">
        <v>79754</v>
      </c>
      <c r="H77814">
        <v>40.283000000000001</v>
      </c>
      <c r="I77814">
        <v>-74.621700000000004</v>
      </c>
    </row>
    <row r="77815" spans="1:9" x14ac:dyDescent="0.3">
      <c r="A77815">
        <v>77814</v>
      </c>
      <c r="B77815">
        <v>236</v>
      </c>
      <c r="C77815">
        <v>860</v>
      </c>
      <c r="D77815" t="s">
        <v>6</v>
      </c>
      <c r="E77815" t="s">
        <v>86141</v>
      </c>
      <c r="F77815" t="s">
        <v>86141</v>
      </c>
      <c r="G77815" t="s">
        <v>79745</v>
      </c>
      <c r="H77815">
        <v>40.919899999999998</v>
      </c>
      <c r="I77815">
        <v>-89.780199999999994</v>
      </c>
    </row>
    <row r="77816" spans="1:9" x14ac:dyDescent="0.3">
      <c r="A77816">
        <v>77815</v>
      </c>
      <c r="B77816">
        <v>236</v>
      </c>
      <c r="C77816">
        <v>858</v>
      </c>
      <c r="D77816" t="s">
        <v>6</v>
      </c>
      <c r="E77816" t="s">
        <v>86141</v>
      </c>
      <c r="F77816" t="s">
        <v>86141</v>
      </c>
      <c r="G77816" t="s">
        <v>91944</v>
      </c>
      <c r="H77816">
        <v>22.2225</v>
      </c>
      <c r="I77816">
        <v>-159.48009999999999</v>
      </c>
    </row>
    <row r="77817" spans="1:9" x14ac:dyDescent="0.3">
      <c r="A77817">
        <v>77816</v>
      </c>
      <c r="B77817">
        <v>40</v>
      </c>
      <c r="C77817">
        <v>105</v>
      </c>
      <c r="D77817" t="s">
        <v>6</v>
      </c>
      <c r="E77817" t="s">
        <v>86141</v>
      </c>
      <c r="F77817" t="s">
        <v>86141</v>
      </c>
      <c r="G77817" t="s">
        <v>92099</v>
      </c>
      <c r="H77817">
        <v>46.177300000000002</v>
      </c>
      <c r="I77817">
        <v>-71.877499999999998</v>
      </c>
    </row>
    <row r="77818" spans="1:9" x14ac:dyDescent="0.3">
      <c r="A77818">
        <v>77817</v>
      </c>
      <c r="B77818">
        <v>236</v>
      </c>
      <c r="C77818">
        <v>884</v>
      </c>
      <c r="D77818" t="s">
        <v>6</v>
      </c>
      <c r="E77818" t="s">
        <v>91539</v>
      </c>
      <c r="F77818" t="s">
        <v>91539</v>
      </c>
      <c r="G77818" t="s">
        <v>89967</v>
      </c>
      <c r="H77818">
        <v>44.1066</v>
      </c>
      <c r="I77818">
        <v>-120.66419999999999</v>
      </c>
    </row>
    <row r="77819" spans="1:9" x14ac:dyDescent="0.3">
      <c r="A77819">
        <v>77818</v>
      </c>
      <c r="B77819">
        <v>103</v>
      </c>
      <c r="C77819">
        <v>2039</v>
      </c>
      <c r="D77819" t="s">
        <v>6</v>
      </c>
      <c r="E77819" t="s">
        <v>12188</v>
      </c>
      <c r="F77819" t="s">
        <v>12188</v>
      </c>
      <c r="G77819" t="s">
        <v>9048</v>
      </c>
      <c r="H77819">
        <v>-5.3582000000000001</v>
      </c>
      <c r="I77819">
        <v>104.9744</v>
      </c>
    </row>
    <row r="77820" spans="1:9" x14ac:dyDescent="0.3">
      <c r="A77820">
        <v>77819</v>
      </c>
      <c r="B77820">
        <v>75</v>
      </c>
      <c r="C77820">
        <v>1722</v>
      </c>
      <c r="D77820">
        <v>460</v>
      </c>
      <c r="E77820" t="s">
        <v>48014</v>
      </c>
      <c r="F77820" t="s">
        <v>48014</v>
      </c>
      <c r="G77820" t="s">
        <v>43033</v>
      </c>
      <c r="H77820">
        <v>48.783299999999997</v>
      </c>
      <c r="I77820">
        <v>4.5167000000000002</v>
      </c>
    </row>
    <row r="77821" spans="1:9" x14ac:dyDescent="0.3">
      <c r="A77821">
        <v>77820</v>
      </c>
      <c r="B77821">
        <v>75</v>
      </c>
      <c r="C77821">
        <v>218</v>
      </c>
      <c r="D77821">
        <v>786</v>
      </c>
      <c r="E77821" t="s">
        <v>48014</v>
      </c>
      <c r="F77821" t="s">
        <v>48014</v>
      </c>
      <c r="G77821" t="s">
        <v>43033</v>
      </c>
      <c r="H77821">
        <v>48.524799999999999</v>
      </c>
      <c r="I77821">
        <v>2.5697000000000001</v>
      </c>
    </row>
    <row r="77822" spans="1:9" x14ac:dyDescent="0.3">
      <c r="A77822">
        <v>77821</v>
      </c>
      <c r="B77822">
        <v>75</v>
      </c>
      <c r="C77822">
        <v>1064</v>
      </c>
      <c r="D77822">
        <v>341</v>
      </c>
      <c r="E77822" t="s">
        <v>48014</v>
      </c>
      <c r="F77822" t="s">
        <v>48014</v>
      </c>
      <c r="G77822" t="s">
        <v>43033</v>
      </c>
      <c r="H77822">
        <v>45.944800000000001</v>
      </c>
      <c r="I77822">
        <v>6.1444000000000001</v>
      </c>
    </row>
    <row r="77823" spans="1:9" x14ac:dyDescent="0.3">
      <c r="A77823">
        <v>77822</v>
      </c>
      <c r="B77823">
        <v>215</v>
      </c>
      <c r="C77823">
        <v>729</v>
      </c>
      <c r="D77823" t="s">
        <v>6</v>
      </c>
      <c r="E77823" t="s">
        <v>48014</v>
      </c>
      <c r="F77823" t="s">
        <v>48014</v>
      </c>
      <c r="G77823" t="s">
        <v>27254</v>
      </c>
      <c r="H77823">
        <v>46.589599999999997</v>
      </c>
      <c r="I77823">
        <v>7.0856000000000003</v>
      </c>
    </row>
    <row r="77824" spans="1:9" x14ac:dyDescent="0.3">
      <c r="A77824">
        <v>77823</v>
      </c>
      <c r="B77824">
        <v>85</v>
      </c>
      <c r="C77824">
        <v>1586</v>
      </c>
      <c r="D77824">
        <v>387</v>
      </c>
      <c r="E77824" t="s">
        <v>6694</v>
      </c>
      <c r="F77824" t="s">
        <v>6694</v>
      </c>
      <c r="G77824" t="s">
        <v>686</v>
      </c>
      <c r="H77824">
        <v>40.7333</v>
      </c>
      <c r="I77824">
        <v>24.616700000000002</v>
      </c>
    </row>
    <row r="77825" spans="1:9" x14ac:dyDescent="0.3">
      <c r="A77825">
        <v>77824</v>
      </c>
      <c r="B77825">
        <v>75</v>
      </c>
      <c r="C77825">
        <v>219</v>
      </c>
      <c r="D77825">
        <v>437</v>
      </c>
      <c r="E77825" t="s">
        <v>48013</v>
      </c>
      <c r="F77825" t="s">
        <v>48013</v>
      </c>
      <c r="G77825" t="s">
        <v>43033</v>
      </c>
      <c r="H77825">
        <v>47.362099999999998</v>
      </c>
      <c r="I77825">
        <v>-2.0095000000000001</v>
      </c>
    </row>
    <row r="77826" spans="1:9" x14ac:dyDescent="0.3">
      <c r="A77826">
        <v>77825</v>
      </c>
      <c r="B77826">
        <v>236</v>
      </c>
      <c r="C77826">
        <v>870</v>
      </c>
      <c r="D77826" t="s">
        <v>6</v>
      </c>
      <c r="E77826" t="s">
        <v>87365</v>
      </c>
      <c r="F77826" t="s">
        <v>87365</v>
      </c>
      <c r="G77826" t="s">
        <v>79745</v>
      </c>
      <c r="H77826">
        <v>44.949399999999997</v>
      </c>
      <c r="I77826">
        <v>-95.156300000000002</v>
      </c>
    </row>
    <row r="77827" spans="1:9" x14ac:dyDescent="0.3">
      <c r="A77827">
        <v>77826</v>
      </c>
      <c r="B77827">
        <v>152</v>
      </c>
      <c r="C77827">
        <v>457</v>
      </c>
      <c r="D77827" t="s">
        <v>6</v>
      </c>
      <c r="E77827" t="s">
        <v>30875</v>
      </c>
      <c r="F77827" t="s">
        <v>30875</v>
      </c>
      <c r="G77827" t="s">
        <v>30311</v>
      </c>
      <c r="H77827">
        <v>51.599600000000002</v>
      </c>
      <c r="I77827">
        <v>4.7115</v>
      </c>
    </row>
    <row r="77828" spans="1:9" x14ac:dyDescent="0.3">
      <c r="A77828">
        <v>77827</v>
      </c>
      <c r="B77828">
        <v>236</v>
      </c>
      <c r="C77828">
        <v>864</v>
      </c>
      <c r="D77828" t="s">
        <v>6</v>
      </c>
      <c r="E77828" t="s">
        <v>81930</v>
      </c>
      <c r="F77828" t="s">
        <v>81930</v>
      </c>
      <c r="G77828" t="s">
        <v>79754</v>
      </c>
      <c r="H77828">
        <v>37.503</v>
      </c>
      <c r="I77828">
        <v>-82.717399999999998</v>
      </c>
    </row>
    <row r="77829" spans="1:9" x14ac:dyDescent="0.3">
      <c r="A77829">
        <v>77828</v>
      </c>
      <c r="B77829">
        <v>13</v>
      </c>
      <c r="C77829">
        <v>39</v>
      </c>
      <c r="D77829" t="s">
        <v>6</v>
      </c>
      <c r="E77829" t="s">
        <v>32506</v>
      </c>
      <c r="F77829" t="s">
        <v>32506</v>
      </c>
      <c r="G77829" t="s">
        <v>22628</v>
      </c>
      <c r="H77829">
        <v>48.2</v>
      </c>
      <c r="I77829">
        <v>15.5167</v>
      </c>
    </row>
    <row r="77830" spans="1:9" x14ac:dyDescent="0.3">
      <c r="A77830">
        <v>77829</v>
      </c>
      <c r="B77830">
        <v>82</v>
      </c>
      <c r="C77830">
        <v>228</v>
      </c>
      <c r="D77830" t="s">
        <v>6</v>
      </c>
      <c r="E77830" t="s">
        <v>37187</v>
      </c>
      <c r="F77830" t="s">
        <v>37187</v>
      </c>
      <c r="G77830" t="s">
        <v>34918</v>
      </c>
      <c r="H77830">
        <v>52.95</v>
      </c>
      <c r="I77830">
        <v>8.5667000000000009</v>
      </c>
    </row>
    <row r="77831" spans="1:9" x14ac:dyDescent="0.3">
      <c r="A77831">
        <v>77830</v>
      </c>
      <c r="B77831">
        <v>208</v>
      </c>
      <c r="C77831">
        <v>698</v>
      </c>
      <c r="D77831">
        <v>206</v>
      </c>
      <c r="E77831" t="s">
        <v>64628</v>
      </c>
      <c r="F77831" t="s">
        <v>64628</v>
      </c>
      <c r="G77831" t="s">
        <v>20233</v>
      </c>
      <c r="H77831">
        <v>43.350299999999997</v>
      </c>
      <c r="I77831">
        <v>-4.5052000000000003</v>
      </c>
    </row>
    <row r="77832" spans="1:9" x14ac:dyDescent="0.3">
      <c r="A77832">
        <v>77831</v>
      </c>
      <c r="B77832">
        <v>183</v>
      </c>
      <c r="C77832">
        <v>630</v>
      </c>
      <c r="D77832" t="s">
        <v>6</v>
      </c>
      <c r="E77832" t="s">
        <v>11561</v>
      </c>
      <c r="F77832" t="s">
        <v>11561</v>
      </c>
      <c r="G77832" t="s">
        <v>2394</v>
      </c>
      <c r="H77832">
        <v>62.520600000000002</v>
      </c>
      <c r="I77832">
        <v>65.596400000000003</v>
      </c>
    </row>
    <row r="77833" spans="1:9" x14ac:dyDescent="0.3">
      <c r="A77833">
        <v>77832</v>
      </c>
      <c r="B77833">
        <v>109</v>
      </c>
      <c r="C77833">
        <v>346</v>
      </c>
      <c r="D77833">
        <v>686</v>
      </c>
      <c r="E77833" t="s">
        <v>94974</v>
      </c>
      <c r="F77833" t="s">
        <v>94974</v>
      </c>
      <c r="G77833" t="s">
        <v>21564</v>
      </c>
      <c r="H77833">
        <v>44.786200000000001</v>
      </c>
      <c r="I77833">
        <v>8.0641999999999996</v>
      </c>
    </row>
    <row r="77834" spans="1:9" x14ac:dyDescent="0.3">
      <c r="A77834">
        <v>77833</v>
      </c>
      <c r="B77834">
        <v>109</v>
      </c>
      <c r="C77834">
        <v>348</v>
      </c>
      <c r="D77834">
        <v>833</v>
      </c>
      <c r="E77834" t="s">
        <v>21829</v>
      </c>
      <c r="F77834" t="s">
        <v>21829</v>
      </c>
      <c r="G77834" t="s">
        <v>21564</v>
      </c>
      <c r="H77834">
        <v>37.15</v>
      </c>
      <c r="I77834">
        <v>15.183299999999999</v>
      </c>
    </row>
    <row r="77835" spans="1:9" x14ac:dyDescent="0.3">
      <c r="A77835">
        <v>77834</v>
      </c>
      <c r="B77835">
        <v>236</v>
      </c>
      <c r="C77835">
        <v>870</v>
      </c>
      <c r="D77835" t="s">
        <v>6</v>
      </c>
      <c r="E77835" t="s">
        <v>87366</v>
      </c>
      <c r="F77835" t="s">
        <v>87366</v>
      </c>
      <c r="G77835" t="s">
        <v>79745</v>
      </c>
      <c r="H77835">
        <v>44.674199999999999</v>
      </c>
      <c r="I77835">
        <v>-93.410300000000007</v>
      </c>
    </row>
    <row r="77836" spans="1:9" x14ac:dyDescent="0.3">
      <c r="A77836">
        <v>77835</v>
      </c>
      <c r="B77836">
        <v>174</v>
      </c>
      <c r="C77836">
        <v>555</v>
      </c>
      <c r="D77836" t="s">
        <v>6</v>
      </c>
      <c r="E77836" t="s">
        <v>95429</v>
      </c>
      <c r="F77836" t="s">
        <v>95429</v>
      </c>
      <c r="G77836" t="s">
        <v>18752</v>
      </c>
      <c r="H77836">
        <v>38.791699999999999</v>
      </c>
      <c r="I77836">
        <v>-9.1212</v>
      </c>
    </row>
    <row r="77837" spans="1:9" x14ac:dyDescent="0.3">
      <c r="A77837">
        <v>77836</v>
      </c>
      <c r="B77837">
        <v>183</v>
      </c>
      <c r="C77837">
        <v>636</v>
      </c>
      <c r="D77837" t="s">
        <v>6</v>
      </c>
      <c r="E77837" t="s">
        <v>2877</v>
      </c>
      <c r="F77837" t="s">
        <v>2877</v>
      </c>
      <c r="G77837" t="s">
        <v>2128</v>
      </c>
      <c r="H77837">
        <v>61.033299999999997</v>
      </c>
      <c r="I77837">
        <v>30.116700000000002</v>
      </c>
    </row>
    <row r="77838" spans="1:9" x14ac:dyDescent="0.3">
      <c r="A77838">
        <v>77837</v>
      </c>
      <c r="B77838">
        <v>75</v>
      </c>
      <c r="C77838">
        <v>1772</v>
      </c>
      <c r="D77838">
        <v>522</v>
      </c>
      <c r="E77838" t="s">
        <v>48012</v>
      </c>
      <c r="F77838" t="s">
        <v>48012</v>
      </c>
      <c r="G77838" t="s">
        <v>43033</v>
      </c>
      <c r="H77838">
        <v>50.079000000000001</v>
      </c>
      <c r="I77838">
        <v>3.7684000000000002</v>
      </c>
    </row>
    <row r="77839" spans="1:9" x14ac:dyDescent="0.3">
      <c r="A77839">
        <v>77838</v>
      </c>
      <c r="B77839">
        <v>82</v>
      </c>
      <c r="C77839">
        <v>235</v>
      </c>
      <c r="D77839" t="s">
        <v>6</v>
      </c>
      <c r="E77839" t="s">
        <v>37186</v>
      </c>
      <c r="F77839" t="s">
        <v>37186</v>
      </c>
      <c r="G77839" t="s">
        <v>34918</v>
      </c>
      <c r="H77839">
        <v>53.683300000000003</v>
      </c>
      <c r="I77839">
        <v>9.75</v>
      </c>
    </row>
    <row r="77840" spans="1:9" x14ac:dyDescent="0.3">
      <c r="A77840">
        <v>77839</v>
      </c>
      <c r="B77840">
        <v>57</v>
      </c>
      <c r="C77840">
        <v>168</v>
      </c>
      <c r="D77840">
        <v>540</v>
      </c>
      <c r="E77840" t="s">
        <v>61822</v>
      </c>
      <c r="F77840" t="s">
        <v>61822</v>
      </c>
      <c r="G77840" t="s">
        <v>61188</v>
      </c>
      <c r="H77840">
        <v>50.0533</v>
      </c>
      <c r="I77840">
        <v>14.7622</v>
      </c>
    </row>
    <row r="77841" spans="1:9" x14ac:dyDescent="0.3">
      <c r="A77841">
        <v>77840</v>
      </c>
      <c r="B77841">
        <v>53</v>
      </c>
      <c r="C77841">
        <v>1998</v>
      </c>
      <c r="D77841" t="s">
        <v>6</v>
      </c>
      <c r="E77841" t="s">
        <v>71392</v>
      </c>
      <c r="F77841" t="s">
        <v>71392</v>
      </c>
      <c r="G77841" t="s">
        <v>70994</v>
      </c>
      <c r="H77841">
        <v>46.2</v>
      </c>
      <c r="I77841">
        <v>15.666700000000001</v>
      </c>
    </row>
    <row r="77842" spans="1:9" x14ac:dyDescent="0.3">
      <c r="A77842">
        <v>77841</v>
      </c>
      <c r="B77842">
        <v>75</v>
      </c>
      <c r="C77842">
        <v>1201</v>
      </c>
      <c r="D77842">
        <v>776</v>
      </c>
      <c r="E77842" t="s">
        <v>48011</v>
      </c>
      <c r="F77842" t="s">
        <v>48011</v>
      </c>
      <c r="G77842" t="s">
        <v>43033</v>
      </c>
      <c r="H77842">
        <v>46.321300000000001</v>
      </c>
      <c r="I77842">
        <v>4.7446999999999999</v>
      </c>
    </row>
    <row r="77843" spans="1:9" x14ac:dyDescent="0.3">
      <c r="A77843">
        <v>77842</v>
      </c>
      <c r="B77843">
        <v>183</v>
      </c>
      <c r="C77843">
        <v>2010</v>
      </c>
      <c r="D77843" t="s">
        <v>6</v>
      </c>
      <c r="E77843" t="s">
        <v>2876</v>
      </c>
      <c r="F77843" t="s">
        <v>2876</v>
      </c>
      <c r="G77843" t="s">
        <v>2128</v>
      </c>
      <c r="H77843">
        <v>51.235500000000002</v>
      </c>
      <c r="I77843">
        <v>36.695900000000002</v>
      </c>
    </row>
    <row r="77844" spans="1:9" x14ac:dyDescent="0.3">
      <c r="A77844">
        <v>77843</v>
      </c>
      <c r="B77844">
        <v>117</v>
      </c>
      <c r="C77844" t="s">
        <v>6</v>
      </c>
      <c r="D77844" t="s">
        <v>6</v>
      </c>
      <c r="E77844" t="s">
        <v>7779</v>
      </c>
      <c r="F77844" t="s">
        <v>7779</v>
      </c>
      <c r="G77844" t="s">
        <v>7715</v>
      </c>
      <c r="H77844">
        <v>42.666699999999999</v>
      </c>
      <c r="I77844">
        <v>21.166699999999999</v>
      </c>
    </row>
    <row r="77845" spans="1:9" x14ac:dyDescent="0.3">
      <c r="A77845">
        <v>77844</v>
      </c>
      <c r="B77845">
        <v>202</v>
      </c>
      <c r="C77845">
        <v>1560</v>
      </c>
      <c r="D77845" t="s">
        <v>6</v>
      </c>
      <c r="E77845" t="s">
        <v>71391</v>
      </c>
      <c r="F77845" t="s">
        <v>71391</v>
      </c>
      <c r="G77845" t="s">
        <v>71004</v>
      </c>
      <c r="H77845">
        <v>46.333300000000001</v>
      </c>
      <c r="I77845">
        <v>15.2</v>
      </c>
    </row>
    <row r="77846" spans="1:9" x14ac:dyDescent="0.3">
      <c r="A77846">
        <v>77845</v>
      </c>
      <c r="B77846">
        <v>40</v>
      </c>
      <c r="C77846">
        <v>98</v>
      </c>
      <c r="D77846" t="s">
        <v>6</v>
      </c>
      <c r="E77846" t="s">
        <v>93399</v>
      </c>
      <c r="F77846" t="s">
        <v>93399</v>
      </c>
      <c r="G77846" t="s">
        <v>92089</v>
      </c>
      <c r="H77846">
        <v>50.683300000000003</v>
      </c>
      <c r="I77846">
        <v>-119.8167</v>
      </c>
    </row>
    <row r="77847" spans="1:9" x14ac:dyDescent="0.3">
      <c r="A77847">
        <v>77846</v>
      </c>
      <c r="B77847">
        <v>236</v>
      </c>
      <c r="C77847">
        <v>852</v>
      </c>
      <c r="D77847" t="s">
        <v>6</v>
      </c>
      <c r="E77847" t="s">
        <v>90699</v>
      </c>
      <c r="F77847" t="s">
        <v>90699</v>
      </c>
      <c r="G77847" t="s">
        <v>89973</v>
      </c>
      <c r="H77847">
        <v>37.285200000000003</v>
      </c>
      <c r="I77847">
        <v>-102.9944</v>
      </c>
    </row>
    <row r="77848" spans="1:9" x14ac:dyDescent="0.3">
      <c r="A77848">
        <v>77847</v>
      </c>
      <c r="B77848">
        <v>57</v>
      </c>
      <c r="C77848">
        <v>175</v>
      </c>
      <c r="D77848">
        <v>193</v>
      </c>
      <c r="E77848" t="s">
        <v>61821</v>
      </c>
      <c r="F77848" t="s">
        <v>61821</v>
      </c>
      <c r="G77848" t="s">
        <v>61188</v>
      </c>
      <c r="H77848">
        <v>48.854599999999998</v>
      </c>
      <c r="I77848">
        <v>16.775099999999998</v>
      </c>
    </row>
    <row r="77849" spans="1:9" x14ac:dyDescent="0.3">
      <c r="A77849">
        <v>77848</v>
      </c>
      <c r="B77849">
        <v>82</v>
      </c>
      <c r="C77849">
        <v>223</v>
      </c>
      <c r="D77849" t="s">
        <v>6</v>
      </c>
      <c r="E77849" t="s">
        <v>37185</v>
      </c>
      <c r="F77849" t="s">
        <v>37185</v>
      </c>
      <c r="G77849" t="s">
        <v>34918</v>
      </c>
      <c r="H77849">
        <v>48.200699999999998</v>
      </c>
      <c r="I77849">
        <v>10.928000000000001</v>
      </c>
    </row>
    <row r="77850" spans="1:9" x14ac:dyDescent="0.3">
      <c r="A77850">
        <v>77849</v>
      </c>
      <c r="B77850">
        <v>82</v>
      </c>
      <c r="C77850">
        <v>224</v>
      </c>
      <c r="D77850" t="s">
        <v>6</v>
      </c>
      <c r="E77850" t="s">
        <v>37184</v>
      </c>
      <c r="F77850" t="s">
        <v>37184</v>
      </c>
      <c r="G77850" t="s">
        <v>34918</v>
      </c>
      <c r="H77850">
        <v>53.15</v>
      </c>
      <c r="I77850">
        <v>12.2667</v>
      </c>
    </row>
    <row r="77851" spans="1:9" x14ac:dyDescent="0.3">
      <c r="A77851">
        <v>77850</v>
      </c>
      <c r="B77851">
        <v>75</v>
      </c>
      <c r="C77851">
        <v>1064</v>
      </c>
      <c r="D77851">
        <v>141</v>
      </c>
      <c r="E77851" t="s">
        <v>48010</v>
      </c>
      <c r="F77851" t="s">
        <v>48010</v>
      </c>
      <c r="G77851" t="s">
        <v>43033</v>
      </c>
      <c r="H77851">
        <v>44.765300000000003</v>
      </c>
      <c r="I77851">
        <v>4.5004999999999997</v>
      </c>
    </row>
    <row r="77852" spans="1:9" x14ac:dyDescent="0.3">
      <c r="A77852">
        <v>77851</v>
      </c>
      <c r="B77852">
        <v>109</v>
      </c>
      <c r="C77852">
        <v>342</v>
      </c>
      <c r="D77852">
        <v>696</v>
      </c>
      <c r="E77852" t="s">
        <v>68003</v>
      </c>
      <c r="F77852" t="s">
        <v>68003</v>
      </c>
      <c r="G77852" t="s">
        <v>21564</v>
      </c>
      <c r="H77852">
        <v>41.455199999999998</v>
      </c>
      <c r="I77852">
        <v>13.188499999999999</v>
      </c>
    </row>
    <row r="77853" spans="1:9" x14ac:dyDescent="0.3">
      <c r="A77853">
        <v>77852</v>
      </c>
      <c r="B77853">
        <v>75</v>
      </c>
      <c r="C77853">
        <v>2485</v>
      </c>
      <c r="D77853">
        <v>151</v>
      </c>
      <c r="E77853" t="s">
        <v>48009</v>
      </c>
      <c r="F77853" t="s">
        <v>48009</v>
      </c>
      <c r="G77853" t="s">
        <v>43033</v>
      </c>
      <c r="H77853">
        <v>44.411799999999999</v>
      </c>
      <c r="I77853">
        <v>2.1878000000000002</v>
      </c>
    </row>
    <row r="77854" spans="1:9" x14ac:dyDescent="0.3">
      <c r="A77854">
        <v>77853</v>
      </c>
      <c r="B77854">
        <v>183</v>
      </c>
      <c r="C77854">
        <v>1849</v>
      </c>
      <c r="D77854" t="s">
        <v>6</v>
      </c>
      <c r="E77854" t="s">
        <v>2875</v>
      </c>
      <c r="F77854" t="s">
        <v>2875</v>
      </c>
      <c r="G77854" t="s">
        <v>2128</v>
      </c>
      <c r="H77854">
        <v>57.380800000000001</v>
      </c>
      <c r="I77854">
        <v>41.288600000000002</v>
      </c>
    </row>
    <row r="77855" spans="1:9" x14ac:dyDescent="0.3">
      <c r="A77855">
        <v>77854</v>
      </c>
      <c r="B77855">
        <v>75</v>
      </c>
      <c r="C77855">
        <v>1722</v>
      </c>
      <c r="D77855">
        <v>142</v>
      </c>
      <c r="E77855" t="s">
        <v>48008</v>
      </c>
      <c r="F77855" t="s">
        <v>48008</v>
      </c>
      <c r="G77855" t="s">
        <v>43033</v>
      </c>
      <c r="H77855">
        <v>49.755499999999998</v>
      </c>
      <c r="I77855">
        <v>4.6910999999999996</v>
      </c>
    </row>
    <row r="77856" spans="1:9" x14ac:dyDescent="0.3">
      <c r="A77856">
        <v>77855</v>
      </c>
      <c r="B77856">
        <v>183</v>
      </c>
      <c r="C77856">
        <v>1112</v>
      </c>
      <c r="D77856" t="s">
        <v>6</v>
      </c>
      <c r="E77856" t="s">
        <v>2874</v>
      </c>
      <c r="F77856" t="s">
        <v>2874</v>
      </c>
      <c r="G77856" t="s">
        <v>2394</v>
      </c>
      <c r="H77856">
        <v>53.9</v>
      </c>
      <c r="I77856">
        <v>53.933300000000003</v>
      </c>
    </row>
    <row r="77857" spans="1:9" x14ac:dyDescent="0.3">
      <c r="A77857">
        <v>77856</v>
      </c>
      <c r="B77857">
        <v>117</v>
      </c>
      <c r="C77857" t="s">
        <v>6</v>
      </c>
      <c r="D77857" t="s">
        <v>6</v>
      </c>
      <c r="E77857" t="s">
        <v>7778</v>
      </c>
      <c r="F77857" t="s">
        <v>7778</v>
      </c>
      <c r="G77857" t="s">
        <v>7715</v>
      </c>
      <c r="H77857">
        <v>42.213900000000002</v>
      </c>
      <c r="I77857">
        <v>20.739699999999999</v>
      </c>
    </row>
    <row r="77858" spans="1:9" x14ac:dyDescent="0.3">
      <c r="A77858">
        <v>77857</v>
      </c>
      <c r="B77858">
        <v>109</v>
      </c>
      <c r="C77858">
        <v>348</v>
      </c>
      <c r="D77858">
        <v>648</v>
      </c>
      <c r="E77858" t="s">
        <v>21828</v>
      </c>
      <c r="F77858" t="s">
        <v>21828</v>
      </c>
      <c r="G77858" t="s">
        <v>21564</v>
      </c>
      <c r="H77858">
        <v>37.716700000000003</v>
      </c>
      <c r="I77858">
        <v>13.433299999999999</v>
      </c>
    </row>
    <row r="77859" spans="1:9" x14ac:dyDescent="0.3">
      <c r="A77859">
        <v>77858</v>
      </c>
      <c r="B77859">
        <v>27</v>
      </c>
      <c r="C77859">
        <v>63</v>
      </c>
      <c r="D77859" t="s">
        <v>6</v>
      </c>
      <c r="E77859" t="s">
        <v>71388</v>
      </c>
      <c r="F77859" t="s">
        <v>71388</v>
      </c>
      <c r="G77859" t="s">
        <v>70999</v>
      </c>
      <c r="H77859">
        <v>44.870199999999997</v>
      </c>
      <c r="I77859">
        <v>17.662600000000001</v>
      </c>
    </row>
    <row r="77860" spans="1:9" x14ac:dyDescent="0.3">
      <c r="A77860">
        <v>77859</v>
      </c>
      <c r="B77860">
        <v>129</v>
      </c>
      <c r="C77860">
        <v>2510</v>
      </c>
      <c r="D77860" t="s">
        <v>6</v>
      </c>
      <c r="E77860" t="s">
        <v>7777</v>
      </c>
      <c r="F77860" t="s">
        <v>7777</v>
      </c>
      <c r="G77860" t="s">
        <v>6002</v>
      </c>
      <c r="H77860">
        <v>42.003100000000003</v>
      </c>
      <c r="I77860">
        <v>22.178599999999999</v>
      </c>
    </row>
    <row r="77861" spans="1:9" x14ac:dyDescent="0.3">
      <c r="A77861">
        <v>77860</v>
      </c>
      <c r="B77861">
        <v>103</v>
      </c>
      <c r="C77861">
        <v>301</v>
      </c>
      <c r="D77861" t="s">
        <v>6</v>
      </c>
      <c r="E77861" t="s">
        <v>12187</v>
      </c>
      <c r="F77861" t="s">
        <v>12187</v>
      </c>
      <c r="G77861" t="s">
        <v>9048</v>
      </c>
      <c r="H77861">
        <v>-7.7542999999999997</v>
      </c>
      <c r="I77861">
        <v>113.2159</v>
      </c>
    </row>
    <row r="77862" spans="1:9" x14ac:dyDescent="0.3">
      <c r="A77862">
        <v>77861</v>
      </c>
      <c r="B77862">
        <v>57</v>
      </c>
      <c r="C77862">
        <v>3164</v>
      </c>
      <c r="D77862">
        <v>851</v>
      </c>
      <c r="E77862" t="s">
        <v>61820</v>
      </c>
      <c r="F77862" t="s">
        <v>61820</v>
      </c>
      <c r="G77862" t="s">
        <v>61188</v>
      </c>
      <c r="H77862">
        <v>50.666699999999999</v>
      </c>
      <c r="I77862">
        <v>13.833299999999999</v>
      </c>
    </row>
    <row r="77863" spans="1:9" x14ac:dyDescent="0.3">
      <c r="A77863">
        <v>77862</v>
      </c>
      <c r="B77863">
        <v>173</v>
      </c>
      <c r="C77863">
        <v>543</v>
      </c>
      <c r="D77863" t="s">
        <v>6</v>
      </c>
      <c r="E77863" t="s">
        <v>7174</v>
      </c>
      <c r="F77863" t="s">
        <v>7174</v>
      </c>
      <c r="G77863" t="s">
        <v>6925</v>
      </c>
      <c r="H77863">
        <v>52.567</v>
      </c>
      <c r="I77863">
        <v>20.541799999999999</v>
      </c>
    </row>
    <row r="77864" spans="1:9" x14ac:dyDescent="0.3">
      <c r="A77864">
        <v>77863</v>
      </c>
      <c r="B77864">
        <v>13</v>
      </c>
      <c r="C77864">
        <v>39</v>
      </c>
      <c r="D77864" t="s">
        <v>6</v>
      </c>
      <c r="E77864" t="s">
        <v>32505</v>
      </c>
      <c r="F77864" t="s">
        <v>32505</v>
      </c>
      <c r="G77864" t="s">
        <v>22628</v>
      </c>
      <c r="H77864">
        <v>48.166699999999999</v>
      </c>
      <c r="I77864">
        <v>16.600000000000001</v>
      </c>
    </row>
    <row r="77865" spans="1:9" x14ac:dyDescent="0.3">
      <c r="A77865">
        <v>77864</v>
      </c>
      <c r="B77865">
        <v>82</v>
      </c>
      <c r="C77865">
        <v>235</v>
      </c>
      <c r="D77865" t="s">
        <v>6</v>
      </c>
      <c r="E77865" t="s">
        <v>37183</v>
      </c>
      <c r="F77865" t="s">
        <v>37183</v>
      </c>
      <c r="G77865" t="s">
        <v>34918</v>
      </c>
      <c r="H77865">
        <v>54.35</v>
      </c>
      <c r="I77865">
        <v>10.333299999999999</v>
      </c>
    </row>
    <row r="77866" spans="1:9" x14ac:dyDescent="0.3">
      <c r="A77866">
        <v>77865</v>
      </c>
      <c r="B77866">
        <v>82</v>
      </c>
      <c r="C77866">
        <v>236</v>
      </c>
      <c r="D77866" t="s">
        <v>6</v>
      </c>
      <c r="E77866" t="s">
        <v>37182</v>
      </c>
      <c r="F77866" t="s">
        <v>37182</v>
      </c>
      <c r="G77866" t="s">
        <v>34918</v>
      </c>
      <c r="H77866">
        <v>50.5563</v>
      </c>
      <c r="I77866">
        <v>11.3352</v>
      </c>
    </row>
    <row r="77867" spans="1:9" x14ac:dyDescent="0.3">
      <c r="A77867">
        <v>77866</v>
      </c>
      <c r="B77867">
        <v>109</v>
      </c>
      <c r="C77867">
        <v>351</v>
      </c>
      <c r="D77867">
        <v>699</v>
      </c>
      <c r="E77867" t="s">
        <v>68002</v>
      </c>
      <c r="F77867" t="s">
        <v>68002</v>
      </c>
      <c r="G77867" t="s">
        <v>21564</v>
      </c>
      <c r="H77867">
        <v>42.792999999999999</v>
      </c>
      <c r="I77867">
        <v>10.168699999999999</v>
      </c>
    </row>
    <row r="77868" spans="1:9" x14ac:dyDescent="0.3">
      <c r="A77868">
        <v>77867</v>
      </c>
      <c r="B77868">
        <v>173</v>
      </c>
      <c r="C77868">
        <v>541</v>
      </c>
      <c r="D77868" t="s">
        <v>6</v>
      </c>
      <c r="E77868" t="s">
        <v>63205</v>
      </c>
      <c r="F77868" t="s">
        <v>63205</v>
      </c>
      <c r="G77868" t="s">
        <v>6925</v>
      </c>
      <c r="H77868">
        <v>51.273699999999998</v>
      </c>
      <c r="I77868">
        <v>16.363800000000001</v>
      </c>
    </row>
    <row r="77869" spans="1:9" x14ac:dyDescent="0.3">
      <c r="A77869">
        <v>77868</v>
      </c>
      <c r="B77869">
        <v>109</v>
      </c>
      <c r="C77869">
        <v>339</v>
      </c>
      <c r="D77869">
        <v>496</v>
      </c>
      <c r="E77869" t="s">
        <v>68001</v>
      </c>
      <c r="F77869" t="s">
        <v>68001</v>
      </c>
      <c r="G77869" t="s">
        <v>21564</v>
      </c>
      <c r="H77869">
        <v>40.756399999999999</v>
      </c>
      <c r="I77869">
        <v>14.0146</v>
      </c>
    </row>
    <row r="77870" spans="1:9" x14ac:dyDescent="0.3">
      <c r="A77870">
        <v>77869</v>
      </c>
      <c r="B77870">
        <v>236</v>
      </c>
      <c r="C77870">
        <v>895</v>
      </c>
      <c r="D77870" t="s">
        <v>6</v>
      </c>
      <c r="E77870" t="s">
        <v>85365</v>
      </c>
      <c r="F77870" t="s">
        <v>85365</v>
      </c>
      <c r="G77870" t="s">
        <v>79754</v>
      </c>
      <c r="H77870">
        <v>38.504399999999997</v>
      </c>
      <c r="I77870">
        <v>-81.210300000000004</v>
      </c>
    </row>
    <row r="77871" spans="1:9" x14ac:dyDescent="0.3">
      <c r="A77871">
        <v>77870</v>
      </c>
      <c r="B77871">
        <v>236</v>
      </c>
      <c r="C77871">
        <v>883</v>
      </c>
      <c r="D77871" t="s">
        <v>6</v>
      </c>
      <c r="E77871" t="s">
        <v>83719</v>
      </c>
      <c r="F77871" t="s">
        <v>83719</v>
      </c>
      <c r="G77871" t="s">
        <v>79745</v>
      </c>
      <c r="H77871">
        <v>36.031500000000001</v>
      </c>
      <c r="I77871">
        <v>-94.761200000000002</v>
      </c>
    </row>
    <row r="77872" spans="1:9" x14ac:dyDescent="0.3">
      <c r="A77872">
        <v>77871</v>
      </c>
      <c r="B77872">
        <v>236</v>
      </c>
      <c r="C77872">
        <v>895</v>
      </c>
      <c r="D77872" t="s">
        <v>6</v>
      </c>
      <c r="E77872" t="s">
        <v>83719</v>
      </c>
      <c r="F77872" t="s">
        <v>83719</v>
      </c>
      <c r="G77872" t="s">
        <v>79754</v>
      </c>
      <c r="H77872">
        <v>39.7652</v>
      </c>
      <c r="I77872">
        <v>-80.772800000000004</v>
      </c>
    </row>
    <row r="77873" spans="1:9" x14ac:dyDescent="0.3">
      <c r="A77873">
        <v>77872</v>
      </c>
      <c r="B77873">
        <v>236</v>
      </c>
      <c r="C77873">
        <v>892</v>
      </c>
      <c r="D77873" t="s">
        <v>6</v>
      </c>
      <c r="E77873" t="s">
        <v>83719</v>
      </c>
      <c r="F77873" t="s">
        <v>83719</v>
      </c>
      <c r="G77873" t="s">
        <v>79754</v>
      </c>
      <c r="H77873">
        <v>43.651600000000002</v>
      </c>
      <c r="I77873">
        <v>-73.034800000000004</v>
      </c>
    </row>
    <row r="77874" spans="1:9" x14ac:dyDescent="0.3">
      <c r="A77874">
        <v>77873</v>
      </c>
      <c r="B77874">
        <v>236</v>
      </c>
      <c r="C77874">
        <v>892</v>
      </c>
      <c r="D77874" t="s">
        <v>6</v>
      </c>
      <c r="E77874" t="s">
        <v>89586</v>
      </c>
      <c r="F77874" t="s">
        <v>89586</v>
      </c>
      <c r="G77874" t="s">
        <v>79754</v>
      </c>
      <c r="H77874">
        <v>43.432600000000001</v>
      </c>
      <c r="I77874">
        <v>-72.622399999999999</v>
      </c>
    </row>
    <row r="77875" spans="1:9" x14ac:dyDescent="0.3">
      <c r="A77875">
        <v>77874</v>
      </c>
      <c r="B77875">
        <v>236</v>
      </c>
      <c r="C77875">
        <v>882</v>
      </c>
      <c r="D77875" t="s">
        <v>6</v>
      </c>
      <c r="E77875" t="s">
        <v>83505</v>
      </c>
      <c r="F77875" t="s">
        <v>83505</v>
      </c>
      <c r="G77875" t="s">
        <v>79754</v>
      </c>
      <c r="H77875">
        <v>38.497199999999999</v>
      </c>
      <c r="I77875">
        <v>-82.363900000000001</v>
      </c>
    </row>
    <row r="77876" spans="1:9" x14ac:dyDescent="0.3">
      <c r="A77876">
        <v>77875</v>
      </c>
      <c r="B77876">
        <v>102</v>
      </c>
      <c r="C77876">
        <v>271</v>
      </c>
      <c r="D77876" t="s">
        <v>6</v>
      </c>
      <c r="E77876" t="s">
        <v>9631</v>
      </c>
      <c r="F77876" t="s">
        <v>9631</v>
      </c>
      <c r="G77876" t="s">
        <v>8872</v>
      </c>
      <c r="H77876">
        <v>14.7333</v>
      </c>
      <c r="I77876">
        <v>78.55</v>
      </c>
    </row>
    <row r="77877" spans="1:9" x14ac:dyDescent="0.3">
      <c r="A77877">
        <v>77876</v>
      </c>
      <c r="B77877">
        <v>82</v>
      </c>
      <c r="C77877">
        <v>224</v>
      </c>
      <c r="D77877" t="s">
        <v>6</v>
      </c>
      <c r="E77877" t="s">
        <v>37179</v>
      </c>
      <c r="F77877" t="s">
        <v>37179</v>
      </c>
      <c r="G77877" t="s">
        <v>34918</v>
      </c>
      <c r="H77877">
        <v>51.433300000000003</v>
      </c>
      <c r="I77877">
        <v>13.5</v>
      </c>
    </row>
    <row r="77878" spans="1:9" x14ac:dyDescent="0.3">
      <c r="A77878">
        <v>77877</v>
      </c>
      <c r="B77878">
        <v>30</v>
      </c>
      <c r="C77878">
        <v>71</v>
      </c>
      <c r="D77878" t="s">
        <v>6</v>
      </c>
      <c r="E77878" t="s">
        <v>94329</v>
      </c>
      <c r="F77878" t="s">
        <v>94329</v>
      </c>
      <c r="G77878" t="s">
        <v>73918</v>
      </c>
      <c r="H77878">
        <v>-17.2486</v>
      </c>
      <c r="I77878">
        <v>-49.241700000000002</v>
      </c>
    </row>
    <row r="77879" spans="1:9" x14ac:dyDescent="0.3">
      <c r="A77879">
        <v>77878</v>
      </c>
      <c r="B77879">
        <v>20</v>
      </c>
      <c r="C77879">
        <v>933</v>
      </c>
      <c r="D77879">
        <v>7</v>
      </c>
      <c r="E77879" t="s">
        <v>33903</v>
      </c>
      <c r="F77879" t="s">
        <v>33903</v>
      </c>
      <c r="G77879" t="s">
        <v>33446</v>
      </c>
      <c r="H77879">
        <v>50.383299999999998</v>
      </c>
      <c r="I77879">
        <v>4.8666999999999998</v>
      </c>
    </row>
    <row r="77880" spans="1:9" x14ac:dyDescent="0.3">
      <c r="A77880">
        <v>77879</v>
      </c>
      <c r="B77880">
        <v>215</v>
      </c>
      <c r="C77880">
        <v>729</v>
      </c>
      <c r="D77880" t="s">
        <v>6</v>
      </c>
      <c r="E77880" t="s">
        <v>96765</v>
      </c>
      <c r="F77880" t="s">
        <v>96765</v>
      </c>
      <c r="G77880" t="s">
        <v>27254</v>
      </c>
      <c r="H77880">
        <v>46.584800000000001</v>
      </c>
      <c r="I77880">
        <v>6.9111000000000002</v>
      </c>
    </row>
    <row r="77881" spans="1:9" x14ac:dyDescent="0.3">
      <c r="A77881">
        <v>77880</v>
      </c>
      <c r="B77881">
        <v>237</v>
      </c>
      <c r="C77881">
        <v>1241</v>
      </c>
      <c r="D77881" t="s">
        <v>6</v>
      </c>
      <c r="E77881" t="s">
        <v>73876</v>
      </c>
      <c r="F77881" t="s">
        <v>73876</v>
      </c>
      <c r="G77881" t="s">
        <v>73844</v>
      </c>
      <c r="H77881">
        <v>-34.664999999999999</v>
      </c>
      <c r="I77881">
        <v>-56.2194</v>
      </c>
    </row>
    <row r="77882" spans="1:9" x14ac:dyDescent="0.3">
      <c r="A77882">
        <v>77881</v>
      </c>
      <c r="B77882">
        <v>141</v>
      </c>
      <c r="C77882">
        <v>446</v>
      </c>
      <c r="D77882" t="s">
        <v>6</v>
      </c>
      <c r="E77882" t="s">
        <v>73876</v>
      </c>
      <c r="F77882" t="s">
        <v>73876</v>
      </c>
      <c r="G77882" t="s">
        <v>76385</v>
      </c>
      <c r="H77882">
        <v>21.101900000000001</v>
      </c>
      <c r="I77882">
        <v>-89.676400000000001</v>
      </c>
    </row>
    <row r="77883" spans="1:9" x14ac:dyDescent="0.3">
      <c r="A77883">
        <v>77882</v>
      </c>
      <c r="B77883">
        <v>236</v>
      </c>
      <c r="C77883">
        <v>890</v>
      </c>
      <c r="D77883" t="s">
        <v>6</v>
      </c>
      <c r="E77883" t="s">
        <v>73876</v>
      </c>
      <c r="F77883" t="s">
        <v>73876</v>
      </c>
      <c r="G77883" t="s">
        <v>79745</v>
      </c>
      <c r="H77883">
        <v>26.092300000000002</v>
      </c>
      <c r="I77883">
        <v>-97.9572</v>
      </c>
    </row>
    <row r="77884" spans="1:9" x14ac:dyDescent="0.3">
      <c r="A77884">
        <v>77883</v>
      </c>
      <c r="B77884">
        <v>141</v>
      </c>
      <c r="C77884">
        <v>435</v>
      </c>
      <c r="D77884" t="s">
        <v>6</v>
      </c>
      <c r="E77884" t="s">
        <v>76639</v>
      </c>
      <c r="F77884" t="s">
        <v>76639</v>
      </c>
      <c r="G77884" t="s">
        <v>76187</v>
      </c>
      <c r="H77884">
        <v>20.25</v>
      </c>
      <c r="I77884">
        <v>-99.2</v>
      </c>
    </row>
    <row r="77885" spans="1:9" x14ac:dyDescent="0.3">
      <c r="A77885">
        <v>77884</v>
      </c>
      <c r="B77885">
        <v>141</v>
      </c>
      <c r="C77885">
        <v>433</v>
      </c>
      <c r="D77885" t="s">
        <v>6</v>
      </c>
      <c r="E77885" t="s">
        <v>76640</v>
      </c>
      <c r="F77885" t="s">
        <v>76640</v>
      </c>
      <c r="G77885" t="s">
        <v>76187</v>
      </c>
      <c r="H77885">
        <v>19.628599999999999</v>
      </c>
      <c r="I77885">
        <v>-99.356099999999998</v>
      </c>
    </row>
    <row r="77886" spans="1:9" x14ac:dyDescent="0.3">
      <c r="A77886">
        <v>77885</v>
      </c>
      <c r="B77886">
        <v>141</v>
      </c>
      <c r="C77886">
        <v>2208</v>
      </c>
      <c r="D77886" t="s">
        <v>6</v>
      </c>
      <c r="E77886" t="s">
        <v>76638</v>
      </c>
      <c r="F77886" t="s">
        <v>76638</v>
      </c>
      <c r="G77886" t="s">
        <v>76187</v>
      </c>
      <c r="H77886">
        <v>19.5167</v>
      </c>
      <c r="I77886">
        <v>-99.15</v>
      </c>
    </row>
    <row r="77887" spans="1:9" x14ac:dyDescent="0.3">
      <c r="A77887">
        <v>77886</v>
      </c>
      <c r="B77887">
        <v>183</v>
      </c>
      <c r="C77887">
        <v>615</v>
      </c>
      <c r="D77887" t="s">
        <v>6</v>
      </c>
      <c r="E77887" t="s">
        <v>15429</v>
      </c>
      <c r="F77887" t="s">
        <v>15429</v>
      </c>
      <c r="G77887" t="s">
        <v>15376</v>
      </c>
      <c r="H77887">
        <v>49.741</v>
      </c>
      <c r="I77887">
        <v>129.6824</v>
      </c>
    </row>
    <row r="77888" spans="1:9" x14ac:dyDescent="0.3">
      <c r="A77888">
        <v>77887</v>
      </c>
      <c r="B77888">
        <v>30</v>
      </c>
      <c r="C77888">
        <v>73</v>
      </c>
      <c r="D77888" t="s">
        <v>6</v>
      </c>
      <c r="E77888" t="s">
        <v>94330</v>
      </c>
      <c r="F77888" t="s">
        <v>94330</v>
      </c>
      <c r="G77888" t="s">
        <v>73280</v>
      </c>
      <c r="H77888">
        <v>-14.6654</v>
      </c>
      <c r="I77888">
        <v>-57.359499999999997</v>
      </c>
    </row>
    <row r="77889" spans="1:9" x14ac:dyDescent="0.3">
      <c r="A77889">
        <v>77888</v>
      </c>
      <c r="B77889">
        <v>30</v>
      </c>
      <c r="C77889">
        <v>76</v>
      </c>
      <c r="D77889" t="s">
        <v>6</v>
      </c>
      <c r="E77889" t="s">
        <v>94330</v>
      </c>
      <c r="F77889" t="s">
        <v>94330</v>
      </c>
      <c r="G77889" t="s">
        <v>72822</v>
      </c>
      <c r="H77889">
        <v>-1.8735999999999999</v>
      </c>
      <c r="I77889">
        <v>-48.449399999999997</v>
      </c>
    </row>
    <row r="77890" spans="1:9" x14ac:dyDescent="0.3">
      <c r="A77890">
        <v>77889</v>
      </c>
      <c r="B77890">
        <v>82</v>
      </c>
      <c r="C77890">
        <v>229</v>
      </c>
      <c r="D77890" t="s">
        <v>6</v>
      </c>
      <c r="E77890" t="s">
        <v>37181</v>
      </c>
      <c r="F77890" t="s">
        <v>37181</v>
      </c>
      <c r="G77890" t="s">
        <v>34918</v>
      </c>
      <c r="H77890">
        <v>54.354599999999998</v>
      </c>
      <c r="I77890">
        <v>12.9564</v>
      </c>
    </row>
    <row r="77891" spans="1:9" x14ac:dyDescent="0.3">
      <c r="A77891">
        <v>77890</v>
      </c>
      <c r="B77891">
        <v>30</v>
      </c>
      <c r="C77891">
        <v>80</v>
      </c>
      <c r="D77891" t="s">
        <v>6</v>
      </c>
      <c r="E77891" t="s">
        <v>74497</v>
      </c>
      <c r="F77891" t="s">
        <v>74497</v>
      </c>
      <c r="G77891" t="s">
        <v>72815</v>
      </c>
      <c r="H77891">
        <v>-10.2333</v>
      </c>
      <c r="I77891">
        <v>-45.25</v>
      </c>
    </row>
    <row r="77892" spans="1:9" x14ac:dyDescent="0.3">
      <c r="A77892">
        <v>77891</v>
      </c>
      <c r="B77892">
        <v>183</v>
      </c>
      <c r="C77892">
        <v>628</v>
      </c>
      <c r="D77892" t="s">
        <v>6</v>
      </c>
      <c r="E77892" t="s">
        <v>11241</v>
      </c>
      <c r="F77892" t="s">
        <v>11241</v>
      </c>
      <c r="G77892" t="s">
        <v>11124</v>
      </c>
      <c r="H77892">
        <v>53.883299999999998</v>
      </c>
      <c r="I77892">
        <v>86.75</v>
      </c>
    </row>
    <row r="77893" spans="1:9" x14ac:dyDescent="0.3">
      <c r="A77893">
        <v>77892</v>
      </c>
      <c r="B77893">
        <v>196</v>
      </c>
      <c r="C77893">
        <v>3120</v>
      </c>
      <c r="D77893" t="s">
        <v>6</v>
      </c>
      <c r="E77893" t="s">
        <v>7775</v>
      </c>
      <c r="F77893" t="s">
        <v>7775</v>
      </c>
      <c r="G77893" t="s">
        <v>7715</v>
      </c>
      <c r="H77893">
        <v>43.234200000000001</v>
      </c>
      <c r="I77893">
        <v>21.588100000000001</v>
      </c>
    </row>
    <row r="77894" spans="1:9" x14ac:dyDescent="0.3">
      <c r="A77894">
        <v>77893</v>
      </c>
      <c r="B77894">
        <v>236</v>
      </c>
      <c r="C77894">
        <v>862</v>
      </c>
      <c r="D77894" t="s">
        <v>6</v>
      </c>
      <c r="E77894" t="s">
        <v>85818</v>
      </c>
      <c r="F77894" t="s">
        <v>85818</v>
      </c>
      <c r="G77894" t="s">
        <v>79745</v>
      </c>
      <c r="H77894">
        <v>41.369599999999998</v>
      </c>
      <c r="I77894">
        <v>-93.779200000000003</v>
      </c>
    </row>
    <row r="77895" spans="1:9" x14ac:dyDescent="0.3">
      <c r="A77895">
        <v>77894</v>
      </c>
      <c r="B77895">
        <v>13</v>
      </c>
      <c r="C77895">
        <v>41</v>
      </c>
      <c r="D77895" t="s">
        <v>6</v>
      </c>
      <c r="E77895" t="s">
        <v>32504</v>
      </c>
      <c r="F77895" t="s">
        <v>32504</v>
      </c>
      <c r="G77895" t="s">
        <v>22628</v>
      </c>
      <c r="H77895">
        <v>47.416699999999999</v>
      </c>
      <c r="I77895">
        <v>15.1167</v>
      </c>
    </row>
    <row r="77896" spans="1:9" x14ac:dyDescent="0.3">
      <c r="A77896">
        <v>77895</v>
      </c>
      <c r="B77896">
        <v>183</v>
      </c>
      <c r="C77896">
        <v>639</v>
      </c>
      <c r="D77896" t="s">
        <v>6</v>
      </c>
      <c r="E77896" t="s">
        <v>2873</v>
      </c>
      <c r="F77896" t="s">
        <v>2873</v>
      </c>
      <c r="G77896" t="s">
        <v>2128</v>
      </c>
      <c r="H77896">
        <v>55.022799999999997</v>
      </c>
      <c r="I77896">
        <v>37.395299999999999</v>
      </c>
    </row>
    <row r="77897" spans="1:9" x14ac:dyDescent="0.3">
      <c r="A77897">
        <v>77896</v>
      </c>
      <c r="B77897">
        <v>233</v>
      </c>
      <c r="C77897">
        <v>835</v>
      </c>
      <c r="D77897" t="s">
        <v>6</v>
      </c>
      <c r="E77897" t="s">
        <v>98190</v>
      </c>
      <c r="F77897" t="s">
        <v>98190</v>
      </c>
      <c r="G77897" t="s">
        <v>4057</v>
      </c>
      <c r="H77897">
        <v>50.391199999999998</v>
      </c>
      <c r="I77897">
        <v>30.78</v>
      </c>
    </row>
    <row r="77898" spans="1:9" x14ac:dyDescent="0.3">
      <c r="A77898">
        <v>77897</v>
      </c>
      <c r="B77898">
        <v>236</v>
      </c>
      <c r="C77898">
        <v>862</v>
      </c>
      <c r="D77898" t="s">
        <v>6</v>
      </c>
      <c r="E77898" t="s">
        <v>85819</v>
      </c>
      <c r="F77898" t="s">
        <v>85819</v>
      </c>
      <c r="G77898" t="s">
        <v>79745</v>
      </c>
      <c r="H77898">
        <v>40.803199999999997</v>
      </c>
      <c r="I77898">
        <v>-93.164400000000001</v>
      </c>
    </row>
    <row r="77899" spans="1:9" x14ac:dyDescent="0.3">
      <c r="A77899">
        <v>77898</v>
      </c>
      <c r="B77899">
        <v>30</v>
      </c>
      <c r="C77899">
        <v>86</v>
      </c>
      <c r="D77899" t="s">
        <v>6</v>
      </c>
      <c r="E77899" t="s">
        <v>74496</v>
      </c>
      <c r="F77899" t="s">
        <v>74496</v>
      </c>
      <c r="G77899" t="s">
        <v>73918</v>
      </c>
      <c r="H77899">
        <v>-21.5413</v>
      </c>
      <c r="I77899">
        <v>-49.857100000000003</v>
      </c>
    </row>
    <row r="77900" spans="1:9" x14ac:dyDescent="0.3">
      <c r="A77900">
        <v>77899</v>
      </c>
      <c r="B77900">
        <v>173</v>
      </c>
      <c r="C77900">
        <v>543</v>
      </c>
      <c r="D77900" t="s">
        <v>6</v>
      </c>
      <c r="E77900" t="s">
        <v>7173</v>
      </c>
      <c r="F77900" t="s">
        <v>7173</v>
      </c>
      <c r="G77900" t="s">
        <v>6925</v>
      </c>
      <c r="H77900">
        <v>51.680399999999999</v>
      </c>
      <c r="I77900">
        <v>20.959399999999999</v>
      </c>
    </row>
    <row r="77901" spans="1:9" x14ac:dyDescent="0.3">
      <c r="A77901">
        <v>77900</v>
      </c>
      <c r="B77901">
        <v>75</v>
      </c>
      <c r="C77901">
        <v>1064</v>
      </c>
      <c r="D77901">
        <v>733</v>
      </c>
      <c r="E77901" t="s">
        <v>48007</v>
      </c>
      <c r="F77901" t="s">
        <v>48007</v>
      </c>
      <c r="G77901" t="s">
        <v>43033</v>
      </c>
      <c r="H77901">
        <v>45.948999999999998</v>
      </c>
      <c r="I77901">
        <v>3.0773000000000001</v>
      </c>
    </row>
    <row r="77902" spans="1:9" x14ac:dyDescent="0.3">
      <c r="A77902">
        <v>77901</v>
      </c>
      <c r="B77902">
        <v>183</v>
      </c>
      <c r="C77902">
        <v>628</v>
      </c>
      <c r="D77902" t="s">
        <v>6</v>
      </c>
      <c r="E77902" t="s">
        <v>11240</v>
      </c>
      <c r="F77902" t="s">
        <v>11240</v>
      </c>
      <c r="G77902" t="s">
        <v>11124</v>
      </c>
      <c r="H77902">
        <v>54.9161</v>
      </c>
      <c r="I77902">
        <v>85.642499999999998</v>
      </c>
    </row>
    <row r="77903" spans="1:9" x14ac:dyDescent="0.3">
      <c r="A77903">
        <v>77902</v>
      </c>
      <c r="B77903">
        <v>75</v>
      </c>
      <c r="C77903">
        <v>1772</v>
      </c>
      <c r="D77903">
        <v>535</v>
      </c>
      <c r="E77903" t="s">
        <v>48006</v>
      </c>
      <c r="F77903" t="s">
        <v>48006</v>
      </c>
      <c r="G77903" t="s">
        <v>43033</v>
      </c>
      <c r="H77903">
        <v>49.471699999999998</v>
      </c>
      <c r="I77903">
        <v>2.5522</v>
      </c>
    </row>
    <row r="77904" spans="1:9" x14ac:dyDescent="0.3">
      <c r="A77904">
        <v>77903</v>
      </c>
      <c r="B77904">
        <v>82</v>
      </c>
      <c r="C77904">
        <v>235</v>
      </c>
      <c r="D77904" t="s">
        <v>6</v>
      </c>
      <c r="E77904" t="s">
        <v>37180</v>
      </c>
      <c r="F77904" t="s">
        <v>37180</v>
      </c>
      <c r="G77904" t="s">
        <v>34918</v>
      </c>
      <c r="H77904">
        <v>53.95</v>
      </c>
      <c r="I77904">
        <v>10.466699999999999</v>
      </c>
    </row>
    <row r="77905" spans="1:9" x14ac:dyDescent="0.3">
      <c r="A77905">
        <v>77904</v>
      </c>
      <c r="B77905">
        <v>236</v>
      </c>
      <c r="C77905">
        <v>860</v>
      </c>
      <c r="D77905" t="s">
        <v>6</v>
      </c>
      <c r="E77905" t="s">
        <v>86142</v>
      </c>
      <c r="F77905" t="s">
        <v>86142</v>
      </c>
      <c r="G77905" t="s">
        <v>79745</v>
      </c>
      <c r="H77905">
        <v>41.605899999999998</v>
      </c>
      <c r="I77905">
        <v>-89.940100000000001</v>
      </c>
    </row>
    <row r="77906" spans="1:9" x14ac:dyDescent="0.3">
      <c r="A77906">
        <v>77905</v>
      </c>
      <c r="B77906">
        <v>75</v>
      </c>
      <c r="C77906">
        <v>1064</v>
      </c>
      <c r="D77906">
        <v>748</v>
      </c>
      <c r="E77906" t="s">
        <v>48005</v>
      </c>
      <c r="F77906" t="s">
        <v>48005</v>
      </c>
      <c r="G77906" t="s">
        <v>43033</v>
      </c>
      <c r="H77906">
        <v>46.278199999999998</v>
      </c>
      <c r="I77906">
        <v>4.4340999999999999</v>
      </c>
    </row>
    <row r="77907" spans="1:9" x14ac:dyDescent="0.3">
      <c r="A77907">
        <v>77906</v>
      </c>
      <c r="B77907">
        <v>30</v>
      </c>
      <c r="C77907">
        <v>87</v>
      </c>
      <c r="D77907" t="s">
        <v>6</v>
      </c>
      <c r="E77907" t="s">
        <v>74495</v>
      </c>
      <c r="F77907" t="s">
        <v>74495</v>
      </c>
      <c r="G77907" t="s">
        <v>72827</v>
      </c>
      <c r="H77907">
        <v>-10.2538</v>
      </c>
      <c r="I77907">
        <v>-36.785800000000002</v>
      </c>
    </row>
    <row r="77908" spans="1:9" x14ac:dyDescent="0.3">
      <c r="A77908">
        <v>77907</v>
      </c>
      <c r="B77908">
        <v>75</v>
      </c>
      <c r="C77908">
        <v>217</v>
      </c>
      <c r="D77908">
        <v>810</v>
      </c>
      <c r="E77908" t="s">
        <v>48004</v>
      </c>
      <c r="F77908" t="s">
        <v>48004</v>
      </c>
      <c r="G77908" t="s">
        <v>43033</v>
      </c>
      <c r="H77908">
        <v>41.682400000000001</v>
      </c>
      <c r="I77908">
        <v>8.9902999999999995</v>
      </c>
    </row>
    <row r="77909" spans="1:9" x14ac:dyDescent="0.3">
      <c r="A77909">
        <v>77908</v>
      </c>
      <c r="B77909">
        <v>57</v>
      </c>
      <c r="C77909">
        <v>2554</v>
      </c>
      <c r="D77909">
        <v>235</v>
      </c>
      <c r="E77909" t="s">
        <v>61819</v>
      </c>
      <c r="F77909" t="s">
        <v>61819</v>
      </c>
      <c r="G77909" t="s">
        <v>61188</v>
      </c>
      <c r="H77909">
        <v>49.807099999999998</v>
      </c>
      <c r="I77909">
        <v>16.116499999999998</v>
      </c>
    </row>
    <row r="77910" spans="1:9" x14ac:dyDescent="0.3">
      <c r="A77910">
        <v>77909</v>
      </c>
      <c r="B77910">
        <v>109</v>
      </c>
      <c r="C77910">
        <v>341</v>
      </c>
      <c r="D77910">
        <v>726</v>
      </c>
      <c r="E77910" t="s">
        <v>68000</v>
      </c>
      <c r="F77910" t="s">
        <v>68000</v>
      </c>
      <c r="G77910" t="s">
        <v>21564</v>
      </c>
      <c r="H77910">
        <v>45.710299999999997</v>
      </c>
      <c r="I77910">
        <v>13.7294</v>
      </c>
    </row>
    <row r="77911" spans="1:9" x14ac:dyDescent="0.3">
      <c r="A77911">
        <v>77910</v>
      </c>
      <c r="B77911">
        <v>57</v>
      </c>
      <c r="C77911">
        <v>168</v>
      </c>
      <c r="D77911">
        <v>593</v>
      </c>
      <c r="E77911" t="s">
        <v>61818</v>
      </c>
      <c r="F77911" t="s">
        <v>61818</v>
      </c>
      <c r="G77911" t="s">
        <v>61188</v>
      </c>
      <c r="H77911">
        <v>49.689300000000003</v>
      </c>
      <c r="I77911">
        <v>14.4839</v>
      </c>
    </row>
    <row r="77912" spans="1:9" x14ac:dyDescent="0.3">
      <c r="A77912">
        <v>77911</v>
      </c>
      <c r="B77912">
        <v>12</v>
      </c>
      <c r="C77912">
        <v>32</v>
      </c>
      <c r="D77912" t="s">
        <v>6</v>
      </c>
      <c r="E77912" t="s">
        <v>16915</v>
      </c>
      <c r="F77912" t="s">
        <v>16915</v>
      </c>
      <c r="G77912" t="s">
        <v>15769</v>
      </c>
      <c r="H77912">
        <v>-20.4057</v>
      </c>
      <c r="I77912">
        <v>148.4881</v>
      </c>
    </row>
    <row r="77913" spans="1:9" x14ac:dyDescent="0.3">
      <c r="A77913">
        <v>77912</v>
      </c>
      <c r="B77913">
        <v>109</v>
      </c>
      <c r="C77913">
        <v>344</v>
      </c>
      <c r="D77913">
        <v>682</v>
      </c>
      <c r="E77913" t="s">
        <v>94848</v>
      </c>
      <c r="F77913" t="s">
        <v>94848</v>
      </c>
      <c r="G77913" t="s">
        <v>21564</v>
      </c>
      <c r="H77913">
        <v>45.828299999999999</v>
      </c>
      <c r="I77913">
        <v>9.2454999999999998</v>
      </c>
    </row>
    <row r="77914" spans="1:9" x14ac:dyDescent="0.3">
      <c r="A77914">
        <v>77913</v>
      </c>
      <c r="B77914">
        <v>57</v>
      </c>
      <c r="C77914">
        <v>175</v>
      </c>
      <c r="D77914">
        <v>922</v>
      </c>
      <c r="E77914" t="s">
        <v>61817</v>
      </c>
      <c r="F77914" t="s">
        <v>61817</v>
      </c>
      <c r="G77914" t="s">
        <v>61188</v>
      </c>
      <c r="H77914">
        <v>48.902700000000003</v>
      </c>
      <c r="I77914">
        <v>16.191960000000002</v>
      </c>
    </row>
    <row r="77915" spans="1:9" x14ac:dyDescent="0.3">
      <c r="A77915">
        <v>77914</v>
      </c>
      <c r="B77915">
        <v>215</v>
      </c>
      <c r="C77915">
        <v>739</v>
      </c>
      <c r="D77915" t="s">
        <v>6</v>
      </c>
      <c r="E77915" t="s">
        <v>27724</v>
      </c>
      <c r="F77915" t="s">
        <v>27724</v>
      </c>
      <c r="G77915" t="s">
        <v>27254</v>
      </c>
      <c r="H77915">
        <v>46.2806</v>
      </c>
      <c r="I77915">
        <v>8.9840999999999998</v>
      </c>
    </row>
    <row r="77916" spans="1:9" x14ac:dyDescent="0.3">
      <c r="A77916">
        <v>77915</v>
      </c>
      <c r="B77916">
        <v>57</v>
      </c>
      <c r="C77916">
        <v>173</v>
      </c>
      <c r="D77916">
        <v>541</v>
      </c>
      <c r="E77916" t="s">
        <v>61816</v>
      </c>
      <c r="F77916" t="s">
        <v>61816</v>
      </c>
      <c r="G77916" t="s">
        <v>61188</v>
      </c>
      <c r="H77916">
        <v>49.752899999999997</v>
      </c>
      <c r="I77916">
        <v>18.198499999999999</v>
      </c>
    </row>
    <row r="77917" spans="1:9" x14ac:dyDescent="0.3">
      <c r="A77917">
        <v>77916</v>
      </c>
      <c r="B77917">
        <v>75</v>
      </c>
      <c r="C77917">
        <v>1722</v>
      </c>
      <c r="D77917">
        <v>460</v>
      </c>
      <c r="E77917" t="s">
        <v>48003</v>
      </c>
      <c r="F77917" t="s">
        <v>48003</v>
      </c>
      <c r="G77917" t="s">
        <v>43033</v>
      </c>
      <c r="H77917">
        <v>49.159599999999998</v>
      </c>
      <c r="I77917">
        <v>4.3380999999999998</v>
      </c>
    </row>
    <row r="77918" spans="1:9" x14ac:dyDescent="0.3">
      <c r="A77918">
        <v>77917</v>
      </c>
      <c r="B77918">
        <v>12</v>
      </c>
      <c r="C77918">
        <v>33</v>
      </c>
      <c r="D77918" t="s">
        <v>6</v>
      </c>
      <c r="E77918" t="s">
        <v>15715</v>
      </c>
      <c r="F77918" t="s">
        <v>15715</v>
      </c>
      <c r="G77918" t="s">
        <v>15633</v>
      </c>
      <c r="H77918">
        <v>-34.883299999999998</v>
      </c>
      <c r="I77918">
        <v>138.58330000000001</v>
      </c>
    </row>
    <row r="77919" spans="1:9" x14ac:dyDescent="0.3">
      <c r="A77919">
        <v>77918</v>
      </c>
      <c r="B77919">
        <v>18</v>
      </c>
      <c r="C77919">
        <v>51</v>
      </c>
      <c r="D77919" t="s">
        <v>6</v>
      </c>
      <c r="E77919" t="s">
        <v>15715</v>
      </c>
      <c r="F77919" t="s">
        <v>15715</v>
      </c>
      <c r="G77919" t="s">
        <v>72701</v>
      </c>
      <c r="H77919">
        <v>13.1333</v>
      </c>
      <c r="I77919">
        <v>-59.633299999999998</v>
      </c>
    </row>
    <row r="77920" spans="1:9" x14ac:dyDescent="0.3">
      <c r="A77920">
        <v>77919</v>
      </c>
      <c r="B77920">
        <v>236</v>
      </c>
      <c r="C77920">
        <v>864</v>
      </c>
      <c r="D77920" t="s">
        <v>6</v>
      </c>
      <c r="E77920" t="s">
        <v>15715</v>
      </c>
      <c r="F77920" t="s">
        <v>15715</v>
      </c>
      <c r="G77920" t="s">
        <v>81290</v>
      </c>
      <c r="H77920">
        <v>38.377200000000002</v>
      </c>
      <c r="I77920">
        <v>-85.582300000000004</v>
      </c>
    </row>
    <row r="77921" spans="1:9" x14ac:dyDescent="0.3">
      <c r="A77921">
        <v>77920</v>
      </c>
      <c r="B77921">
        <v>236</v>
      </c>
      <c r="C77921">
        <v>889</v>
      </c>
      <c r="D77921" t="s">
        <v>6</v>
      </c>
      <c r="E77921" t="s">
        <v>15715</v>
      </c>
      <c r="F77921" t="s">
        <v>15715</v>
      </c>
      <c r="G77921" t="s">
        <v>79745</v>
      </c>
      <c r="H77921">
        <v>35.0657</v>
      </c>
      <c r="I77921">
        <v>-87.006299999999996</v>
      </c>
    </row>
    <row r="77922" spans="1:9" x14ac:dyDescent="0.3">
      <c r="A77922">
        <v>77921</v>
      </c>
      <c r="B77922">
        <v>236</v>
      </c>
      <c r="C77922">
        <v>893</v>
      </c>
      <c r="D77922" t="s">
        <v>6</v>
      </c>
      <c r="E77922" t="s">
        <v>15715</v>
      </c>
      <c r="F77922" t="s">
        <v>15715</v>
      </c>
      <c r="G77922" t="s">
        <v>79754</v>
      </c>
      <c r="H77922">
        <v>37.320300000000003</v>
      </c>
      <c r="I77922">
        <v>-78.548699999999997</v>
      </c>
    </row>
    <row r="77923" spans="1:9" x14ac:dyDescent="0.3">
      <c r="A77923">
        <v>77922</v>
      </c>
      <c r="B77923">
        <v>236</v>
      </c>
      <c r="C77923">
        <v>853</v>
      </c>
      <c r="D77923" t="s">
        <v>6</v>
      </c>
      <c r="E77923" t="s">
        <v>15715</v>
      </c>
      <c r="F77923" t="s">
        <v>15715</v>
      </c>
      <c r="G77923" t="s">
        <v>79754</v>
      </c>
      <c r="H77923">
        <v>41.499400000000001</v>
      </c>
      <c r="I77923">
        <v>-72.976399999999998</v>
      </c>
    </row>
    <row r="77924" spans="1:9" x14ac:dyDescent="0.3">
      <c r="A77924">
        <v>77923</v>
      </c>
      <c r="B77924">
        <v>236</v>
      </c>
      <c r="C77924">
        <v>882</v>
      </c>
      <c r="D77924" t="s">
        <v>6</v>
      </c>
      <c r="E77924" t="s">
        <v>15715</v>
      </c>
      <c r="F77924" t="s">
        <v>15715</v>
      </c>
      <c r="G77924" t="s">
        <v>79754</v>
      </c>
      <c r="H77924">
        <v>40.4773</v>
      </c>
      <c r="I77924">
        <v>-83.193299999999994</v>
      </c>
    </row>
    <row r="77925" spans="1:9" x14ac:dyDescent="0.3">
      <c r="A77925">
        <v>77924</v>
      </c>
      <c r="B77925">
        <v>236</v>
      </c>
      <c r="C77925">
        <v>884</v>
      </c>
      <c r="D77925" t="s">
        <v>6</v>
      </c>
      <c r="E77925" t="s">
        <v>15715</v>
      </c>
      <c r="F77925" t="s">
        <v>15715</v>
      </c>
      <c r="G77925" t="s">
        <v>89967</v>
      </c>
      <c r="H77925">
        <v>42.821800000000003</v>
      </c>
      <c r="I77925">
        <v>-122.5136</v>
      </c>
    </row>
    <row r="77926" spans="1:9" x14ac:dyDescent="0.3">
      <c r="A77926">
        <v>77925</v>
      </c>
      <c r="B77926">
        <v>40</v>
      </c>
      <c r="C77926">
        <v>103</v>
      </c>
      <c r="D77926" t="s">
        <v>6</v>
      </c>
      <c r="E77926" t="s">
        <v>15715</v>
      </c>
      <c r="F77926" t="s">
        <v>15715</v>
      </c>
      <c r="G77926" t="s">
        <v>92104</v>
      </c>
      <c r="H77926">
        <v>44.466700000000003</v>
      </c>
      <c r="I77926">
        <v>-63.8</v>
      </c>
    </row>
    <row r="77927" spans="1:9" x14ac:dyDescent="0.3">
      <c r="A77927">
        <v>77926</v>
      </c>
      <c r="B77927">
        <v>236</v>
      </c>
      <c r="C77927">
        <v>866</v>
      </c>
      <c r="D77927" t="s">
        <v>6</v>
      </c>
      <c r="E77927" t="s">
        <v>86663</v>
      </c>
      <c r="F77927" t="s">
        <v>86663</v>
      </c>
      <c r="G77927" t="s">
        <v>79754</v>
      </c>
      <c r="H77927">
        <v>44.428600000000003</v>
      </c>
      <c r="I77927">
        <v>-68.005200000000002</v>
      </c>
    </row>
    <row r="77928" spans="1:9" x14ac:dyDescent="0.3">
      <c r="A77928">
        <v>77927</v>
      </c>
      <c r="B77928">
        <v>236</v>
      </c>
      <c r="C77928">
        <v>860</v>
      </c>
      <c r="D77928" t="s">
        <v>6</v>
      </c>
      <c r="E77928" t="s">
        <v>86143</v>
      </c>
      <c r="F77928" t="s">
        <v>86143</v>
      </c>
      <c r="G77928" t="s">
        <v>79745</v>
      </c>
      <c r="H77928">
        <v>42.105800000000002</v>
      </c>
      <c r="I77928">
        <v>-87.877099999999999</v>
      </c>
    </row>
    <row r="77929" spans="1:9" x14ac:dyDescent="0.3">
      <c r="A77929">
        <v>77928</v>
      </c>
      <c r="B77929">
        <v>12</v>
      </c>
      <c r="C77929">
        <v>33</v>
      </c>
      <c r="D77929" t="s">
        <v>6</v>
      </c>
      <c r="E77929" t="s">
        <v>15714</v>
      </c>
      <c r="F77929" t="s">
        <v>15714</v>
      </c>
      <c r="G77929" t="s">
        <v>15633</v>
      </c>
      <c r="H77929">
        <v>-35.215899999999998</v>
      </c>
      <c r="I77929">
        <v>138.7406</v>
      </c>
    </row>
    <row r="77930" spans="1:9" x14ac:dyDescent="0.3">
      <c r="A77930">
        <v>77929</v>
      </c>
      <c r="B77930">
        <v>236</v>
      </c>
      <c r="C77930">
        <v>880</v>
      </c>
      <c r="D77930" t="s">
        <v>6</v>
      </c>
      <c r="E77930" t="s">
        <v>15714</v>
      </c>
      <c r="F77930" t="s">
        <v>15714</v>
      </c>
      <c r="G77930" t="s">
        <v>79754</v>
      </c>
      <c r="H77930">
        <v>36.289900000000003</v>
      </c>
      <c r="I77930">
        <v>-79.188100000000006</v>
      </c>
    </row>
    <row r="77931" spans="1:9" x14ac:dyDescent="0.3">
      <c r="A77931">
        <v>77930</v>
      </c>
      <c r="B77931">
        <v>236</v>
      </c>
      <c r="C77931">
        <v>885</v>
      </c>
      <c r="D77931" t="s">
        <v>6</v>
      </c>
      <c r="E77931" t="s">
        <v>83877</v>
      </c>
      <c r="F77931" t="s">
        <v>83877</v>
      </c>
      <c r="G77931" t="s">
        <v>79754</v>
      </c>
      <c r="H77931">
        <v>39.885599999999997</v>
      </c>
      <c r="I77931">
        <v>-75.3078</v>
      </c>
    </row>
    <row r="77932" spans="1:9" x14ac:dyDescent="0.3">
      <c r="A77932">
        <v>77931</v>
      </c>
      <c r="B77932">
        <v>236</v>
      </c>
      <c r="C77932">
        <v>890</v>
      </c>
      <c r="D77932" t="s">
        <v>6</v>
      </c>
      <c r="E77932" t="s">
        <v>84746</v>
      </c>
      <c r="F77932" t="s">
        <v>84746</v>
      </c>
      <c r="G77932" t="s">
        <v>79745</v>
      </c>
      <c r="H77932">
        <v>33.261699999999998</v>
      </c>
      <c r="I77932">
        <v>-96.811700000000002</v>
      </c>
    </row>
    <row r="77933" spans="1:9" x14ac:dyDescent="0.3">
      <c r="A77933">
        <v>77932</v>
      </c>
      <c r="B77933">
        <v>236</v>
      </c>
      <c r="C77933">
        <v>887</v>
      </c>
      <c r="D77933" t="s">
        <v>6</v>
      </c>
      <c r="E77933" t="s">
        <v>84097</v>
      </c>
      <c r="F77933" t="s">
        <v>84097</v>
      </c>
      <c r="G77933" t="s">
        <v>79754</v>
      </c>
      <c r="H77933">
        <v>34.189900000000002</v>
      </c>
      <c r="I77933">
        <v>-81.5154</v>
      </c>
    </row>
    <row r="77934" spans="1:9" x14ac:dyDescent="0.3">
      <c r="A77934">
        <v>77933</v>
      </c>
      <c r="B77934">
        <v>236</v>
      </c>
      <c r="C77934">
        <v>895</v>
      </c>
      <c r="D77934" t="s">
        <v>6</v>
      </c>
      <c r="E77934" t="s">
        <v>84097</v>
      </c>
      <c r="F77934" t="s">
        <v>84097</v>
      </c>
      <c r="G77934" t="s">
        <v>79754</v>
      </c>
      <c r="H77934">
        <v>37.836500000000001</v>
      </c>
      <c r="I77934">
        <v>-81.201800000000006</v>
      </c>
    </row>
    <row r="77935" spans="1:9" x14ac:dyDescent="0.3">
      <c r="A77935">
        <v>77934</v>
      </c>
      <c r="B77935">
        <v>82</v>
      </c>
      <c r="C77935">
        <v>223</v>
      </c>
      <c r="D77935" t="s">
        <v>6</v>
      </c>
      <c r="E77935" t="s">
        <v>37178</v>
      </c>
      <c r="F77935" t="s">
        <v>37178</v>
      </c>
      <c r="G77935" t="s">
        <v>34918</v>
      </c>
      <c r="H77935">
        <v>49.863100000000003</v>
      </c>
      <c r="I77935">
        <v>10.1267</v>
      </c>
    </row>
    <row r="77936" spans="1:9" x14ac:dyDescent="0.3">
      <c r="A77936">
        <v>77935</v>
      </c>
      <c r="B77936">
        <v>236</v>
      </c>
      <c r="C77936">
        <v>894</v>
      </c>
      <c r="D77936" t="s">
        <v>6</v>
      </c>
      <c r="E77936" t="s">
        <v>91806</v>
      </c>
      <c r="F77936" t="s">
        <v>91806</v>
      </c>
      <c r="G77936" t="s">
        <v>89967</v>
      </c>
      <c r="H77936">
        <v>46.128700000000002</v>
      </c>
      <c r="I77936">
        <v>-119.6798</v>
      </c>
    </row>
    <row r="77937" spans="1:9" x14ac:dyDescent="0.3">
      <c r="A77937">
        <v>77936</v>
      </c>
      <c r="B77937">
        <v>57</v>
      </c>
      <c r="C77937">
        <v>174</v>
      </c>
      <c r="D77937">
        <v>595</v>
      </c>
      <c r="E77937" t="s">
        <v>61815</v>
      </c>
      <c r="F77937" t="s">
        <v>61815</v>
      </c>
      <c r="G77937" t="s">
        <v>61188</v>
      </c>
      <c r="H77937">
        <v>49.433300000000003</v>
      </c>
      <c r="I77937">
        <v>17.116700000000002</v>
      </c>
    </row>
    <row r="77938" spans="1:9" x14ac:dyDescent="0.3">
      <c r="A77938">
        <v>77937</v>
      </c>
      <c r="B77938">
        <v>57</v>
      </c>
      <c r="C77938">
        <v>176</v>
      </c>
      <c r="D77938">
        <v>896</v>
      </c>
      <c r="E77938" t="s">
        <v>61814</v>
      </c>
      <c r="F77938" t="s">
        <v>61814</v>
      </c>
      <c r="G77938" t="s">
        <v>61188</v>
      </c>
      <c r="H77938">
        <v>49.45</v>
      </c>
      <c r="I77938">
        <v>18.2333</v>
      </c>
    </row>
    <row r="77939" spans="1:9" x14ac:dyDescent="0.3">
      <c r="A77939">
        <v>77938</v>
      </c>
      <c r="B77939">
        <v>173</v>
      </c>
      <c r="C77939">
        <v>2503</v>
      </c>
      <c r="D77939" t="s">
        <v>6</v>
      </c>
      <c r="E77939" t="s">
        <v>63204</v>
      </c>
      <c r="F77939" t="s">
        <v>63204</v>
      </c>
      <c r="G77939" t="s">
        <v>6925</v>
      </c>
      <c r="H77939">
        <v>50.576700000000002</v>
      </c>
      <c r="I77939">
        <v>17.8718</v>
      </c>
    </row>
    <row r="77940" spans="1:9" x14ac:dyDescent="0.3">
      <c r="A77940">
        <v>77939</v>
      </c>
      <c r="B77940">
        <v>173</v>
      </c>
      <c r="C77940">
        <v>539</v>
      </c>
      <c r="D77940" t="s">
        <v>6</v>
      </c>
      <c r="E77940" t="s">
        <v>7172</v>
      </c>
      <c r="F77940" t="s">
        <v>7172</v>
      </c>
      <c r="G77940" t="s">
        <v>6925</v>
      </c>
      <c r="H77940">
        <v>50.1798</v>
      </c>
      <c r="I77940">
        <v>20.442699999999999</v>
      </c>
    </row>
    <row r="77941" spans="1:9" x14ac:dyDescent="0.3">
      <c r="A77941">
        <v>77940</v>
      </c>
      <c r="B77941">
        <v>30</v>
      </c>
      <c r="C77941">
        <v>83</v>
      </c>
      <c r="D77941" t="s">
        <v>6</v>
      </c>
      <c r="E77941" t="s">
        <v>74494</v>
      </c>
      <c r="F77941" t="s">
        <v>74494</v>
      </c>
      <c r="G77941" t="s">
        <v>73918</v>
      </c>
      <c r="H77941">
        <v>-28.7667</v>
      </c>
      <c r="I77941">
        <v>-51.4833</v>
      </c>
    </row>
    <row r="77942" spans="1:9" x14ac:dyDescent="0.3">
      <c r="A77942">
        <v>77941</v>
      </c>
      <c r="B77942">
        <v>205</v>
      </c>
      <c r="C77942">
        <v>689</v>
      </c>
      <c r="D77942" t="s">
        <v>6</v>
      </c>
      <c r="E77942" t="s">
        <v>8348</v>
      </c>
      <c r="F77942" t="s">
        <v>8348</v>
      </c>
      <c r="G77942" t="s">
        <v>8222</v>
      </c>
      <c r="H77942">
        <v>-26.286100000000001</v>
      </c>
      <c r="I77942">
        <v>27.841000000000001</v>
      </c>
    </row>
    <row r="77943" spans="1:9" x14ac:dyDescent="0.3">
      <c r="A77943">
        <v>77942</v>
      </c>
      <c r="B77943">
        <v>236</v>
      </c>
      <c r="C77943">
        <v>863</v>
      </c>
      <c r="D77943" t="s">
        <v>6</v>
      </c>
      <c r="E77943" t="s">
        <v>81649</v>
      </c>
      <c r="F77943" t="s">
        <v>81649</v>
      </c>
      <c r="G77943" t="s">
        <v>79745</v>
      </c>
      <c r="H77943">
        <v>37.194499999999998</v>
      </c>
      <c r="I77943">
        <v>-99.496700000000004</v>
      </c>
    </row>
    <row r="77944" spans="1:9" x14ac:dyDescent="0.3">
      <c r="A77944">
        <v>77943</v>
      </c>
      <c r="B77944">
        <v>236</v>
      </c>
      <c r="C77944">
        <v>872</v>
      </c>
      <c r="D77944" t="s">
        <v>6</v>
      </c>
      <c r="E77944" t="s">
        <v>82674</v>
      </c>
      <c r="F77944" t="s">
        <v>82674</v>
      </c>
      <c r="G77944" t="s">
        <v>79745</v>
      </c>
      <c r="H77944">
        <v>36.527999999999999</v>
      </c>
      <c r="I77944">
        <v>-92.855999999999995</v>
      </c>
    </row>
    <row r="77945" spans="1:9" x14ac:dyDescent="0.3">
      <c r="A77945">
        <v>77944</v>
      </c>
      <c r="B77945">
        <v>57</v>
      </c>
      <c r="C77945">
        <v>174</v>
      </c>
      <c r="D77945">
        <v>595</v>
      </c>
      <c r="E77945" t="s">
        <v>61813</v>
      </c>
      <c r="F77945" t="s">
        <v>61813</v>
      </c>
      <c r="G77945" t="s">
        <v>61188</v>
      </c>
      <c r="H77945">
        <v>49.482999999999997</v>
      </c>
      <c r="I77945">
        <v>16.836099999999998</v>
      </c>
    </row>
    <row r="77946" spans="1:9" x14ac:dyDescent="0.3">
      <c r="A77946">
        <v>77945</v>
      </c>
      <c r="B77946">
        <v>57</v>
      </c>
      <c r="C77946">
        <v>169</v>
      </c>
      <c r="D77946">
        <v>575</v>
      </c>
      <c r="E77946" t="s">
        <v>61812</v>
      </c>
      <c r="F77946" t="s">
        <v>61812</v>
      </c>
      <c r="G77946" t="s">
        <v>61188</v>
      </c>
      <c r="H77946">
        <v>49.201099999999997</v>
      </c>
      <c r="I77946">
        <v>14.214499999999999</v>
      </c>
    </row>
    <row r="77947" spans="1:9" x14ac:dyDescent="0.3">
      <c r="A77947">
        <v>77946</v>
      </c>
      <c r="B77947">
        <v>236</v>
      </c>
      <c r="C77947">
        <v>862</v>
      </c>
      <c r="D77947" t="s">
        <v>6</v>
      </c>
      <c r="E77947" t="s">
        <v>61812</v>
      </c>
      <c r="F77947" t="s">
        <v>61812</v>
      </c>
      <c r="G77947" t="s">
        <v>79745</v>
      </c>
      <c r="H77947">
        <v>43.216099999999997</v>
      </c>
      <c r="I77947">
        <v>-92.090999999999994</v>
      </c>
    </row>
    <row r="77948" spans="1:9" x14ac:dyDescent="0.3">
      <c r="A77948">
        <v>77947</v>
      </c>
      <c r="B77948">
        <v>13</v>
      </c>
      <c r="C77948">
        <v>39</v>
      </c>
      <c r="D77948" t="s">
        <v>6</v>
      </c>
      <c r="E77948" t="s">
        <v>96984</v>
      </c>
      <c r="F77948" t="s">
        <v>96984</v>
      </c>
      <c r="G77948" t="s">
        <v>22628</v>
      </c>
      <c r="H77948">
        <v>48.386800000000001</v>
      </c>
      <c r="I77948">
        <v>16.738900000000001</v>
      </c>
    </row>
    <row r="77949" spans="1:9" x14ac:dyDescent="0.3">
      <c r="A77949">
        <v>77948</v>
      </c>
      <c r="B77949">
        <v>183</v>
      </c>
      <c r="C77949">
        <v>639</v>
      </c>
      <c r="D77949" t="s">
        <v>6</v>
      </c>
      <c r="E77949" t="s">
        <v>2872</v>
      </c>
      <c r="F77949" t="s">
        <v>2872</v>
      </c>
      <c r="G77949" t="s">
        <v>2128</v>
      </c>
      <c r="H77949">
        <v>54.866399999999999</v>
      </c>
      <c r="I77949">
        <v>37.217799999999997</v>
      </c>
    </row>
    <row r="77950" spans="1:9" x14ac:dyDescent="0.3">
      <c r="A77950">
        <v>77949</v>
      </c>
      <c r="B77950">
        <v>75</v>
      </c>
      <c r="C77950">
        <v>1722</v>
      </c>
      <c r="D77950">
        <v>460</v>
      </c>
      <c r="E77950" t="s">
        <v>48002</v>
      </c>
      <c r="F77950" t="s">
        <v>48002</v>
      </c>
      <c r="G77950" t="s">
        <v>43033</v>
      </c>
      <c r="H77950">
        <v>49.300600000000003</v>
      </c>
      <c r="I77950">
        <v>3.8534999999999999</v>
      </c>
    </row>
    <row r="77951" spans="1:9" x14ac:dyDescent="0.3">
      <c r="A77951">
        <v>77950</v>
      </c>
      <c r="B77951">
        <v>75</v>
      </c>
      <c r="C77951">
        <v>2335</v>
      </c>
      <c r="D77951">
        <v>203</v>
      </c>
      <c r="E77951" t="s">
        <v>48001</v>
      </c>
      <c r="F77951" t="s">
        <v>48001</v>
      </c>
      <c r="G77951" t="s">
        <v>43033</v>
      </c>
      <c r="H77951">
        <v>48.883200000000002</v>
      </c>
      <c r="I77951">
        <v>-0.53649999999999998</v>
      </c>
    </row>
    <row r="77952" spans="1:9" x14ac:dyDescent="0.3">
      <c r="A77952">
        <v>77951</v>
      </c>
      <c r="B77952">
        <v>75</v>
      </c>
      <c r="C77952">
        <v>1772</v>
      </c>
      <c r="D77952">
        <v>124</v>
      </c>
      <c r="E77952" t="s">
        <v>48000</v>
      </c>
      <c r="F77952" t="s">
        <v>48000</v>
      </c>
      <c r="G77952" t="s">
        <v>43033</v>
      </c>
      <c r="H77952">
        <v>49.464599999999997</v>
      </c>
      <c r="I77952">
        <v>3.9761000000000002</v>
      </c>
    </row>
    <row r="77953" spans="1:9" x14ac:dyDescent="0.3">
      <c r="A77953">
        <v>77952</v>
      </c>
      <c r="B77953">
        <v>75</v>
      </c>
      <c r="C77953">
        <v>1772</v>
      </c>
      <c r="D77953">
        <v>522</v>
      </c>
      <c r="E77953" t="s">
        <v>47999</v>
      </c>
      <c r="F77953" t="s">
        <v>47999</v>
      </c>
      <c r="G77953" t="s">
        <v>43033</v>
      </c>
      <c r="H77953">
        <v>50.3172</v>
      </c>
      <c r="I77953">
        <v>3.4359999999999999</v>
      </c>
    </row>
    <row r="77954" spans="1:9" x14ac:dyDescent="0.3">
      <c r="A77954">
        <v>77953</v>
      </c>
      <c r="B77954">
        <v>75</v>
      </c>
      <c r="C77954">
        <v>1772</v>
      </c>
      <c r="D77954">
        <v>806</v>
      </c>
      <c r="E77954" t="s">
        <v>47998</v>
      </c>
      <c r="F77954" t="s">
        <v>47998</v>
      </c>
      <c r="G77954" t="s">
        <v>43033</v>
      </c>
      <c r="H77954">
        <v>49.817599999999999</v>
      </c>
      <c r="I77954">
        <v>2.2017000000000002</v>
      </c>
    </row>
    <row r="77955" spans="1:9" x14ac:dyDescent="0.3">
      <c r="A77955">
        <v>77954</v>
      </c>
      <c r="B77955">
        <v>34</v>
      </c>
      <c r="C77955">
        <v>94</v>
      </c>
      <c r="D77955" t="s">
        <v>6</v>
      </c>
      <c r="E77955" t="s">
        <v>6482</v>
      </c>
      <c r="F77955" t="s">
        <v>6482</v>
      </c>
      <c r="G77955" t="s">
        <v>2134</v>
      </c>
      <c r="H77955">
        <v>43.183300000000003</v>
      </c>
      <c r="I77955">
        <v>27.433299999999999</v>
      </c>
    </row>
    <row r="77956" spans="1:9" x14ac:dyDescent="0.3">
      <c r="A77956">
        <v>77955</v>
      </c>
      <c r="B77956">
        <v>75</v>
      </c>
      <c r="C77956">
        <v>1201</v>
      </c>
      <c r="D77956">
        <v>280</v>
      </c>
      <c r="E77956" t="s">
        <v>47997</v>
      </c>
      <c r="F77956" t="s">
        <v>47997</v>
      </c>
      <c r="G77956" t="s">
        <v>43033</v>
      </c>
      <c r="H77956">
        <v>47.289499999999997</v>
      </c>
      <c r="I77956">
        <v>6.6428000000000003</v>
      </c>
    </row>
    <row r="77957" spans="1:9" x14ac:dyDescent="0.3">
      <c r="A77957">
        <v>77956</v>
      </c>
      <c r="B77957">
        <v>75</v>
      </c>
      <c r="C77957">
        <v>1722</v>
      </c>
      <c r="D77957">
        <v>895</v>
      </c>
      <c r="E77957" t="s">
        <v>47996</v>
      </c>
      <c r="F77957" t="s">
        <v>47996</v>
      </c>
      <c r="G77957" t="s">
        <v>43033</v>
      </c>
      <c r="H77957">
        <v>48.316600000000001</v>
      </c>
      <c r="I77957">
        <v>7.1097999999999999</v>
      </c>
    </row>
    <row r="77958" spans="1:9" x14ac:dyDescent="0.3">
      <c r="A77958">
        <v>77957</v>
      </c>
      <c r="B77958">
        <v>75</v>
      </c>
      <c r="C77958">
        <v>1201</v>
      </c>
      <c r="D77958">
        <v>915</v>
      </c>
      <c r="E77958" t="s">
        <v>47995</v>
      </c>
      <c r="F77958" t="s">
        <v>47995</v>
      </c>
      <c r="G77958" t="s">
        <v>43033</v>
      </c>
      <c r="H77958">
        <v>47.546599999999998</v>
      </c>
      <c r="I77958">
        <v>3.9548999999999999</v>
      </c>
    </row>
    <row r="77959" spans="1:9" x14ac:dyDescent="0.3">
      <c r="A77959">
        <v>77958</v>
      </c>
      <c r="B77959">
        <v>236</v>
      </c>
      <c r="C77959">
        <v>864</v>
      </c>
      <c r="D77959" t="s">
        <v>6</v>
      </c>
      <c r="E77959" t="s">
        <v>81931</v>
      </c>
      <c r="F77959" t="s">
        <v>81931</v>
      </c>
      <c r="G77959" t="s">
        <v>79745</v>
      </c>
      <c r="H77959">
        <v>37.3904</v>
      </c>
      <c r="I77959">
        <v>-87.780799999999999</v>
      </c>
    </row>
    <row r="77960" spans="1:9" x14ac:dyDescent="0.3">
      <c r="A77960">
        <v>77959</v>
      </c>
      <c r="B77960">
        <v>236</v>
      </c>
      <c r="C77960">
        <v>880</v>
      </c>
      <c r="D77960" t="s">
        <v>6</v>
      </c>
      <c r="E77960" t="s">
        <v>81931</v>
      </c>
      <c r="F77960" t="s">
        <v>81931</v>
      </c>
      <c r="G77960" t="s">
        <v>79754</v>
      </c>
      <c r="H77960">
        <v>36.496200000000002</v>
      </c>
      <c r="I77960">
        <v>-79.398799999999994</v>
      </c>
    </row>
    <row r="77961" spans="1:9" x14ac:dyDescent="0.3">
      <c r="A77961">
        <v>77960</v>
      </c>
      <c r="B77961">
        <v>236</v>
      </c>
      <c r="C77961">
        <v>886</v>
      </c>
      <c r="D77961" t="s">
        <v>6</v>
      </c>
      <c r="E77961" t="s">
        <v>81931</v>
      </c>
      <c r="F77961" t="s">
        <v>81931</v>
      </c>
      <c r="G77961" t="s">
        <v>79754</v>
      </c>
      <c r="H77961">
        <v>41.786099999999998</v>
      </c>
      <c r="I77961">
        <v>-71.400099999999995</v>
      </c>
    </row>
    <row r="77962" spans="1:9" x14ac:dyDescent="0.3">
      <c r="A77962">
        <v>77961</v>
      </c>
      <c r="B77962">
        <v>236</v>
      </c>
      <c r="C77962">
        <v>891</v>
      </c>
      <c r="D77962" t="s">
        <v>6</v>
      </c>
      <c r="E77962" t="s">
        <v>81931</v>
      </c>
      <c r="F77962" t="s">
        <v>81931</v>
      </c>
      <c r="G77962" t="s">
        <v>89973</v>
      </c>
      <c r="H77962">
        <v>41.692900000000002</v>
      </c>
      <c r="I77962">
        <v>-111.8147</v>
      </c>
    </row>
    <row r="77963" spans="1:9" x14ac:dyDescent="0.3">
      <c r="A77963">
        <v>77962</v>
      </c>
      <c r="B77963">
        <v>236</v>
      </c>
      <c r="C77963">
        <v>893</v>
      </c>
      <c r="D77963" t="s">
        <v>6</v>
      </c>
      <c r="E77963" t="s">
        <v>85121</v>
      </c>
      <c r="F77963" t="s">
        <v>85121</v>
      </c>
      <c r="G77963" t="s">
        <v>79754</v>
      </c>
      <c r="H77963">
        <v>37.434800000000003</v>
      </c>
      <c r="I77963">
        <v>-77.055899999999994</v>
      </c>
    </row>
    <row r="77964" spans="1:9" x14ac:dyDescent="0.3">
      <c r="A77964">
        <v>77963</v>
      </c>
      <c r="B77964">
        <v>44</v>
      </c>
      <c r="C77964">
        <v>111</v>
      </c>
      <c r="D77964" t="s">
        <v>6</v>
      </c>
      <c r="E77964" t="s">
        <v>78900</v>
      </c>
      <c r="F77964" t="s">
        <v>78900</v>
      </c>
      <c r="G77964" t="s">
        <v>78841</v>
      </c>
      <c r="H77964">
        <v>-33.433300000000003</v>
      </c>
      <c r="I77964">
        <v>-70.616699999999994</v>
      </c>
    </row>
    <row r="77965" spans="1:9" x14ac:dyDescent="0.3">
      <c r="A77965">
        <v>77964</v>
      </c>
      <c r="B77965">
        <v>228</v>
      </c>
      <c r="C77965" t="s">
        <v>6</v>
      </c>
      <c r="D77965" t="s">
        <v>6</v>
      </c>
      <c r="E77965" t="s">
        <v>100016</v>
      </c>
      <c r="F77965" t="s">
        <v>100016</v>
      </c>
      <c r="G77965" t="s">
        <v>77274</v>
      </c>
      <c r="H77965">
        <v>21.782499999999999</v>
      </c>
      <c r="I77965">
        <v>-72.252099999999999</v>
      </c>
    </row>
    <row r="77966" spans="1:9" x14ac:dyDescent="0.3">
      <c r="A77966">
        <v>77965</v>
      </c>
      <c r="B77966">
        <v>75</v>
      </c>
      <c r="C77966">
        <v>1772</v>
      </c>
      <c r="D77966">
        <v>522</v>
      </c>
      <c r="E77966" t="s">
        <v>47994</v>
      </c>
      <c r="F77966" t="s">
        <v>47994</v>
      </c>
      <c r="G77966" t="s">
        <v>43033</v>
      </c>
      <c r="H77966">
        <v>50.1614</v>
      </c>
      <c r="I77966">
        <v>3.2063000000000001</v>
      </c>
    </row>
    <row r="77967" spans="1:9" x14ac:dyDescent="0.3">
      <c r="A77967">
        <v>77966</v>
      </c>
      <c r="B77967">
        <v>75</v>
      </c>
      <c r="C77967">
        <v>1772</v>
      </c>
      <c r="D77967">
        <v>522</v>
      </c>
      <c r="E77967" t="s">
        <v>47993</v>
      </c>
      <c r="F77967" t="s">
        <v>47993</v>
      </c>
      <c r="G77967" t="s">
        <v>43033</v>
      </c>
      <c r="H77967">
        <v>50.514299999999999</v>
      </c>
      <c r="I77967">
        <v>2.9079000000000002</v>
      </c>
    </row>
    <row r="77968" spans="1:9" x14ac:dyDescent="0.3">
      <c r="A77968">
        <v>77967</v>
      </c>
      <c r="B77968">
        <v>236</v>
      </c>
      <c r="C77968">
        <v>868</v>
      </c>
      <c r="D77968" t="s">
        <v>6</v>
      </c>
      <c r="E77968" t="s">
        <v>86474</v>
      </c>
      <c r="F77968" t="s">
        <v>86474</v>
      </c>
      <c r="G77968" t="s">
        <v>79754</v>
      </c>
      <c r="H77968">
        <v>42.051099999999998</v>
      </c>
      <c r="I77968">
        <v>-70.195999999999998</v>
      </c>
    </row>
    <row r="77969" spans="1:9" x14ac:dyDescent="0.3">
      <c r="A77969">
        <v>77968</v>
      </c>
      <c r="B77969">
        <v>75</v>
      </c>
      <c r="C77969">
        <v>218</v>
      </c>
      <c r="D77969">
        <v>786</v>
      </c>
      <c r="E77969" t="s">
        <v>47992</v>
      </c>
      <c r="F77969" t="s">
        <v>47992</v>
      </c>
      <c r="G77969" t="s">
        <v>43033</v>
      </c>
      <c r="H77969">
        <v>48.561500000000002</v>
      </c>
      <c r="I77969">
        <v>3.2976999999999999</v>
      </c>
    </row>
    <row r="77970" spans="1:9" x14ac:dyDescent="0.3">
      <c r="A77970">
        <v>77969</v>
      </c>
      <c r="B77970">
        <v>236</v>
      </c>
      <c r="C77970">
        <v>891</v>
      </c>
      <c r="D77970" t="s">
        <v>6</v>
      </c>
      <c r="E77970" t="s">
        <v>91656</v>
      </c>
      <c r="F77970" t="s">
        <v>91656</v>
      </c>
      <c r="G77970" t="s">
        <v>89973</v>
      </c>
      <c r="H77970">
        <v>40.2181</v>
      </c>
      <c r="I77970">
        <v>-111.6133</v>
      </c>
    </row>
    <row r="77971" spans="1:9" x14ac:dyDescent="0.3">
      <c r="A77971">
        <v>77970</v>
      </c>
      <c r="B77971">
        <v>57</v>
      </c>
      <c r="C77971">
        <v>172</v>
      </c>
      <c r="D77971">
        <v>218</v>
      </c>
      <c r="E77971" t="s">
        <v>61809</v>
      </c>
      <c r="F77971" t="s">
        <v>61809</v>
      </c>
      <c r="G77971" t="s">
        <v>61188</v>
      </c>
      <c r="H77971">
        <v>50.627099999999999</v>
      </c>
      <c r="I77971">
        <v>14.6031</v>
      </c>
    </row>
    <row r="77972" spans="1:9" x14ac:dyDescent="0.3">
      <c r="A77972">
        <v>77971</v>
      </c>
      <c r="B77972">
        <v>57</v>
      </c>
      <c r="C77972">
        <v>174</v>
      </c>
      <c r="D77972">
        <v>592</v>
      </c>
      <c r="E77972" t="s">
        <v>61808</v>
      </c>
      <c r="F77972" t="s">
        <v>61808</v>
      </c>
      <c r="G77972" t="s">
        <v>61188</v>
      </c>
      <c r="H77972">
        <v>49.451500000000003</v>
      </c>
      <c r="I77972">
        <v>17.767499999999998</v>
      </c>
    </row>
    <row r="77973" spans="1:9" x14ac:dyDescent="0.3">
      <c r="A77973">
        <v>77972</v>
      </c>
      <c r="B77973">
        <v>40</v>
      </c>
      <c r="C77973">
        <v>97</v>
      </c>
      <c r="D77973" t="s">
        <v>6</v>
      </c>
      <c r="E77973" t="s">
        <v>93400</v>
      </c>
      <c r="F77973" t="s">
        <v>93400</v>
      </c>
      <c r="G77973" t="s">
        <v>92097</v>
      </c>
      <c r="H77973">
        <v>52.35</v>
      </c>
      <c r="I77973">
        <v>-110.2667</v>
      </c>
    </row>
    <row r="77974" spans="1:9" x14ac:dyDescent="0.3">
      <c r="A77974">
        <v>77973</v>
      </c>
      <c r="B77974">
        <v>141</v>
      </c>
      <c r="C77974">
        <v>443</v>
      </c>
      <c r="D77974" t="s">
        <v>6</v>
      </c>
      <c r="E77974" t="s">
        <v>98975</v>
      </c>
      <c r="F77974" t="s">
        <v>98975</v>
      </c>
      <c r="G77974" t="s">
        <v>79135</v>
      </c>
      <c r="H77974">
        <v>28.6782</v>
      </c>
      <c r="I77974">
        <v>-110.7717</v>
      </c>
    </row>
    <row r="77975" spans="1:9" x14ac:dyDescent="0.3">
      <c r="A77975">
        <v>77974</v>
      </c>
      <c r="B77975">
        <v>57</v>
      </c>
      <c r="C77975">
        <v>175</v>
      </c>
      <c r="D77975">
        <v>12</v>
      </c>
      <c r="E77975" t="s">
        <v>61807</v>
      </c>
      <c r="F77975" t="s">
        <v>61807</v>
      </c>
      <c r="G77975" t="s">
        <v>61188</v>
      </c>
      <c r="H77975">
        <v>49.116500000000002</v>
      </c>
      <c r="I77975">
        <v>16.471499999999999</v>
      </c>
    </row>
    <row r="77976" spans="1:9" x14ac:dyDescent="0.3">
      <c r="A77976">
        <v>77975</v>
      </c>
      <c r="B77976">
        <v>30</v>
      </c>
      <c r="C77976">
        <v>75</v>
      </c>
      <c r="D77976" t="s">
        <v>6</v>
      </c>
      <c r="E77976" t="s">
        <v>74493</v>
      </c>
      <c r="F77976" t="s">
        <v>74493</v>
      </c>
      <c r="G77976" t="s">
        <v>73918</v>
      </c>
      <c r="H77976">
        <v>-19.4803</v>
      </c>
      <c r="I77976">
        <v>-44.161700000000003</v>
      </c>
    </row>
    <row r="77977" spans="1:9" x14ac:dyDescent="0.3">
      <c r="A77977">
        <v>77976</v>
      </c>
      <c r="B77977">
        <v>30</v>
      </c>
      <c r="C77977">
        <v>78</v>
      </c>
      <c r="D77977" t="s">
        <v>6</v>
      </c>
      <c r="E77977" t="s">
        <v>74492</v>
      </c>
      <c r="F77977" t="s">
        <v>74492</v>
      </c>
      <c r="G77977" t="s">
        <v>73918</v>
      </c>
      <c r="H77977">
        <v>-25.210799999999999</v>
      </c>
      <c r="I77977">
        <v>-50.9801</v>
      </c>
    </row>
    <row r="77978" spans="1:9" x14ac:dyDescent="0.3">
      <c r="A77978">
        <v>77977</v>
      </c>
      <c r="B77978">
        <v>236</v>
      </c>
      <c r="C77978">
        <v>869</v>
      </c>
      <c r="D77978" t="s">
        <v>6</v>
      </c>
      <c r="E77978" t="s">
        <v>87038</v>
      </c>
      <c r="F77978" t="s">
        <v>87038</v>
      </c>
      <c r="G77978" t="s">
        <v>85476</v>
      </c>
      <c r="H77978">
        <v>44.247500000000002</v>
      </c>
      <c r="I77978">
        <v>-84.642700000000005</v>
      </c>
    </row>
    <row r="77979" spans="1:9" x14ac:dyDescent="0.3">
      <c r="A77979">
        <v>77978</v>
      </c>
      <c r="B77979">
        <v>235</v>
      </c>
      <c r="C77979">
        <v>929</v>
      </c>
      <c r="D77979">
        <v>80</v>
      </c>
      <c r="E77979" t="s">
        <v>24645</v>
      </c>
      <c r="F77979" t="s">
        <v>24645</v>
      </c>
      <c r="G77979" t="s">
        <v>23276</v>
      </c>
      <c r="H77979">
        <v>54.95</v>
      </c>
      <c r="I77979">
        <v>-1.85</v>
      </c>
    </row>
    <row r="77980" spans="1:9" x14ac:dyDescent="0.3">
      <c r="A77980">
        <v>77979</v>
      </c>
      <c r="B77980">
        <v>75</v>
      </c>
      <c r="C77980">
        <v>2485</v>
      </c>
      <c r="D77980">
        <v>442</v>
      </c>
      <c r="E77980" t="s">
        <v>47991</v>
      </c>
      <c r="F77980" t="s">
        <v>47991</v>
      </c>
      <c r="G77980" t="s">
        <v>43033</v>
      </c>
      <c r="H77980">
        <v>44.898499999999999</v>
      </c>
      <c r="I77980">
        <v>1.8262</v>
      </c>
    </row>
    <row r="77981" spans="1:9" x14ac:dyDescent="0.3">
      <c r="A77981">
        <v>77980</v>
      </c>
      <c r="B77981">
        <v>40</v>
      </c>
      <c r="C77981">
        <v>106</v>
      </c>
      <c r="D77981" t="s">
        <v>6</v>
      </c>
      <c r="E77981" t="s">
        <v>93401</v>
      </c>
      <c r="F77981" t="s">
        <v>93401</v>
      </c>
      <c r="G77981" t="s">
        <v>92094</v>
      </c>
      <c r="H77981">
        <v>52.333399999999997</v>
      </c>
      <c r="I77981">
        <v>-105.9012</v>
      </c>
    </row>
    <row r="77982" spans="1:9" x14ac:dyDescent="0.3">
      <c r="A77982">
        <v>77981</v>
      </c>
      <c r="B77982">
        <v>173</v>
      </c>
      <c r="C77982">
        <v>2503</v>
      </c>
      <c r="D77982" t="s">
        <v>6</v>
      </c>
      <c r="E77982" t="s">
        <v>63203</v>
      </c>
      <c r="F77982" t="s">
        <v>63203</v>
      </c>
      <c r="G77982" t="s">
        <v>6925</v>
      </c>
      <c r="H77982">
        <v>50.301499999999997</v>
      </c>
      <c r="I77982">
        <v>17.549099999999999</v>
      </c>
    </row>
    <row r="77983" spans="1:9" x14ac:dyDescent="0.3">
      <c r="A77983">
        <v>77982</v>
      </c>
      <c r="B77983">
        <v>183</v>
      </c>
      <c r="C77983">
        <v>639</v>
      </c>
      <c r="D77983" t="s">
        <v>6</v>
      </c>
      <c r="E77983" t="s">
        <v>2871</v>
      </c>
      <c r="F77983" t="s">
        <v>2871</v>
      </c>
      <c r="G77983" t="s">
        <v>2128</v>
      </c>
      <c r="H77983">
        <v>55.182200000000002</v>
      </c>
      <c r="I77983">
        <v>39.714500000000001</v>
      </c>
    </row>
    <row r="77984" spans="1:9" x14ac:dyDescent="0.3">
      <c r="A77984">
        <v>77983</v>
      </c>
      <c r="B77984">
        <v>75</v>
      </c>
      <c r="C77984">
        <v>1722</v>
      </c>
      <c r="D77984">
        <v>149</v>
      </c>
      <c r="E77984" t="s">
        <v>47990</v>
      </c>
      <c r="F77984" t="s">
        <v>47990</v>
      </c>
      <c r="G77984" t="s">
        <v>43033</v>
      </c>
      <c r="H77984">
        <v>48.245100000000001</v>
      </c>
      <c r="I77984">
        <v>3.9428000000000001</v>
      </c>
    </row>
    <row r="77985" spans="1:9" x14ac:dyDescent="0.3">
      <c r="A77985">
        <v>77984</v>
      </c>
      <c r="B77985">
        <v>57</v>
      </c>
      <c r="C77985">
        <v>168</v>
      </c>
      <c r="D77985">
        <v>546</v>
      </c>
      <c r="E77985" t="s">
        <v>61806</v>
      </c>
      <c r="F77985" t="s">
        <v>61806</v>
      </c>
      <c r="G77985" t="s">
        <v>61188</v>
      </c>
      <c r="H77985">
        <v>50.0015</v>
      </c>
      <c r="I77985">
        <v>14.5595</v>
      </c>
    </row>
    <row r="77986" spans="1:9" x14ac:dyDescent="0.3">
      <c r="A77986">
        <v>77985</v>
      </c>
      <c r="B77986">
        <v>75</v>
      </c>
      <c r="C77986">
        <v>219</v>
      </c>
      <c r="D77986">
        <v>454</v>
      </c>
      <c r="E77986" t="s">
        <v>47989</v>
      </c>
      <c r="F77986" t="s">
        <v>47989</v>
      </c>
      <c r="G77986" t="s">
        <v>43033</v>
      </c>
      <c r="H77986">
        <v>47.577500000000001</v>
      </c>
      <c r="I77986">
        <v>-0.66220000000000001</v>
      </c>
    </row>
    <row r="77987" spans="1:9" x14ac:dyDescent="0.3">
      <c r="A77987">
        <v>77986</v>
      </c>
      <c r="B77987">
        <v>75</v>
      </c>
      <c r="C77987">
        <v>219</v>
      </c>
      <c r="D77987">
        <v>780</v>
      </c>
      <c r="E77987" t="s">
        <v>47988</v>
      </c>
      <c r="F77987" t="s">
        <v>47988</v>
      </c>
      <c r="G77987" t="s">
        <v>43033</v>
      </c>
      <c r="H77987">
        <v>47.8367</v>
      </c>
      <c r="I77987">
        <v>0.43120000000000003</v>
      </c>
    </row>
    <row r="77988" spans="1:9" x14ac:dyDescent="0.3">
      <c r="A77988">
        <v>77987</v>
      </c>
      <c r="B77988">
        <v>82</v>
      </c>
      <c r="C77988">
        <v>231</v>
      </c>
      <c r="D77988" t="s">
        <v>6</v>
      </c>
      <c r="E77988" t="s">
        <v>37176</v>
      </c>
      <c r="F77988" t="s">
        <v>37176</v>
      </c>
      <c r="G77988" t="s">
        <v>34918</v>
      </c>
      <c r="H77988">
        <v>49.866700000000002</v>
      </c>
      <c r="I77988">
        <v>6.4333</v>
      </c>
    </row>
    <row r="77989" spans="1:9" x14ac:dyDescent="0.3">
      <c r="A77989">
        <v>77988</v>
      </c>
      <c r="B77989">
        <v>208</v>
      </c>
      <c r="C77989">
        <v>694</v>
      </c>
      <c r="D77989">
        <v>792</v>
      </c>
      <c r="E77989" t="s">
        <v>20577</v>
      </c>
      <c r="F77989" t="s">
        <v>20577</v>
      </c>
      <c r="G77989" t="s">
        <v>20233</v>
      </c>
      <c r="H77989">
        <v>36.972299999999997</v>
      </c>
      <c r="I77989">
        <v>-5.2222999999999997</v>
      </c>
    </row>
    <row r="77990" spans="1:9" x14ac:dyDescent="0.3">
      <c r="A77990">
        <v>77989</v>
      </c>
      <c r="B77990">
        <v>75</v>
      </c>
      <c r="C77990">
        <v>1722</v>
      </c>
      <c r="D77990">
        <v>149</v>
      </c>
      <c r="E77990" t="s">
        <v>47987</v>
      </c>
      <c r="F77990" t="s">
        <v>47987</v>
      </c>
      <c r="G77990" t="s">
        <v>43033</v>
      </c>
      <c r="H77990">
        <v>48.367600000000003</v>
      </c>
      <c r="I77990">
        <v>3.7698</v>
      </c>
    </row>
    <row r="77991" spans="1:9" x14ac:dyDescent="0.3">
      <c r="A77991">
        <v>77990</v>
      </c>
      <c r="B77991">
        <v>75</v>
      </c>
      <c r="C77991">
        <v>216</v>
      </c>
      <c r="D77991">
        <v>439</v>
      </c>
      <c r="E77991" t="s">
        <v>47986</v>
      </c>
      <c r="F77991" t="s">
        <v>47986</v>
      </c>
      <c r="G77991" t="s">
        <v>43033</v>
      </c>
      <c r="H77991">
        <v>47.695500000000003</v>
      </c>
      <c r="I77991">
        <v>0.91979999999999995</v>
      </c>
    </row>
    <row r="77992" spans="1:9" x14ac:dyDescent="0.3">
      <c r="A77992">
        <v>77991</v>
      </c>
      <c r="B77992">
        <v>75</v>
      </c>
      <c r="C77992">
        <v>216</v>
      </c>
      <c r="D77992">
        <v>302</v>
      </c>
      <c r="E77992" t="s">
        <v>47985</v>
      </c>
      <c r="F77992" t="s">
        <v>47985</v>
      </c>
      <c r="G77992" t="s">
        <v>43033</v>
      </c>
      <c r="H77992">
        <v>48.363999999999997</v>
      </c>
      <c r="I77992">
        <v>1.6355</v>
      </c>
    </row>
    <row r="77993" spans="1:9" x14ac:dyDescent="0.3">
      <c r="A77993">
        <v>77992</v>
      </c>
      <c r="B77993">
        <v>75</v>
      </c>
      <c r="C77993">
        <v>218</v>
      </c>
      <c r="D77993">
        <v>916</v>
      </c>
      <c r="E77993" t="s">
        <v>47984</v>
      </c>
      <c r="F77993" t="s">
        <v>47984</v>
      </c>
      <c r="G77993" t="s">
        <v>43033</v>
      </c>
      <c r="H77993">
        <v>48.861400000000003</v>
      </c>
      <c r="I77993">
        <v>1.6739999999999999</v>
      </c>
    </row>
    <row r="77994" spans="1:9" x14ac:dyDescent="0.3">
      <c r="A77994">
        <v>77993</v>
      </c>
      <c r="B77994">
        <v>75</v>
      </c>
      <c r="C77994">
        <v>218</v>
      </c>
      <c r="D77994">
        <v>299</v>
      </c>
      <c r="E77994" t="s">
        <v>47983</v>
      </c>
      <c r="F77994" t="s">
        <v>47983</v>
      </c>
      <c r="G77994" t="s">
        <v>43033</v>
      </c>
      <c r="H77994">
        <v>48.357500000000002</v>
      </c>
      <c r="I77994">
        <v>2.3742000000000001</v>
      </c>
    </row>
    <row r="77995" spans="1:9" x14ac:dyDescent="0.3">
      <c r="A77995">
        <v>77994</v>
      </c>
      <c r="B77995">
        <v>75</v>
      </c>
      <c r="C77995">
        <v>217</v>
      </c>
      <c r="D77995">
        <v>874</v>
      </c>
      <c r="E77995" t="s">
        <v>47982</v>
      </c>
      <c r="F77995" t="s">
        <v>47982</v>
      </c>
      <c r="G77995" t="s">
        <v>43033</v>
      </c>
      <c r="H77995">
        <v>42.000700000000002</v>
      </c>
      <c r="I77995">
        <v>9.2805</v>
      </c>
    </row>
    <row r="77996" spans="1:9" x14ac:dyDescent="0.3">
      <c r="A77996">
        <v>77995</v>
      </c>
      <c r="B77996">
        <v>75</v>
      </c>
      <c r="C77996">
        <v>1064</v>
      </c>
      <c r="D77996">
        <v>141</v>
      </c>
      <c r="E77996" t="s">
        <v>47981</v>
      </c>
      <c r="F77996" t="s">
        <v>47981</v>
      </c>
      <c r="G77996" t="s">
        <v>43033</v>
      </c>
      <c r="H77996">
        <v>44.598500000000001</v>
      </c>
      <c r="I77996">
        <v>4.2637999999999998</v>
      </c>
    </row>
    <row r="77997" spans="1:9" x14ac:dyDescent="0.3">
      <c r="A77997">
        <v>77996</v>
      </c>
      <c r="B77997">
        <v>75</v>
      </c>
      <c r="C77997">
        <v>216</v>
      </c>
      <c r="D77997">
        <v>359</v>
      </c>
      <c r="E77997" t="s">
        <v>47980</v>
      </c>
      <c r="F77997" t="s">
        <v>47980</v>
      </c>
      <c r="G77997" t="s">
        <v>43033</v>
      </c>
      <c r="H77997">
        <v>46.789099999999998</v>
      </c>
      <c r="I77997">
        <v>2.0506000000000002</v>
      </c>
    </row>
    <row r="77998" spans="1:9" x14ac:dyDescent="0.3">
      <c r="A77998">
        <v>77997</v>
      </c>
      <c r="B77998">
        <v>57</v>
      </c>
      <c r="C77998">
        <v>175</v>
      </c>
      <c r="D77998">
        <v>350</v>
      </c>
      <c r="E77998" t="s">
        <v>61805</v>
      </c>
      <c r="F77998" t="s">
        <v>61805</v>
      </c>
      <c r="G77998" t="s">
        <v>61188</v>
      </c>
      <c r="H77998">
        <v>48.833300000000001</v>
      </c>
      <c r="I77998">
        <v>17.0167</v>
      </c>
    </row>
    <row r="77999" spans="1:9" x14ac:dyDescent="0.3">
      <c r="A77999">
        <v>77998</v>
      </c>
      <c r="B77999">
        <v>201</v>
      </c>
      <c r="C77999">
        <v>685</v>
      </c>
      <c r="D77999" t="s">
        <v>6</v>
      </c>
      <c r="E77999" t="s">
        <v>60960</v>
      </c>
      <c r="F77999" t="s">
        <v>60960</v>
      </c>
      <c r="G77999" t="s">
        <v>6271</v>
      </c>
      <c r="H77999">
        <v>48.934800000000003</v>
      </c>
      <c r="I77999">
        <v>18.1463</v>
      </c>
    </row>
    <row r="78000" spans="1:9" x14ac:dyDescent="0.3">
      <c r="A78000">
        <v>77999</v>
      </c>
      <c r="B78000">
        <v>173</v>
      </c>
      <c r="C78000">
        <v>545</v>
      </c>
      <c r="D78000" t="s">
        <v>6</v>
      </c>
      <c r="E78000" t="s">
        <v>63202</v>
      </c>
      <c r="F78000" t="s">
        <v>63202</v>
      </c>
      <c r="G78000" t="s">
        <v>6925</v>
      </c>
      <c r="H78000">
        <v>54.261200000000002</v>
      </c>
      <c r="I78000">
        <v>18.648099999999999</v>
      </c>
    </row>
    <row r="78001" spans="1:9" x14ac:dyDescent="0.3">
      <c r="A78001">
        <v>78000</v>
      </c>
      <c r="B78001">
        <v>173</v>
      </c>
      <c r="C78001">
        <v>543</v>
      </c>
      <c r="D78001" t="s">
        <v>6</v>
      </c>
      <c r="E78001" t="s">
        <v>7171</v>
      </c>
      <c r="F78001" t="s">
        <v>7171</v>
      </c>
      <c r="G78001" t="s">
        <v>6925</v>
      </c>
      <c r="H78001">
        <v>52.169499999999999</v>
      </c>
      <c r="I78001">
        <v>20.807600000000001</v>
      </c>
    </row>
    <row r="78002" spans="1:9" x14ac:dyDescent="0.3">
      <c r="A78002">
        <v>78001</v>
      </c>
      <c r="B78002">
        <v>82</v>
      </c>
      <c r="C78002">
        <v>223</v>
      </c>
      <c r="D78002" t="s">
        <v>6</v>
      </c>
      <c r="E78002" t="s">
        <v>37175</v>
      </c>
      <c r="F78002" t="s">
        <v>37175</v>
      </c>
      <c r="G78002" t="s">
        <v>34918</v>
      </c>
      <c r="H78002">
        <v>47.8932</v>
      </c>
      <c r="I78002">
        <v>12.202400000000001</v>
      </c>
    </row>
    <row r="78003" spans="1:9" x14ac:dyDescent="0.3">
      <c r="A78003">
        <v>78002</v>
      </c>
      <c r="B78003">
        <v>233</v>
      </c>
      <c r="C78003">
        <v>1355</v>
      </c>
      <c r="D78003" t="s">
        <v>6</v>
      </c>
      <c r="E78003" t="s">
        <v>5501</v>
      </c>
      <c r="F78003" t="s">
        <v>5501</v>
      </c>
      <c r="G78003" t="s">
        <v>4057</v>
      </c>
      <c r="H78003">
        <v>50.593200000000003</v>
      </c>
      <c r="I78003">
        <v>32.387599999999999</v>
      </c>
    </row>
    <row r="78004" spans="1:9" x14ac:dyDescent="0.3">
      <c r="A78004">
        <v>78003</v>
      </c>
      <c r="B78004">
        <v>236</v>
      </c>
      <c r="C78004">
        <v>883</v>
      </c>
      <c r="D78004" t="s">
        <v>6</v>
      </c>
      <c r="E78004" t="s">
        <v>83720</v>
      </c>
      <c r="F78004" t="s">
        <v>83720</v>
      </c>
      <c r="G78004" t="s">
        <v>79745</v>
      </c>
      <c r="H78004">
        <v>36.308399999999999</v>
      </c>
      <c r="I78004">
        <v>-95.316900000000004</v>
      </c>
    </row>
    <row r="78005" spans="1:9" x14ac:dyDescent="0.3">
      <c r="A78005">
        <v>78004</v>
      </c>
      <c r="B78005">
        <v>173</v>
      </c>
      <c r="C78005">
        <v>543</v>
      </c>
      <c r="D78005" t="s">
        <v>6</v>
      </c>
      <c r="E78005" t="s">
        <v>7170</v>
      </c>
      <c r="F78005" t="s">
        <v>7170</v>
      </c>
      <c r="G78005" t="s">
        <v>6925</v>
      </c>
      <c r="H78005">
        <v>52.971299999999999</v>
      </c>
      <c r="I78005">
        <v>20.8855</v>
      </c>
    </row>
    <row r="78006" spans="1:9" x14ac:dyDescent="0.3">
      <c r="A78006">
        <v>78005</v>
      </c>
      <c r="B78006">
        <v>173</v>
      </c>
      <c r="C78006">
        <v>545</v>
      </c>
      <c r="D78006" t="s">
        <v>6</v>
      </c>
      <c r="E78006" t="s">
        <v>63201</v>
      </c>
      <c r="F78006" t="s">
        <v>63201</v>
      </c>
      <c r="G78006" t="s">
        <v>6925</v>
      </c>
      <c r="H78006">
        <v>53.793599999999998</v>
      </c>
      <c r="I78006">
        <v>17.363900000000001</v>
      </c>
    </row>
    <row r="78007" spans="1:9" x14ac:dyDescent="0.3">
      <c r="A78007">
        <v>78006</v>
      </c>
      <c r="B78007">
        <v>173</v>
      </c>
      <c r="C78007">
        <v>539</v>
      </c>
      <c r="D78007" t="s">
        <v>6</v>
      </c>
      <c r="E78007" t="s">
        <v>63200</v>
      </c>
      <c r="F78007" t="s">
        <v>63200</v>
      </c>
      <c r="G78007" t="s">
        <v>6925</v>
      </c>
      <c r="H78007">
        <v>49.978999999999999</v>
      </c>
      <c r="I78007">
        <v>19.173999999999999</v>
      </c>
    </row>
    <row r="78008" spans="1:9" x14ac:dyDescent="0.3">
      <c r="A78008">
        <v>78007</v>
      </c>
      <c r="B78008">
        <v>173</v>
      </c>
      <c r="C78008">
        <v>547</v>
      </c>
      <c r="D78008" t="s">
        <v>6</v>
      </c>
      <c r="E78008" t="s">
        <v>7169</v>
      </c>
      <c r="F78008" t="s">
        <v>7169</v>
      </c>
      <c r="G78008" t="s">
        <v>6925</v>
      </c>
      <c r="H78008">
        <v>50.206000000000003</v>
      </c>
      <c r="I78008">
        <v>21.471800000000002</v>
      </c>
    </row>
    <row r="78009" spans="1:9" x14ac:dyDescent="0.3">
      <c r="A78009">
        <v>78008</v>
      </c>
      <c r="B78009">
        <v>173</v>
      </c>
      <c r="C78009">
        <v>537</v>
      </c>
      <c r="D78009" t="s">
        <v>6</v>
      </c>
      <c r="E78009" t="s">
        <v>63198</v>
      </c>
      <c r="F78009" t="s">
        <v>63198</v>
      </c>
      <c r="G78009" t="s">
        <v>6925</v>
      </c>
      <c r="H78009">
        <v>52.339199999999998</v>
      </c>
      <c r="I78009">
        <v>18.9361</v>
      </c>
    </row>
    <row r="78010" spans="1:9" x14ac:dyDescent="0.3">
      <c r="A78010">
        <v>78009</v>
      </c>
      <c r="B78010">
        <v>173</v>
      </c>
      <c r="C78010">
        <v>546</v>
      </c>
      <c r="D78010" t="s">
        <v>6</v>
      </c>
      <c r="E78010" t="s">
        <v>63197</v>
      </c>
      <c r="F78010" t="s">
        <v>63197</v>
      </c>
      <c r="G78010" t="s">
        <v>6925</v>
      </c>
      <c r="H78010">
        <v>50.123100000000001</v>
      </c>
      <c r="I78010">
        <v>18.634399999999999</v>
      </c>
    </row>
    <row r="78011" spans="1:9" x14ac:dyDescent="0.3">
      <c r="A78011">
        <v>78010</v>
      </c>
      <c r="B78011">
        <v>173</v>
      </c>
      <c r="C78011">
        <v>539</v>
      </c>
      <c r="D78011" t="s">
        <v>6</v>
      </c>
      <c r="E78011" t="s">
        <v>63196</v>
      </c>
      <c r="F78011" t="s">
        <v>63196</v>
      </c>
      <c r="G78011" t="s">
        <v>6925</v>
      </c>
      <c r="H78011">
        <v>50.234900000000003</v>
      </c>
      <c r="I78011">
        <v>19.7041</v>
      </c>
    </row>
    <row r="78012" spans="1:9" x14ac:dyDescent="0.3">
      <c r="A78012">
        <v>78011</v>
      </c>
      <c r="B78012">
        <v>173</v>
      </c>
      <c r="C78012">
        <v>537</v>
      </c>
      <c r="D78012" t="s">
        <v>6</v>
      </c>
      <c r="E78012" t="s">
        <v>63195</v>
      </c>
      <c r="F78012" t="s">
        <v>63195</v>
      </c>
      <c r="G78012" t="s">
        <v>6925</v>
      </c>
      <c r="H78012">
        <v>52.017099999999999</v>
      </c>
      <c r="I78012">
        <v>16.403099999999998</v>
      </c>
    </row>
    <row r="78013" spans="1:9" x14ac:dyDescent="0.3">
      <c r="A78013">
        <v>78012</v>
      </c>
      <c r="B78013">
        <v>173</v>
      </c>
      <c r="C78013">
        <v>541</v>
      </c>
      <c r="D78013" t="s">
        <v>6</v>
      </c>
      <c r="E78013" t="s">
        <v>63194</v>
      </c>
      <c r="F78013" t="s">
        <v>63194</v>
      </c>
      <c r="G78013" t="s">
        <v>6925</v>
      </c>
      <c r="H78013">
        <v>51.527799999999999</v>
      </c>
      <c r="I78013">
        <v>15.7904</v>
      </c>
    </row>
    <row r="78014" spans="1:9" x14ac:dyDescent="0.3">
      <c r="A78014">
        <v>78013</v>
      </c>
      <c r="B78014">
        <v>173</v>
      </c>
      <c r="C78014">
        <v>547</v>
      </c>
      <c r="D78014" t="s">
        <v>6</v>
      </c>
      <c r="E78014" t="s">
        <v>7168</v>
      </c>
      <c r="F78014" t="s">
        <v>7168</v>
      </c>
      <c r="G78014" t="s">
        <v>6925</v>
      </c>
      <c r="H78014">
        <v>49.782499999999999</v>
      </c>
      <c r="I78014">
        <v>22.792300000000001</v>
      </c>
    </row>
    <row r="78015" spans="1:9" x14ac:dyDescent="0.3">
      <c r="A78015">
        <v>78014</v>
      </c>
      <c r="B78015">
        <v>173</v>
      </c>
      <c r="C78015">
        <v>537</v>
      </c>
      <c r="D78015" t="s">
        <v>6</v>
      </c>
      <c r="E78015" t="s">
        <v>7168</v>
      </c>
      <c r="F78015" t="s">
        <v>7168</v>
      </c>
      <c r="G78015" t="s">
        <v>6925</v>
      </c>
      <c r="H78015">
        <v>52.606900000000003</v>
      </c>
      <c r="I78015">
        <v>16.087</v>
      </c>
    </row>
    <row r="78016" spans="1:9" x14ac:dyDescent="0.3">
      <c r="A78016">
        <v>78015</v>
      </c>
      <c r="B78016">
        <v>173</v>
      </c>
      <c r="C78016">
        <v>547</v>
      </c>
      <c r="D78016" t="s">
        <v>6</v>
      </c>
      <c r="E78016" t="s">
        <v>7167</v>
      </c>
      <c r="F78016" t="s">
        <v>7167</v>
      </c>
      <c r="G78016" t="s">
        <v>6925</v>
      </c>
      <c r="H78016">
        <v>50.083399999999997</v>
      </c>
      <c r="I78016">
        <v>22.529</v>
      </c>
    </row>
    <row r="78017" spans="1:9" x14ac:dyDescent="0.3">
      <c r="A78017">
        <v>78016</v>
      </c>
      <c r="B78017">
        <v>173</v>
      </c>
      <c r="C78017">
        <v>537</v>
      </c>
      <c r="D78017" t="s">
        <v>6</v>
      </c>
      <c r="E78017" t="s">
        <v>63193</v>
      </c>
      <c r="F78017" t="s">
        <v>63193</v>
      </c>
      <c r="G78017" t="s">
        <v>6925</v>
      </c>
      <c r="H78017">
        <v>52.427500000000002</v>
      </c>
      <c r="I78017">
        <v>16.783799999999999</v>
      </c>
    </row>
    <row r="78018" spans="1:9" x14ac:dyDescent="0.3">
      <c r="A78018">
        <v>78017</v>
      </c>
      <c r="B78018">
        <v>173</v>
      </c>
      <c r="C78018">
        <v>545</v>
      </c>
      <c r="D78018" t="s">
        <v>6</v>
      </c>
      <c r="E78018" t="s">
        <v>63192</v>
      </c>
      <c r="F78018" t="s">
        <v>63192</v>
      </c>
      <c r="G78018" t="s">
        <v>6925</v>
      </c>
      <c r="H78018">
        <v>54.3795</v>
      </c>
      <c r="I78018">
        <v>18.288</v>
      </c>
    </row>
    <row r="78019" spans="1:9" x14ac:dyDescent="0.3">
      <c r="A78019">
        <v>78018</v>
      </c>
      <c r="B78019">
        <v>173</v>
      </c>
      <c r="C78019">
        <v>550</v>
      </c>
      <c r="D78019" t="s">
        <v>6</v>
      </c>
      <c r="E78019" t="s">
        <v>63191</v>
      </c>
      <c r="F78019" t="s">
        <v>63191</v>
      </c>
      <c r="G78019" t="s">
        <v>6925</v>
      </c>
      <c r="H78019">
        <v>53.683599999999998</v>
      </c>
      <c r="I78019">
        <v>14.9124</v>
      </c>
    </row>
    <row r="78020" spans="1:9" x14ac:dyDescent="0.3">
      <c r="A78020">
        <v>78019</v>
      </c>
      <c r="B78020">
        <v>173</v>
      </c>
      <c r="C78020">
        <v>547</v>
      </c>
      <c r="D78020" t="s">
        <v>6</v>
      </c>
      <c r="E78020" t="s">
        <v>7166</v>
      </c>
      <c r="F78020" t="s">
        <v>7166</v>
      </c>
      <c r="G78020" t="s">
        <v>6925</v>
      </c>
      <c r="H78020">
        <v>49.790199999999999</v>
      </c>
      <c r="I78020">
        <v>21.645499999999998</v>
      </c>
    </row>
    <row r="78021" spans="1:9" x14ac:dyDescent="0.3">
      <c r="A78021">
        <v>78020</v>
      </c>
      <c r="B78021">
        <v>173</v>
      </c>
      <c r="C78021">
        <v>537</v>
      </c>
      <c r="D78021" t="s">
        <v>6</v>
      </c>
      <c r="E78021" t="s">
        <v>63190</v>
      </c>
      <c r="F78021" t="s">
        <v>63190</v>
      </c>
      <c r="G78021" t="s">
        <v>6925</v>
      </c>
      <c r="H78021">
        <v>51.589199999999998</v>
      </c>
      <c r="I78021">
        <v>17.823799999999999</v>
      </c>
    </row>
    <row r="78022" spans="1:9" x14ac:dyDescent="0.3">
      <c r="A78022">
        <v>78021</v>
      </c>
      <c r="B78022">
        <v>173</v>
      </c>
      <c r="C78022">
        <v>2113</v>
      </c>
      <c r="D78022" t="s">
        <v>6</v>
      </c>
      <c r="E78022" t="s">
        <v>63189</v>
      </c>
      <c r="F78022" t="s">
        <v>63189</v>
      </c>
      <c r="G78022" t="s">
        <v>6925</v>
      </c>
      <c r="H78022">
        <v>51.7654</v>
      </c>
      <c r="I78022">
        <v>15.4373</v>
      </c>
    </row>
    <row r="78023" spans="1:9" x14ac:dyDescent="0.3">
      <c r="A78023">
        <v>78022</v>
      </c>
      <c r="B78023">
        <v>173</v>
      </c>
      <c r="C78023">
        <v>2113</v>
      </c>
      <c r="D78023" t="s">
        <v>6</v>
      </c>
      <c r="E78023" t="s">
        <v>63188</v>
      </c>
      <c r="F78023" t="s">
        <v>63188</v>
      </c>
      <c r="G78023" t="s">
        <v>6925</v>
      </c>
      <c r="H78023">
        <v>51.967199999999998</v>
      </c>
      <c r="I78023">
        <v>15.450900000000001</v>
      </c>
    </row>
    <row r="78024" spans="1:9" x14ac:dyDescent="0.3">
      <c r="A78024">
        <v>78023</v>
      </c>
      <c r="B78024">
        <v>173</v>
      </c>
      <c r="C78024">
        <v>543</v>
      </c>
      <c r="D78024" t="s">
        <v>6</v>
      </c>
      <c r="E78024" t="s">
        <v>7165</v>
      </c>
      <c r="F78024" t="s">
        <v>7165</v>
      </c>
      <c r="G78024" t="s">
        <v>6925</v>
      </c>
      <c r="H78024">
        <v>51.359499999999997</v>
      </c>
      <c r="I78024">
        <v>20.626200000000001</v>
      </c>
    </row>
    <row r="78025" spans="1:9" x14ac:dyDescent="0.3">
      <c r="A78025">
        <v>78024</v>
      </c>
      <c r="B78025">
        <v>173</v>
      </c>
      <c r="C78025">
        <v>539</v>
      </c>
      <c r="D78025" t="s">
        <v>6</v>
      </c>
      <c r="E78025" t="s">
        <v>7164</v>
      </c>
      <c r="F78025" t="s">
        <v>7164</v>
      </c>
      <c r="G78025" t="s">
        <v>6925</v>
      </c>
      <c r="H78025">
        <v>49.6387</v>
      </c>
      <c r="I78025">
        <v>20.502500000000001</v>
      </c>
    </row>
    <row r="78026" spans="1:9" x14ac:dyDescent="0.3">
      <c r="A78026">
        <v>78025</v>
      </c>
      <c r="B78026">
        <v>173</v>
      </c>
      <c r="C78026">
        <v>546</v>
      </c>
      <c r="D78026" t="s">
        <v>6</v>
      </c>
      <c r="E78026" t="s">
        <v>63187</v>
      </c>
      <c r="F78026" t="s">
        <v>63187</v>
      </c>
      <c r="G78026" t="s">
        <v>6925</v>
      </c>
      <c r="H78026">
        <v>50.245800000000003</v>
      </c>
      <c r="I78026">
        <v>18.739599999999999</v>
      </c>
    </row>
    <row r="78027" spans="1:9" x14ac:dyDescent="0.3">
      <c r="A78027">
        <v>78026</v>
      </c>
      <c r="B78027">
        <v>173</v>
      </c>
      <c r="C78027">
        <v>539</v>
      </c>
      <c r="D78027" t="s">
        <v>6</v>
      </c>
      <c r="E78027" t="s">
        <v>63186</v>
      </c>
      <c r="F78027" t="s">
        <v>63186</v>
      </c>
      <c r="G78027" t="s">
        <v>6925</v>
      </c>
      <c r="H78027">
        <v>49.919899999999998</v>
      </c>
      <c r="I78027">
        <v>19.6846</v>
      </c>
    </row>
    <row r="78028" spans="1:9" x14ac:dyDescent="0.3">
      <c r="A78028">
        <v>78027</v>
      </c>
      <c r="B78028">
        <v>57</v>
      </c>
      <c r="C78028">
        <v>168</v>
      </c>
      <c r="D78028">
        <v>546</v>
      </c>
      <c r="E78028" t="s">
        <v>61804</v>
      </c>
      <c r="F78028" t="s">
        <v>61804</v>
      </c>
      <c r="G78028" t="s">
        <v>61188</v>
      </c>
      <c r="H78028">
        <v>49.937199999999997</v>
      </c>
      <c r="I78028">
        <v>14.5131</v>
      </c>
    </row>
    <row r="78029" spans="1:9" x14ac:dyDescent="0.3">
      <c r="A78029">
        <v>78028</v>
      </c>
      <c r="B78029">
        <v>173</v>
      </c>
      <c r="C78029">
        <v>546</v>
      </c>
      <c r="D78029" t="s">
        <v>6</v>
      </c>
      <c r="E78029" t="s">
        <v>61804</v>
      </c>
      <c r="F78029" t="s">
        <v>61804</v>
      </c>
      <c r="G78029" t="s">
        <v>6925</v>
      </c>
      <c r="H78029">
        <v>50.380200000000002</v>
      </c>
      <c r="I78029">
        <v>19.1069</v>
      </c>
    </row>
    <row r="78030" spans="1:9" x14ac:dyDescent="0.3">
      <c r="A78030">
        <v>78029</v>
      </c>
      <c r="B78030">
        <v>183</v>
      </c>
      <c r="C78030">
        <v>633</v>
      </c>
      <c r="D78030" t="s">
        <v>6</v>
      </c>
      <c r="E78030" t="s">
        <v>2870</v>
      </c>
      <c r="F78030" t="s">
        <v>2870</v>
      </c>
      <c r="G78030" t="s">
        <v>2128</v>
      </c>
      <c r="H78030">
        <v>44.695999999999998</v>
      </c>
      <c r="I78030">
        <v>39.796599999999998</v>
      </c>
    </row>
    <row r="78031" spans="1:9" x14ac:dyDescent="0.3">
      <c r="A78031">
        <v>78030</v>
      </c>
      <c r="B78031">
        <v>183</v>
      </c>
      <c r="C78031">
        <v>2694</v>
      </c>
      <c r="D78031" t="s">
        <v>6</v>
      </c>
      <c r="E78031" t="s">
        <v>2869</v>
      </c>
      <c r="F78031" t="s">
        <v>2869</v>
      </c>
      <c r="G78031" t="s">
        <v>2128</v>
      </c>
      <c r="H78031">
        <v>57.833300000000001</v>
      </c>
      <c r="I78031">
        <v>28.333300000000001</v>
      </c>
    </row>
    <row r="78032" spans="1:9" x14ac:dyDescent="0.3">
      <c r="A78032">
        <v>78031</v>
      </c>
      <c r="B78032">
        <v>173</v>
      </c>
      <c r="C78032">
        <v>547</v>
      </c>
      <c r="D78032" t="s">
        <v>6</v>
      </c>
      <c r="E78032" t="s">
        <v>7163</v>
      </c>
      <c r="F78032" t="s">
        <v>7163</v>
      </c>
      <c r="G78032" t="s">
        <v>6925</v>
      </c>
      <c r="H78032">
        <v>49.934199999999997</v>
      </c>
      <c r="I78032">
        <v>21.762699999999999</v>
      </c>
    </row>
    <row r="78033" spans="1:9" x14ac:dyDescent="0.3">
      <c r="A78033">
        <v>78032</v>
      </c>
      <c r="B78033">
        <v>85</v>
      </c>
      <c r="C78033">
        <v>1059</v>
      </c>
      <c r="D78033" t="s">
        <v>6</v>
      </c>
      <c r="E78033" t="s">
        <v>769</v>
      </c>
      <c r="F78033" t="s">
        <v>769</v>
      </c>
      <c r="G78033" t="s">
        <v>686</v>
      </c>
      <c r="H78033">
        <v>38.0167</v>
      </c>
      <c r="I78033">
        <v>23.7667</v>
      </c>
    </row>
    <row r="78034" spans="1:9" x14ac:dyDescent="0.3">
      <c r="A78034">
        <v>78033</v>
      </c>
      <c r="B78034">
        <v>173</v>
      </c>
      <c r="C78034">
        <v>2113</v>
      </c>
      <c r="D78034" t="s">
        <v>6</v>
      </c>
      <c r="E78034" t="s">
        <v>63185</v>
      </c>
      <c r="F78034" t="s">
        <v>63185</v>
      </c>
      <c r="G78034" t="s">
        <v>6925</v>
      </c>
      <c r="H78034">
        <v>52.444400000000002</v>
      </c>
      <c r="I78034">
        <v>15.788</v>
      </c>
    </row>
    <row r="78035" spans="1:9" x14ac:dyDescent="0.3">
      <c r="A78035">
        <v>78034</v>
      </c>
      <c r="B78035">
        <v>173</v>
      </c>
      <c r="C78035">
        <v>545</v>
      </c>
      <c r="D78035" t="s">
        <v>6</v>
      </c>
      <c r="E78035" t="s">
        <v>63184</v>
      </c>
      <c r="F78035" t="s">
        <v>63184</v>
      </c>
      <c r="G78035" t="s">
        <v>6925</v>
      </c>
      <c r="H78035">
        <v>54.356299999999997</v>
      </c>
      <c r="I78035">
        <v>18.688400000000001</v>
      </c>
    </row>
    <row r="78036" spans="1:9" x14ac:dyDescent="0.3">
      <c r="A78036">
        <v>78035</v>
      </c>
      <c r="B78036">
        <v>173</v>
      </c>
      <c r="C78036">
        <v>546</v>
      </c>
      <c r="D78036" t="s">
        <v>6</v>
      </c>
      <c r="E78036" t="s">
        <v>63183</v>
      </c>
      <c r="F78036" t="s">
        <v>63183</v>
      </c>
      <c r="G78036" t="s">
        <v>6925</v>
      </c>
      <c r="H78036">
        <v>49.958199999999998</v>
      </c>
      <c r="I78036">
        <v>18.908000000000001</v>
      </c>
    </row>
    <row r="78037" spans="1:9" x14ac:dyDescent="0.3">
      <c r="A78037">
        <v>78036</v>
      </c>
      <c r="B78037">
        <v>173</v>
      </c>
      <c r="C78037">
        <v>546</v>
      </c>
      <c r="D78037" t="s">
        <v>6</v>
      </c>
      <c r="E78037" t="s">
        <v>63182</v>
      </c>
      <c r="F78037" t="s">
        <v>63182</v>
      </c>
      <c r="G78037" t="s">
        <v>6925</v>
      </c>
      <c r="H78037">
        <v>50.042400000000001</v>
      </c>
      <c r="I78037">
        <v>18.39</v>
      </c>
    </row>
    <row r="78038" spans="1:9" x14ac:dyDescent="0.3">
      <c r="A78038">
        <v>78037</v>
      </c>
      <c r="B78038">
        <v>57</v>
      </c>
      <c r="C78038">
        <v>174</v>
      </c>
      <c r="D78038">
        <v>595</v>
      </c>
      <c r="E78038" t="s">
        <v>61803</v>
      </c>
      <c r="F78038" t="s">
        <v>61803</v>
      </c>
      <c r="G78038" t="s">
        <v>61188</v>
      </c>
      <c r="H78038">
        <v>49.511629999999997</v>
      </c>
      <c r="I78038">
        <v>16.961099999999998</v>
      </c>
    </row>
    <row r="78039" spans="1:9" x14ac:dyDescent="0.3">
      <c r="A78039">
        <v>78038</v>
      </c>
      <c r="B78039">
        <v>85</v>
      </c>
      <c r="C78039">
        <v>3221</v>
      </c>
      <c r="D78039">
        <v>404</v>
      </c>
      <c r="E78039" t="s">
        <v>6661</v>
      </c>
      <c r="F78039" t="s">
        <v>6661</v>
      </c>
      <c r="G78039" t="s">
        <v>686</v>
      </c>
      <c r="H78039">
        <v>40.514699999999998</v>
      </c>
      <c r="I78039">
        <v>21.678599999999999</v>
      </c>
    </row>
    <row r="78040" spans="1:9" x14ac:dyDescent="0.3">
      <c r="A78040">
        <v>78039</v>
      </c>
      <c r="B78040">
        <v>202</v>
      </c>
      <c r="C78040">
        <v>2695</v>
      </c>
      <c r="D78040" t="s">
        <v>6</v>
      </c>
      <c r="E78040" t="s">
        <v>71387</v>
      </c>
      <c r="F78040" t="s">
        <v>71387</v>
      </c>
      <c r="G78040" t="s">
        <v>71004</v>
      </c>
      <c r="H78040">
        <v>46.420099999999998</v>
      </c>
      <c r="I78040">
        <v>15.870200000000001</v>
      </c>
    </row>
    <row r="78041" spans="1:9" x14ac:dyDescent="0.3">
      <c r="A78041">
        <v>78040</v>
      </c>
      <c r="B78041">
        <v>9</v>
      </c>
      <c r="C78041">
        <v>10</v>
      </c>
      <c r="D78041" t="s">
        <v>6</v>
      </c>
      <c r="E78041" t="s">
        <v>78569</v>
      </c>
      <c r="F78041" t="s">
        <v>78569</v>
      </c>
      <c r="G78041" t="s">
        <v>73539</v>
      </c>
      <c r="H78041">
        <v>-37.549999999999997</v>
      </c>
      <c r="I78041">
        <v>-62.716700000000003</v>
      </c>
    </row>
    <row r="78042" spans="1:9" x14ac:dyDescent="0.3">
      <c r="A78042">
        <v>78041</v>
      </c>
      <c r="B78042">
        <v>75</v>
      </c>
      <c r="C78042">
        <v>1722</v>
      </c>
      <c r="D78042">
        <v>163</v>
      </c>
      <c r="E78042" t="s">
        <v>47979</v>
      </c>
      <c r="F78042" t="s">
        <v>47979</v>
      </c>
      <c r="G78042" t="s">
        <v>43033</v>
      </c>
      <c r="H78042">
        <v>48.912799999999997</v>
      </c>
      <c r="I78042">
        <v>7.3150000000000004</v>
      </c>
    </row>
    <row r="78043" spans="1:9" x14ac:dyDescent="0.3">
      <c r="A78043">
        <v>78042</v>
      </c>
      <c r="B78043">
        <v>75</v>
      </c>
      <c r="C78043">
        <v>1064</v>
      </c>
      <c r="D78043">
        <v>341</v>
      </c>
      <c r="E78043" t="s">
        <v>47978</v>
      </c>
      <c r="F78043" t="s">
        <v>47978</v>
      </c>
      <c r="G78043" t="s">
        <v>43033</v>
      </c>
      <c r="H78043">
        <v>46.387</v>
      </c>
      <c r="I78043">
        <v>6.5449000000000002</v>
      </c>
    </row>
    <row r="78044" spans="1:9" x14ac:dyDescent="0.3">
      <c r="A78044">
        <v>78043</v>
      </c>
      <c r="B78044">
        <v>40</v>
      </c>
      <c r="C78044">
        <v>103</v>
      </c>
      <c r="D78044" t="s">
        <v>6</v>
      </c>
      <c r="E78044" t="s">
        <v>96371</v>
      </c>
      <c r="F78044" t="s">
        <v>96371</v>
      </c>
      <c r="G78044" t="s">
        <v>92104</v>
      </c>
      <c r="H78044">
        <v>43.7027</v>
      </c>
      <c r="I78044">
        <v>-65.788300000000007</v>
      </c>
    </row>
    <row r="78045" spans="1:9" x14ac:dyDescent="0.3">
      <c r="A78045">
        <v>78044</v>
      </c>
      <c r="B78045">
        <v>170</v>
      </c>
      <c r="C78045">
        <v>3152</v>
      </c>
      <c r="D78045" t="s">
        <v>6</v>
      </c>
      <c r="E78045" t="s">
        <v>78170</v>
      </c>
      <c r="F78045" t="s">
        <v>78170</v>
      </c>
      <c r="G78045" t="s">
        <v>77866</v>
      </c>
      <c r="H78045">
        <v>-8.3825000000000003</v>
      </c>
      <c r="I78045">
        <v>-74.5381</v>
      </c>
    </row>
    <row r="78046" spans="1:9" x14ac:dyDescent="0.3">
      <c r="A78046">
        <v>78045</v>
      </c>
      <c r="B78046">
        <v>103</v>
      </c>
      <c r="C78046">
        <v>301</v>
      </c>
      <c r="D78046" t="s">
        <v>6</v>
      </c>
      <c r="E78046" t="s">
        <v>95725</v>
      </c>
      <c r="F78046" t="s">
        <v>95725</v>
      </c>
      <c r="G78046" t="s">
        <v>9048</v>
      </c>
      <c r="H78046">
        <v>-7.0757000000000003</v>
      </c>
      <c r="I78046">
        <v>112.0817</v>
      </c>
    </row>
    <row r="78047" spans="1:9" x14ac:dyDescent="0.3">
      <c r="A78047">
        <v>78046</v>
      </c>
      <c r="B78047">
        <v>75</v>
      </c>
      <c r="C78047">
        <v>219</v>
      </c>
      <c r="D78047">
        <v>437</v>
      </c>
      <c r="E78047" t="s">
        <v>47977</v>
      </c>
      <c r="F78047" t="s">
        <v>47977</v>
      </c>
      <c r="G78047" t="s">
        <v>43033</v>
      </c>
      <c r="H78047">
        <v>47.521999999999998</v>
      </c>
      <c r="I78047">
        <v>-1.6169</v>
      </c>
    </row>
    <row r="78048" spans="1:9" x14ac:dyDescent="0.3">
      <c r="A78048">
        <v>78047</v>
      </c>
      <c r="B78048">
        <v>13</v>
      </c>
      <c r="C78048">
        <v>40</v>
      </c>
      <c r="D78048" t="s">
        <v>6</v>
      </c>
      <c r="E78048" t="s">
        <v>32503</v>
      </c>
      <c r="F78048" t="s">
        <v>32503</v>
      </c>
      <c r="G78048" t="s">
        <v>22628</v>
      </c>
      <c r="H78048">
        <v>47.716700000000003</v>
      </c>
      <c r="I78048">
        <v>13.1</v>
      </c>
    </row>
    <row r="78049" spans="1:9" x14ac:dyDescent="0.3">
      <c r="A78049">
        <v>78048</v>
      </c>
      <c r="B78049">
        <v>13</v>
      </c>
      <c r="C78049">
        <v>41</v>
      </c>
      <c r="D78049" t="s">
        <v>6</v>
      </c>
      <c r="E78049" t="s">
        <v>32502</v>
      </c>
      <c r="F78049" t="s">
        <v>32502</v>
      </c>
      <c r="G78049" t="s">
        <v>22628</v>
      </c>
      <c r="H78049">
        <v>47.216700000000003</v>
      </c>
      <c r="I78049">
        <v>15.716699999999999</v>
      </c>
    </row>
    <row r="78050" spans="1:9" x14ac:dyDescent="0.3">
      <c r="A78050">
        <v>78049</v>
      </c>
      <c r="B78050">
        <v>75</v>
      </c>
      <c r="C78050">
        <v>2335</v>
      </c>
      <c r="D78050">
        <v>301</v>
      </c>
      <c r="E78050" t="s">
        <v>47976</v>
      </c>
      <c r="F78050" t="s">
        <v>47976</v>
      </c>
      <c r="G78050" t="s">
        <v>43033</v>
      </c>
      <c r="H78050">
        <v>49.342199999999998</v>
      </c>
      <c r="I78050">
        <v>1.5336000000000001</v>
      </c>
    </row>
    <row r="78051" spans="1:9" x14ac:dyDescent="0.3">
      <c r="A78051">
        <v>78050</v>
      </c>
      <c r="B78051">
        <v>13</v>
      </c>
      <c r="C78051">
        <v>39</v>
      </c>
      <c r="D78051" t="s">
        <v>6</v>
      </c>
      <c r="E78051" t="s">
        <v>32501</v>
      </c>
      <c r="F78051" t="s">
        <v>32501</v>
      </c>
      <c r="G78051" t="s">
        <v>22628</v>
      </c>
      <c r="H78051">
        <v>47.783299999999997</v>
      </c>
      <c r="I78051">
        <v>15.9</v>
      </c>
    </row>
    <row r="78052" spans="1:9" x14ac:dyDescent="0.3">
      <c r="A78052">
        <v>78051</v>
      </c>
      <c r="B78052">
        <v>13</v>
      </c>
      <c r="C78052">
        <v>43</v>
      </c>
      <c r="D78052" t="s">
        <v>6</v>
      </c>
      <c r="E78052" t="s">
        <v>32500</v>
      </c>
      <c r="F78052" t="s">
        <v>32500</v>
      </c>
      <c r="G78052" t="s">
        <v>22628</v>
      </c>
      <c r="H78052">
        <v>48.335799999999999</v>
      </c>
      <c r="I78052">
        <v>14.2347</v>
      </c>
    </row>
    <row r="78053" spans="1:9" x14ac:dyDescent="0.3">
      <c r="A78053">
        <v>78052</v>
      </c>
      <c r="B78053">
        <v>82</v>
      </c>
      <c r="C78053">
        <v>223</v>
      </c>
      <c r="D78053" t="s">
        <v>6</v>
      </c>
      <c r="E78053" t="s">
        <v>37174</v>
      </c>
      <c r="F78053" t="s">
        <v>37174</v>
      </c>
      <c r="G78053" t="s">
        <v>34918</v>
      </c>
      <c r="H78053">
        <v>49.75</v>
      </c>
      <c r="I78053">
        <v>12.2333</v>
      </c>
    </row>
    <row r="78054" spans="1:9" x14ac:dyDescent="0.3">
      <c r="A78054">
        <v>78053</v>
      </c>
      <c r="B78054">
        <v>82</v>
      </c>
      <c r="C78054">
        <v>223</v>
      </c>
      <c r="D78054" t="s">
        <v>6</v>
      </c>
      <c r="E78054" t="s">
        <v>37173</v>
      </c>
      <c r="F78054" t="s">
        <v>37173</v>
      </c>
      <c r="G78054" t="s">
        <v>34918</v>
      </c>
      <c r="H78054">
        <v>48.15</v>
      </c>
      <c r="I78054">
        <v>11.35</v>
      </c>
    </row>
    <row r="78055" spans="1:9" x14ac:dyDescent="0.3">
      <c r="A78055">
        <v>78054</v>
      </c>
      <c r="B78055">
        <v>13</v>
      </c>
      <c r="C78055">
        <v>43</v>
      </c>
      <c r="D78055" t="s">
        <v>6</v>
      </c>
      <c r="E78055" t="s">
        <v>32499</v>
      </c>
      <c r="F78055" t="s">
        <v>32499</v>
      </c>
      <c r="G78055" t="s">
        <v>22628</v>
      </c>
      <c r="H78055">
        <v>48.033299999999997</v>
      </c>
      <c r="I78055">
        <v>13.566700000000001</v>
      </c>
    </row>
    <row r="78056" spans="1:9" x14ac:dyDescent="0.3">
      <c r="A78056">
        <v>78055</v>
      </c>
      <c r="B78056">
        <v>132</v>
      </c>
      <c r="C78056">
        <v>425</v>
      </c>
      <c r="D78056" t="s">
        <v>6</v>
      </c>
      <c r="E78056" t="s">
        <v>13456</v>
      </c>
      <c r="F78056" t="s">
        <v>13456</v>
      </c>
      <c r="G78056" t="s">
        <v>9113</v>
      </c>
      <c r="H78056">
        <v>2.9881000000000002</v>
      </c>
      <c r="I78056">
        <v>101.6053</v>
      </c>
    </row>
    <row r="78057" spans="1:9" x14ac:dyDescent="0.3">
      <c r="A78057">
        <v>78056</v>
      </c>
      <c r="B78057">
        <v>201</v>
      </c>
      <c r="C78057">
        <v>685</v>
      </c>
      <c r="D78057" t="s">
        <v>6</v>
      </c>
      <c r="E78057" t="s">
        <v>60959</v>
      </c>
      <c r="F78057" t="s">
        <v>60959</v>
      </c>
      <c r="G78057" t="s">
        <v>6271</v>
      </c>
      <c r="H78057">
        <v>49.124899999999997</v>
      </c>
      <c r="I78057">
        <v>18.326000000000001</v>
      </c>
    </row>
    <row r="78058" spans="1:9" x14ac:dyDescent="0.3">
      <c r="A78058">
        <v>78057</v>
      </c>
      <c r="B78058">
        <v>82</v>
      </c>
      <c r="C78058">
        <v>223</v>
      </c>
      <c r="D78058" t="s">
        <v>6</v>
      </c>
      <c r="E78058" t="s">
        <v>37172</v>
      </c>
      <c r="F78058" t="s">
        <v>37172</v>
      </c>
      <c r="G78058" t="s">
        <v>34918</v>
      </c>
      <c r="H78058">
        <v>48.283299999999997</v>
      </c>
      <c r="I78058">
        <v>11.35</v>
      </c>
    </row>
    <row r="78059" spans="1:9" x14ac:dyDescent="0.3">
      <c r="A78059">
        <v>78058</v>
      </c>
      <c r="B78059">
        <v>44</v>
      </c>
      <c r="C78059">
        <v>2758</v>
      </c>
      <c r="D78059" t="s">
        <v>6</v>
      </c>
      <c r="E78059" t="s">
        <v>78899</v>
      </c>
      <c r="F78059" t="s">
        <v>78899</v>
      </c>
      <c r="G78059" t="s">
        <v>78841</v>
      </c>
      <c r="H78059">
        <v>-32.727499999999999</v>
      </c>
      <c r="I78059">
        <v>-71.412199999999999</v>
      </c>
    </row>
    <row r="78060" spans="1:9" x14ac:dyDescent="0.3">
      <c r="A78060">
        <v>78059</v>
      </c>
      <c r="B78060">
        <v>182</v>
      </c>
      <c r="C78060">
        <v>598</v>
      </c>
      <c r="D78060" t="s">
        <v>6</v>
      </c>
      <c r="E78060" t="s">
        <v>5035</v>
      </c>
      <c r="F78060" t="s">
        <v>5035</v>
      </c>
      <c r="G78060" t="s">
        <v>4832</v>
      </c>
      <c r="H78060">
        <v>45.078099999999999</v>
      </c>
      <c r="I78060">
        <v>25.432300000000001</v>
      </c>
    </row>
    <row r="78061" spans="1:9" x14ac:dyDescent="0.3">
      <c r="A78061">
        <v>78060</v>
      </c>
      <c r="B78061">
        <v>173</v>
      </c>
      <c r="C78061">
        <v>545</v>
      </c>
      <c r="D78061" t="s">
        <v>6</v>
      </c>
      <c r="E78061" t="s">
        <v>63181</v>
      </c>
      <c r="F78061" t="s">
        <v>63181</v>
      </c>
      <c r="G78061" t="s">
        <v>6925</v>
      </c>
      <c r="H78061">
        <v>54.685099999999998</v>
      </c>
      <c r="I78061">
        <v>18.3477</v>
      </c>
    </row>
    <row r="78062" spans="1:9" x14ac:dyDescent="0.3">
      <c r="A78062">
        <v>78061</v>
      </c>
      <c r="B78062">
        <v>12</v>
      </c>
      <c r="C78062">
        <v>35</v>
      </c>
      <c r="D78062" t="s">
        <v>6</v>
      </c>
      <c r="E78062" t="s">
        <v>16914</v>
      </c>
      <c r="F78062" t="s">
        <v>16914</v>
      </c>
      <c r="G78062" t="s">
        <v>16455</v>
      </c>
      <c r="H78062">
        <v>-36.994900000000001</v>
      </c>
      <c r="I78062">
        <v>145.0401</v>
      </c>
    </row>
    <row r="78063" spans="1:9" x14ac:dyDescent="0.3">
      <c r="A78063">
        <v>78062</v>
      </c>
      <c r="B78063">
        <v>235</v>
      </c>
      <c r="C78063">
        <v>929</v>
      </c>
      <c r="D78063">
        <v>68</v>
      </c>
      <c r="E78063" t="s">
        <v>24644</v>
      </c>
      <c r="F78063" t="s">
        <v>24644</v>
      </c>
      <c r="G78063" t="s">
        <v>23276</v>
      </c>
      <c r="H78063">
        <v>51.901800000000001</v>
      </c>
      <c r="I78063">
        <v>8.0299999999999996E-2</v>
      </c>
    </row>
    <row r="78064" spans="1:9" x14ac:dyDescent="0.3">
      <c r="A78064">
        <v>78063</v>
      </c>
      <c r="B78064">
        <v>236</v>
      </c>
      <c r="C78064">
        <v>871</v>
      </c>
      <c r="D78064" t="s">
        <v>6</v>
      </c>
      <c r="E78064" t="s">
        <v>82868</v>
      </c>
      <c r="F78064" t="s">
        <v>82868</v>
      </c>
      <c r="G78064" t="s">
        <v>79745</v>
      </c>
      <c r="H78064">
        <v>32.081000000000003</v>
      </c>
      <c r="I78064">
        <v>-89.775899999999993</v>
      </c>
    </row>
    <row r="78065" spans="1:9" x14ac:dyDescent="0.3">
      <c r="A78065">
        <v>78064</v>
      </c>
      <c r="B78065">
        <v>13</v>
      </c>
      <c r="C78065">
        <v>43</v>
      </c>
      <c r="D78065" t="s">
        <v>6</v>
      </c>
      <c r="E78065" t="s">
        <v>32498</v>
      </c>
      <c r="F78065" t="s">
        <v>32498</v>
      </c>
      <c r="G78065" t="s">
        <v>22628</v>
      </c>
      <c r="H78065">
        <v>48.182600000000001</v>
      </c>
      <c r="I78065">
        <v>14.2042</v>
      </c>
    </row>
    <row r="78066" spans="1:9" x14ac:dyDescent="0.3">
      <c r="A78066">
        <v>78065</v>
      </c>
      <c r="B78066">
        <v>235</v>
      </c>
      <c r="C78066">
        <v>929</v>
      </c>
      <c r="D78066">
        <v>811</v>
      </c>
      <c r="E78066" t="s">
        <v>72537</v>
      </c>
      <c r="F78066" t="s">
        <v>72537</v>
      </c>
      <c r="G78066" t="s">
        <v>23276</v>
      </c>
      <c r="H78066">
        <v>51.485799999999998</v>
      </c>
      <c r="I78066">
        <v>-2.4339</v>
      </c>
    </row>
    <row r="78067" spans="1:9" x14ac:dyDescent="0.3">
      <c r="A78067">
        <v>78066</v>
      </c>
      <c r="B78067">
        <v>208</v>
      </c>
      <c r="C78067">
        <v>707</v>
      </c>
      <c r="D78067">
        <v>881</v>
      </c>
      <c r="E78067" t="s">
        <v>20552</v>
      </c>
      <c r="F78067" t="s">
        <v>20552</v>
      </c>
      <c r="G78067" t="s">
        <v>20233</v>
      </c>
      <c r="H78067">
        <v>39.616700000000002</v>
      </c>
      <c r="I78067">
        <v>-0.3</v>
      </c>
    </row>
    <row r="78068" spans="1:9" x14ac:dyDescent="0.3">
      <c r="A78068">
        <v>78067</v>
      </c>
      <c r="B78068">
        <v>44</v>
      </c>
      <c r="C78068">
        <v>2754</v>
      </c>
      <c r="D78068" t="s">
        <v>6</v>
      </c>
      <c r="E78068" t="s">
        <v>78898</v>
      </c>
      <c r="F78068" t="s">
        <v>78898</v>
      </c>
      <c r="G78068" t="s">
        <v>78841</v>
      </c>
      <c r="H78068">
        <v>-39.2667</v>
      </c>
      <c r="I78068">
        <v>-71.966700000000003</v>
      </c>
    </row>
    <row r="78069" spans="1:9" x14ac:dyDescent="0.3">
      <c r="A78069">
        <v>78068</v>
      </c>
      <c r="B78069">
        <v>202</v>
      </c>
      <c r="C78069">
        <v>2696</v>
      </c>
      <c r="D78069" t="s">
        <v>6</v>
      </c>
      <c r="E78069" t="s">
        <v>71385</v>
      </c>
      <c r="F78069" t="s">
        <v>71385</v>
      </c>
      <c r="G78069" t="s">
        <v>71004</v>
      </c>
      <c r="H78069">
        <v>46.706699999999998</v>
      </c>
      <c r="I78069">
        <v>16.156400000000001</v>
      </c>
    </row>
    <row r="78070" spans="1:9" x14ac:dyDescent="0.3">
      <c r="A78070">
        <v>78069</v>
      </c>
      <c r="B78070">
        <v>82</v>
      </c>
      <c r="C78070">
        <v>229</v>
      </c>
      <c r="D78070" t="s">
        <v>6</v>
      </c>
      <c r="E78070" t="s">
        <v>37171</v>
      </c>
      <c r="F78070" t="s">
        <v>37171</v>
      </c>
      <c r="G78070" t="s">
        <v>34918</v>
      </c>
      <c r="H78070">
        <v>53.966700000000003</v>
      </c>
      <c r="I78070">
        <v>14.066700000000001</v>
      </c>
    </row>
    <row r="78071" spans="1:9" x14ac:dyDescent="0.3">
      <c r="A78071">
        <v>78070</v>
      </c>
      <c r="B78071">
        <v>44</v>
      </c>
      <c r="C78071">
        <v>111</v>
      </c>
      <c r="D78071" t="s">
        <v>6</v>
      </c>
      <c r="E78071" t="s">
        <v>97201</v>
      </c>
      <c r="F78071" t="s">
        <v>97201</v>
      </c>
      <c r="G78071" t="s">
        <v>78841</v>
      </c>
      <c r="H78071">
        <v>-33.423999999999999</v>
      </c>
      <c r="I78071">
        <v>-70.854900000000001</v>
      </c>
    </row>
    <row r="78072" spans="1:9" x14ac:dyDescent="0.3">
      <c r="A78072">
        <v>78071</v>
      </c>
      <c r="B78072">
        <v>103</v>
      </c>
      <c r="C78072">
        <v>299</v>
      </c>
      <c r="D78072" t="s">
        <v>6</v>
      </c>
      <c r="E78072" t="s">
        <v>15278</v>
      </c>
      <c r="F78072" t="s">
        <v>15278</v>
      </c>
      <c r="G78072" t="s">
        <v>9048</v>
      </c>
      <c r="H78072">
        <v>-7.0918999999999999</v>
      </c>
      <c r="I78072">
        <v>110.408</v>
      </c>
    </row>
    <row r="78073" spans="1:9" x14ac:dyDescent="0.3">
      <c r="A78073">
        <v>78072</v>
      </c>
      <c r="B78073">
        <v>74</v>
      </c>
      <c r="C78073">
        <v>2365</v>
      </c>
      <c r="D78073" t="s">
        <v>6</v>
      </c>
      <c r="E78073" t="s">
        <v>4454</v>
      </c>
      <c r="F78073" t="s">
        <v>4454</v>
      </c>
      <c r="G78073" t="s">
        <v>4251</v>
      </c>
      <c r="H78073">
        <v>65.383300000000006</v>
      </c>
      <c r="I78073">
        <v>26.916699999999999</v>
      </c>
    </row>
    <row r="78074" spans="1:9" x14ac:dyDescent="0.3">
      <c r="A78074">
        <v>78073</v>
      </c>
      <c r="B78074">
        <v>82</v>
      </c>
      <c r="C78074">
        <v>231</v>
      </c>
      <c r="D78074" t="s">
        <v>6</v>
      </c>
      <c r="E78074" t="s">
        <v>37170</v>
      </c>
      <c r="F78074" t="s">
        <v>37170</v>
      </c>
      <c r="G78074" t="s">
        <v>34918</v>
      </c>
      <c r="H78074">
        <v>50.598077000000004</v>
      </c>
      <c r="I78074">
        <v>7.6098929999999996</v>
      </c>
    </row>
    <row r="78075" spans="1:9" x14ac:dyDescent="0.3">
      <c r="A78075">
        <v>78074</v>
      </c>
      <c r="B78075">
        <v>45</v>
      </c>
      <c r="C78075">
        <v>135</v>
      </c>
      <c r="D78075" t="s">
        <v>6</v>
      </c>
      <c r="E78075" t="s">
        <v>13722</v>
      </c>
      <c r="F78075" t="s">
        <v>13722</v>
      </c>
      <c r="G78075" t="s">
        <v>10891</v>
      </c>
      <c r="H78075">
        <v>31.235099999999999</v>
      </c>
      <c r="I78075">
        <v>121.52760000000001</v>
      </c>
    </row>
    <row r="78076" spans="1:9" x14ac:dyDescent="0.3">
      <c r="A78076">
        <v>78075</v>
      </c>
      <c r="B78076">
        <v>45</v>
      </c>
      <c r="C78076">
        <v>134</v>
      </c>
      <c r="D78076" t="s">
        <v>6</v>
      </c>
      <c r="E78076" t="s">
        <v>13722</v>
      </c>
      <c r="F78076" t="s">
        <v>13722</v>
      </c>
      <c r="G78076" t="s">
        <v>10891</v>
      </c>
      <c r="H78076">
        <v>36.448900000000002</v>
      </c>
      <c r="I78076">
        <v>120.3156</v>
      </c>
    </row>
    <row r="78077" spans="1:9" x14ac:dyDescent="0.3">
      <c r="A78077">
        <v>78076</v>
      </c>
      <c r="B78077">
        <v>183</v>
      </c>
      <c r="C78077">
        <v>636</v>
      </c>
      <c r="D78077" t="s">
        <v>6</v>
      </c>
      <c r="E78077" t="s">
        <v>3005</v>
      </c>
      <c r="F78077" t="s">
        <v>3005</v>
      </c>
      <c r="G78077" t="s">
        <v>2128</v>
      </c>
      <c r="H78077">
        <v>59.616100000000003</v>
      </c>
      <c r="I78077">
        <v>30.0519</v>
      </c>
    </row>
    <row r="78078" spans="1:9" x14ac:dyDescent="0.3">
      <c r="A78078">
        <v>78077</v>
      </c>
      <c r="B78078">
        <v>183</v>
      </c>
      <c r="C78078">
        <v>3119</v>
      </c>
      <c r="D78078" t="s">
        <v>6</v>
      </c>
      <c r="E78078" t="s">
        <v>11239</v>
      </c>
      <c r="F78078" t="s">
        <v>11239</v>
      </c>
      <c r="G78078" t="s">
        <v>11182</v>
      </c>
      <c r="H78078">
        <v>57.234400000000001</v>
      </c>
      <c r="I78078">
        <v>83.69</v>
      </c>
    </row>
    <row r="78079" spans="1:9" x14ac:dyDescent="0.3">
      <c r="A78079">
        <v>78078</v>
      </c>
      <c r="B78079">
        <v>183</v>
      </c>
      <c r="C78079">
        <v>1913</v>
      </c>
      <c r="D78079" t="s">
        <v>6</v>
      </c>
      <c r="E78079" t="s">
        <v>2868</v>
      </c>
      <c r="F78079" t="s">
        <v>2868</v>
      </c>
      <c r="G78079" t="s">
        <v>2128</v>
      </c>
      <c r="H78079">
        <v>61.8</v>
      </c>
      <c r="I78079">
        <v>36.533299999999997</v>
      </c>
    </row>
    <row r="78080" spans="1:9" x14ac:dyDescent="0.3">
      <c r="A78080">
        <v>78079</v>
      </c>
      <c r="B78080">
        <v>235</v>
      </c>
      <c r="C78080">
        <v>929</v>
      </c>
      <c r="D78080">
        <v>421</v>
      </c>
      <c r="E78080" t="s">
        <v>24643</v>
      </c>
      <c r="F78080" t="s">
        <v>24643</v>
      </c>
      <c r="G78080" t="s">
        <v>23276</v>
      </c>
      <c r="H78080">
        <v>53.828299999999999</v>
      </c>
      <c r="I78080">
        <v>-1.6881999999999999</v>
      </c>
    </row>
    <row r="78081" spans="1:9" x14ac:dyDescent="0.3">
      <c r="A78081">
        <v>78080</v>
      </c>
      <c r="B78081">
        <v>102</v>
      </c>
      <c r="C78081">
        <v>3158</v>
      </c>
      <c r="D78081" t="s">
        <v>6</v>
      </c>
      <c r="E78081" t="s">
        <v>9642</v>
      </c>
      <c r="F78081" t="s">
        <v>9642</v>
      </c>
      <c r="G78081" t="s">
        <v>8872</v>
      </c>
      <c r="H78081">
        <v>11.93</v>
      </c>
      <c r="I78081">
        <v>79.83</v>
      </c>
    </row>
    <row r="78082" spans="1:9" x14ac:dyDescent="0.3">
      <c r="A78082">
        <v>78081</v>
      </c>
      <c r="B78082">
        <v>102</v>
      </c>
      <c r="C78082">
        <v>284</v>
      </c>
      <c r="D78082" t="s">
        <v>6</v>
      </c>
      <c r="E78082" t="s">
        <v>99808</v>
      </c>
      <c r="F78082" t="s">
        <v>99808</v>
      </c>
      <c r="G78082" t="s">
        <v>8872</v>
      </c>
      <c r="H78082">
        <v>10.4138</v>
      </c>
      <c r="I78082">
        <v>76.260599999999997</v>
      </c>
    </row>
    <row r="78083" spans="1:9" x14ac:dyDescent="0.3">
      <c r="A78083">
        <v>78082</v>
      </c>
      <c r="B78083">
        <v>102</v>
      </c>
      <c r="C78083">
        <v>284</v>
      </c>
      <c r="D78083" t="s">
        <v>6</v>
      </c>
      <c r="E78083" t="s">
        <v>99829</v>
      </c>
      <c r="F78083" t="s">
        <v>99829</v>
      </c>
      <c r="G78083" t="s">
        <v>8872</v>
      </c>
      <c r="H78083">
        <v>8.9770000000000003</v>
      </c>
      <c r="I78083">
        <v>76.549300000000002</v>
      </c>
    </row>
    <row r="78084" spans="1:9" x14ac:dyDescent="0.3">
      <c r="A78084">
        <v>78083</v>
      </c>
      <c r="B78084">
        <v>102</v>
      </c>
      <c r="C78084">
        <v>293</v>
      </c>
      <c r="D78084" t="s">
        <v>6</v>
      </c>
      <c r="E78084" t="s">
        <v>9630</v>
      </c>
      <c r="F78084" t="s">
        <v>9630</v>
      </c>
      <c r="G78084" t="s">
        <v>8872</v>
      </c>
      <c r="H78084">
        <v>10.3833</v>
      </c>
      <c r="I78084">
        <v>78.816699999999997</v>
      </c>
    </row>
    <row r="78085" spans="1:9" x14ac:dyDescent="0.3">
      <c r="A78085">
        <v>78084</v>
      </c>
      <c r="B78085">
        <v>141</v>
      </c>
      <c r="C78085">
        <v>432</v>
      </c>
      <c r="D78085" t="s">
        <v>6</v>
      </c>
      <c r="E78085" t="s">
        <v>76375</v>
      </c>
      <c r="F78085" t="s">
        <v>76375</v>
      </c>
      <c r="G78085" t="s">
        <v>79166</v>
      </c>
      <c r="H78085">
        <v>32.564399999999999</v>
      </c>
      <c r="I78085">
        <v>-115.3533</v>
      </c>
    </row>
    <row r="78086" spans="1:9" x14ac:dyDescent="0.3">
      <c r="A78086">
        <v>78085</v>
      </c>
      <c r="B78086">
        <v>141</v>
      </c>
      <c r="C78086">
        <v>2697</v>
      </c>
      <c r="D78086" t="s">
        <v>6</v>
      </c>
      <c r="E78086" t="s">
        <v>76637</v>
      </c>
      <c r="F78086" t="s">
        <v>76637</v>
      </c>
      <c r="G78086" t="s">
        <v>76187</v>
      </c>
      <c r="H78086">
        <v>18.902200000000001</v>
      </c>
      <c r="I78086">
        <v>-98.221900000000005</v>
      </c>
    </row>
    <row r="78087" spans="1:9" x14ac:dyDescent="0.3">
      <c r="A78087">
        <v>78086</v>
      </c>
      <c r="B78087">
        <v>208</v>
      </c>
      <c r="C78087">
        <v>695</v>
      </c>
      <c r="D78087">
        <v>777</v>
      </c>
      <c r="E78087" t="s">
        <v>64627</v>
      </c>
      <c r="F78087" t="s">
        <v>64627</v>
      </c>
      <c r="G78087" t="s">
        <v>20233</v>
      </c>
      <c r="H78087">
        <v>41.5321</v>
      </c>
      <c r="I78087">
        <v>-0.40350000000000003</v>
      </c>
    </row>
    <row r="78088" spans="1:9" x14ac:dyDescent="0.3">
      <c r="A78088">
        <v>78087</v>
      </c>
      <c r="B78088">
        <v>208</v>
      </c>
      <c r="C78088">
        <v>703</v>
      </c>
      <c r="D78088">
        <v>447</v>
      </c>
      <c r="E78088" t="s">
        <v>64626</v>
      </c>
      <c r="F78088" t="s">
        <v>64626</v>
      </c>
      <c r="G78088" t="s">
        <v>20233</v>
      </c>
      <c r="H78088">
        <v>42.865600000000001</v>
      </c>
      <c r="I78088">
        <v>-7.4444999999999997</v>
      </c>
    </row>
    <row r="78089" spans="1:9" x14ac:dyDescent="0.3">
      <c r="A78089">
        <v>78088</v>
      </c>
      <c r="B78089">
        <v>208</v>
      </c>
      <c r="C78089">
        <v>700</v>
      </c>
      <c r="D78089">
        <v>239</v>
      </c>
      <c r="E78089" t="s">
        <v>20576</v>
      </c>
      <c r="F78089" t="s">
        <v>20576</v>
      </c>
      <c r="G78089" t="s">
        <v>20233</v>
      </c>
      <c r="H78089">
        <v>39.085599999999999</v>
      </c>
      <c r="I78089">
        <v>-4.6196999999999999</v>
      </c>
    </row>
    <row r="78090" spans="1:9" x14ac:dyDescent="0.3">
      <c r="A78090">
        <v>78089</v>
      </c>
      <c r="B78090">
        <v>208</v>
      </c>
      <c r="C78090">
        <v>694</v>
      </c>
      <c r="D78090">
        <v>353</v>
      </c>
      <c r="E78090" t="s">
        <v>20575</v>
      </c>
      <c r="F78090" t="s">
        <v>20575</v>
      </c>
      <c r="G78090" t="s">
        <v>20233</v>
      </c>
      <c r="H78090">
        <v>37.6143</v>
      </c>
      <c r="I78090">
        <v>-7.2488000000000001</v>
      </c>
    </row>
    <row r="78091" spans="1:9" x14ac:dyDescent="0.3">
      <c r="A78091">
        <v>78090</v>
      </c>
      <c r="B78091">
        <v>208</v>
      </c>
      <c r="C78091">
        <v>702</v>
      </c>
      <c r="D78091">
        <v>49</v>
      </c>
      <c r="E78091" t="s">
        <v>20574</v>
      </c>
      <c r="F78091" t="s">
        <v>20574</v>
      </c>
      <c r="G78091" t="s">
        <v>20233</v>
      </c>
      <c r="H78091">
        <v>38.894399999999997</v>
      </c>
      <c r="I78091">
        <v>-6.6258999999999997</v>
      </c>
    </row>
    <row r="78092" spans="1:9" x14ac:dyDescent="0.3">
      <c r="A78092">
        <v>78091</v>
      </c>
      <c r="B78092">
        <v>208</v>
      </c>
      <c r="C78092">
        <v>702</v>
      </c>
      <c r="D78092">
        <v>49</v>
      </c>
      <c r="E78092" t="s">
        <v>20573</v>
      </c>
      <c r="F78092" t="s">
        <v>20573</v>
      </c>
      <c r="G78092" t="s">
        <v>20233</v>
      </c>
      <c r="H78092">
        <v>38.6646</v>
      </c>
      <c r="I78092">
        <v>-6.1021999999999998</v>
      </c>
    </row>
    <row r="78093" spans="1:9" x14ac:dyDescent="0.3">
      <c r="A78093">
        <v>78092</v>
      </c>
      <c r="B78093">
        <v>208</v>
      </c>
      <c r="C78093">
        <v>699</v>
      </c>
      <c r="D78093">
        <v>917</v>
      </c>
      <c r="E78093" t="s">
        <v>64624</v>
      </c>
      <c r="F78093" t="s">
        <v>64624</v>
      </c>
      <c r="G78093" t="s">
        <v>20233</v>
      </c>
      <c r="H78093">
        <v>42.054000000000002</v>
      </c>
      <c r="I78093">
        <v>-6.6334999999999997</v>
      </c>
    </row>
    <row r="78094" spans="1:9" x14ac:dyDescent="0.3">
      <c r="A78094">
        <v>78093</v>
      </c>
      <c r="B78094">
        <v>208</v>
      </c>
      <c r="C78094">
        <v>702</v>
      </c>
      <c r="D78094">
        <v>49</v>
      </c>
      <c r="E78094" t="s">
        <v>20572</v>
      </c>
      <c r="F78094" t="s">
        <v>20572</v>
      </c>
      <c r="G78094" t="s">
        <v>20233</v>
      </c>
      <c r="H78094">
        <v>38.4</v>
      </c>
      <c r="I78094">
        <v>-6.4</v>
      </c>
    </row>
    <row r="78095" spans="1:9" x14ac:dyDescent="0.3">
      <c r="A78095">
        <v>78094</v>
      </c>
      <c r="B78095">
        <v>236</v>
      </c>
      <c r="C78095">
        <v>852</v>
      </c>
      <c r="D78095" t="s">
        <v>6</v>
      </c>
      <c r="E78095" t="s">
        <v>90700</v>
      </c>
      <c r="F78095" t="s">
        <v>90700</v>
      </c>
      <c r="G78095" t="s">
        <v>89973</v>
      </c>
      <c r="H78095">
        <v>38.093400000000003</v>
      </c>
      <c r="I78095">
        <v>-104.6652</v>
      </c>
    </row>
    <row r="78096" spans="1:9" x14ac:dyDescent="0.3">
      <c r="A78096">
        <v>78095</v>
      </c>
      <c r="B78096">
        <v>237</v>
      </c>
      <c r="C78096">
        <v>898</v>
      </c>
      <c r="D78096" t="s">
        <v>6</v>
      </c>
      <c r="E78096" t="s">
        <v>73875</v>
      </c>
      <c r="F78096" t="s">
        <v>73875</v>
      </c>
      <c r="G78096" t="s">
        <v>73844</v>
      </c>
      <c r="H78096">
        <v>-33.683300000000003</v>
      </c>
      <c r="I78096">
        <v>-54.65</v>
      </c>
    </row>
    <row r="78097" spans="1:9" x14ac:dyDescent="0.3">
      <c r="A78097">
        <v>78096</v>
      </c>
      <c r="B78097">
        <v>141</v>
      </c>
      <c r="C78097">
        <v>435</v>
      </c>
      <c r="D78097" t="s">
        <v>6</v>
      </c>
      <c r="E78097" t="s">
        <v>78332</v>
      </c>
      <c r="F78097" t="s">
        <v>78332</v>
      </c>
      <c r="G78097" t="s">
        <v>76187</v>
      </c>
      <c r="H78097">
        <v>21.113900000000001</v>
      </c>
      <c r="I78097">
        <v>-98.674999999999997</v>
      </c>
    </row>
    <row r="78098" spans="1:9" x14ac:dyDescent="0.3">
      <c r="A78098">
        <v>78097</v>
      </c>
      <c r="B78098">
        <v>52</v>
      </c>
      <c r="C78098">
        <v>155</v>
      </c>
      <c r="D78098" t="s">
        <v>6</v>
      </c>
      <c r="E78098" t="s">
        <v>77598</v>
      </c>
      <c r="F78098" t="s">
        <v>77598</v>
      </c>
      <c r="G78098" t="s">
        <v>77568</v>
      </c>
      <c r="H78098">
        <v>10.7315</v>
      </c>
      <c r="I78098">
        <v>-85.242900000000006</v>
      </c>
    </row>
    <row r="78099" spans="1:9" x14ac:dyDescent="0.3">
      <c r="A78099">
        <v>78098</v>
      </c>
      <c r="B78099">
        <v>170</v>
      </c>
      <c r="C78099">
        <v>2020</v>
      </c>
      <c r="D78099" t="s">
        <v>6</v>
      </c>
      <c r="E78099" t="s">
        <v>77598</v>
      </c>
      <c r="F78099" t="s">
        <v>77598</v>
      </c>
      <c r="G78099" t="s">
        <v>77866</v>
      </c>
      <c r="H78099">
        <v>-7.1881000000000004</v>
      </c>
      <c r="I78099">
        <v>-79.515299999999996</v>
      </c>
    </row>
    <row r="78100" spans="1:9" x14ac:dyDescent="0.3">
      <c r="A78100">
        <v>78099</v>
      </c>
      <c r="B78100">
        <v>167</v>
      </c>
      <c r="C78100">
        <v>2649</v>
      </c>
      <c r="D78100" t="s">
        <v>6</v>
      </c>
      <c r="E78100" t="s">
        <v>77598</v>
      </c>
      <c r="F78100" t="s">
        <v>77598</v>
      </c>
      <c r="G78100" t="s">
        <v>78194</v>
      </c>
      <c r="H78100">
        <v>8.5667000000000009</v>
      </c>
      <c r="I78100">
        <v>-82.416700000000006</v>
      </c>
    </row>
    <row r="78101" spans="1:9" x14ac:dyDescent="0.3">
      <c r="A78101">
        <v>78100</v>
      </c>
      <c r="B78101">
        <v>9</v>
      </c>
      <c r="C78101">
        <v>25</v>
      </c>
      <c r="D78101" t="s">
        <v>6</v>
      </c>
      <c r="E78101" t="s">
        <v>77598</v>
      </c>
      <c r="F78101" t="s">
        <v>77598</v>
      </c>
      <c r="G78101" t="s">
        <v>73549</v>
      </c>
      <c r="H78101">
        <v>-33.005000000000003</v>
      </c>
      <c r="I78101">
        <v>-60.615600000000001</v>
      </c>
    </row>
    <row r="78102" spans="1:9" x14ac:dyDescent="0.3">
      <c r="A78102">
        <v>78101</v>
      </c>
      <c r="B78102">
        <v>141</v>
      </c>
      <c r="C78102">
        <v>434</v>
      </c>
      <c r="D78102" t="s">
        <v>6</v>
      </c>
      <c r="E78102" t="s">
        <v>77598</v>
      </c>
      <c r="F78102" t="s">
        <v>77598</v>
      </c>
      <c r="G78102" t="s">
        <v>76187</v>
      </c>
      <c r="H78102">
        <v>20.5167</v>
      </c>
      <c r="I78102">
        <v>-101.36669999999999</v>
      </c>
    </row>
    <row r="78103" spans="1:9" x14ac:dyDescent="0.3">
      <c r="A78103">
        <v>78102</v>
      </c>
      <c r="B78103">
        <v>141</v>
      </c>
      <c r="C78103">
        <v>1577</v>
      </c>
      <c r="D78103" t="s">
        <v>6</v>
      </c>
      <c r="E78103" t="s">
        <v>77598</v>
      </c>
      <c r="F78103" t="s">
        <v>77598</v>
      </c>
      <c r="G78103" t="s">
        <v>76178</v>
      </c>
      <c r="H78103">
        <v>23.383299999999998</v>
      </c>
      <c r="I78103">
        <v>-105.38330000000001</v>
      </c>
    </row>
    <row r="78104" spans="1:9" x14ac:dyDescent="0.3">
      <c r="A78104">
        <v>78103</v>
      </c>
      <c r="B78104">
        <v>208</v>
      </c>
      <c r="C78104">
        <v>702</v>
      </c>
      <c r="D78104">
        <v>199</v>
      </c>
      <c r="E78104" t="s">
        <v>97021</v>
      </c>
      <c r="F78104" t="s">
        <v>97021</v>
      </c>
      <c r="G78104" t="s">
        <v>20233</v>
      </c>
      <c r="H78104">
        <v>40.060600000000001</v>
      </c>
      <c r="I78104">
        <v>-5.3783000000000003</v>
      </c>
    </row>
    <row r="78105" spans="1:9" x14ac:dyDescent="0.3">
      <c r="A78105">
        <v>78104</v>
      </c>
      <c r="B78105">
        <v>63</v>
      </c>
      <c r="C78105">
        <v>2675</v>
      </c>
      <c r="D78105" t="s">
        <v>6</v>
      </c>
      <c r="E78105" t="s">
        <v>99412</v>
      </c>
      <c r="F78105" t="s">
        <v>99412</v>
      </c>
      <c r="G78105" t="s">
        <v>77822</v>
      </c>
      <c r="H78105">
        <v>-0.18329999999999999</v>
      </c>
      <c r="I78105">
        <v>-78.349999999999994</v>
      </c>
    </row>
    <row r="78106" spans="1:9" x14ac:dyDescent="0.3">
      <c r="A78106">
        <v>78105</v>
      </c>
      <c r="B78106">
        <v>82</v>
      </c>
      <c r="C78106">
        <v>231</v>
      </c>
      <c r="D78106" t="s">
        <v>6</v>
      </c>
      <c r="E78106" t="s">
        <v>37165</v>
      </c>
      <c r="F78106" t="s">
        <v>37165</v>
      </c>
      <c r="G78106" t="s">
        <v>34918</v>
      </c>
      <c r="H78106">
        <v>50.04</v>
      </c>
      <c r="I78106">
        <v>7.1280000000000001</v>
      </c>
    </row>
    <row r="78107" spans="1:9" x14ac:dyDescent="0.3">
      <c r="A78107">
        <v>78106</v>
      </c>
      <c r="B78107">
        <v>44</v>
      </c>
      <c r="C78107">
        <v>2185</v>
      </c>
      <c r="D78107" t="s">
        <v>6</v>
      </c>
      <c r="E78107" t="s">
        <v>78897</v>
      </c>
      <c r="F78107" t="s">
        <v>78897</v>
      </c>
      <c r="G78107" t="s">
        <v>78841</v>
      </c>
      <c r="H78107">
        <v>-35.133299999999998</v>
      </c>
      <c r="I78107">
        <v>-71.349999999999994</v>
      </c>
    </row>
    <row r="78108" spans="1:9" x14ac:dyDescent="0.3">
      <c r="A78108">
        <v>78107</v>
      </c>
      <c r="B78108">
        <v>208</v>
      </c>
      <c r="C78108">
        <v>694</v>
      </c>
      <c r="D78108">
        <v>368</v>
      </c>
      <c r="E78108" t="s">
        <v>20571</v>
      </c>
      <c r="F78108" t="s">
        <v>20571</v>
      </c>
      <c r="G78108" t="s">
        <v>20233</v>
      </c>
      <c r="H78108">
        <v>38.355400000000003</v>
      </c>
      <c r="I78108">
        <v>-2.8031999999999999</v>
      </c>
    </row>
    <row r="78109" spans="1:9" x14ac:dyDescent="0.3">
      <c r="A78109">
        <v>78108</v>
      </c>
      <c r="B78109">
        <v>141</v>
      </c>
      <c r="C78109">
        <v>2249</v>
      </c>
      <c r="D78109" t="s">
        <v>6</v>
      </c>
      <c r="E78109" t="s">
        <v>76636</v>
      </c>
      <c r="F78109" t="s">
        <v>76636</v>
      </c>
      <c r="G78109" t="s">
        <v>76187</v>
      </c>
      <c r="H78109">
        <v>18.616700000000002</v>
      </c>
      <c r="I78109">
        <v>-99.3</v>
      </c>
    </row>
    <row r="78110" spans="1:9" x14ac:dyDescent="0.3">
      <c r="A78110">
        <v>78109</v>
      </c>
      <c r="B78110">
        <v>208</v>
      </c>
      <c r="C78110">
        <v>705</v>
      </c>
      <c r="D78110">
        <v>500</v>
      </c>
      <c r="E78110" t="s">
        <v>64618</v>
      </c>
      <c r="F78110" t="s">
        <v>64618</v>
      </c>
      <c r="G78110" t="s">
        <v>20233</v>
      </c>
      <c r="H78110">
        <v>42.672899999999998</v>
      </c>
      <c r="I78110">
        <v>-1.8141</v>
      </c>
    </row>
    <row r="78111" spans="1:9" x14ac:dyDescent="0.3">
      <c r="A78111">
        <v>78110</v>
      </c>
      <c r="B78111">
        <v>208</v>
      </c>
      <c r="C78111">
        <v>694</v>
      </c>
      <c r="D78111">
        <v>200</v>
      </c>
      <c r="E78111" t="s">
        <v>20569</v>
      </c>
      <c r="F78111" t="s">
        <v>20569</v>
      </c>
      <c r="G78111" t="s">
        <v>20233</v>
      </c>
      <c r="H78111">
        <v>36.182899999999997</v>
      </c>
      <c r="I78111">
        <v>-5.3838999999999997</v>
      </c>
    </row>
    <row r="78112" spans="1:9" x14ac:dyDescent="0.3">
      <c r="A78112">
        <v>78111</v>
      </c>
      <c r="B78112">
        <v>208</v>
      </c>
      <c r="C78112">
        <v>698</v>
      </c>
      <c r="D78112">
        <v>206</v>
      </c>
      <c r="E78112" t="s">
        <v>64616</v>
      </c>
      <c r="F78112" t="s">
        <v>64616</v>
      </c>
      <c r="G78112" t="s">
        <v>20233</v>
      </c>
      <c r="H78112">
        <v>43.361499999999999</v>
      </c>
      <c r="I78112">
        <v>-4.0861999999999998</v>
      </c>
    </row>
    <row r="78113" spans="1:9" x14ac:dyDescent="0.3">
      <c r="A78113">
        <v>78112</v>
      </c>
      <c r="B78113">
        <v>208</v>
      </c>
      <c r="C78113">
        <v>698</v>
      </c>
      <c r="D78113">
        <v>206</v>
      </c>
      <c r="E78113" t="s">
        <v>64615</v>
      </c>
      <c r="F78113" t="s">
        <v>64615</v>
      </c>
      <c r="G78113" t="s">
        <v>20233</v>
      </c>
      <c r="H78113">
        <v>43.409500000000001</v>
      </c>
      <c r="I78113">
        <v>-3.9422000000000001</v>
      </c>
    </row>
    <row r="78114" spans="1:9" x14ac:dyDescent="0.3">
      <c r="A78114">
        <v>78113</v>
      </c>
      <c r="B78114">
        <v>208</v>
      </c>
      <c r="C78114">
        <v>694</v>
      </c>
      <c r="D78114">
        <v>248</v>
      </c>
      <c r="E78114" t="s">
        <v>20570</v>
      </c>
      <c r="F78114" t="s">
        <v>20570</v>
      </c>
      <c r="G78114" t="s">
        <v>20233</v>
      </c>
      <c r="H78114">
        <v>37.358899999999998</v>
      </c>
      <c r="I78114">
        <v>-4.7287999999999997</v>
      </c>
    </row>
    <row r="78115" spans="1:9" x14ac:dyDescent="0.3">
      <c r="A78115">
        <v>78114</v>
      </c>
      <c r="B78115">
        <v>208</v>
      </c>
      <c r="C78115">
        <v>698</v>
      </c>
      <c r="D78115">
        <v>206</v>
      </c>
      <c r="E78115" t="s">
        <v>64617</v>
      </c>
      <c r="F78115" t="s">
        <v>64617</v>
      </c>
      <c r="G78115" t="s">
        <v>20233</v>
      </c>
      <c r="H78115">
        <v>43.253500000000003</v>
      </c>
      <c r="I78115">
        <v>-4.4066999999999998</v>
      </c>
    </row>
    <row r="78116" spans="1:9" x14ac:dyDescent="0.3">
      <c r="A78116">
        <v>78115</v>
      </c>
      <c r="B78116">
        <v>13</v>
      </c>
      <c r="C78116">
        <v>43</v>
      </c>
      <c r="D78116" t="s">
        <v>6</v>
      </c>
      <c r="E78116" t="s">
        <v>32491</v>
      </c>
      <c r="F78116" t="s">
        <v>32491</v>
      </c>
      <c r="G78116" t="s">
        <v>22628</v>
      </c>
      <c r="H78116">
        <v>48.5</v>
      </c>
      <c r="I78116">
        <v>14</v>
      </c>
    </row>
    <row r="78117" spans="1:9" x14ac:dyDescent="0.3">
      <c r="A78117">
        <v>78116</v>
      </c>
      <c r="B78117">
        <v>208</v>
      </c>
      <c r="C78117">
        <v>697</v>
      </c>
      <c r="D78117">
        <v>775</v>
      </c>
      <c r="E78117" t="s">
        <v>20568</v>
      </c>
      <c r="F78117" t="s">
        <v>20568</v>
      </c>
      <c r="G78117" t="s">
        <v>20255</v>
      </c>
      <c r="H78117">
        <v>28.650500000000001</v>
      </c>
      <c r="I78117">
        <v>-17.945499999999999</v>
      </c>
    </row>
    <row r="78118" spans="1:9" x14ac:dyDescent="0.3">
      <c r="A78118">
        <v>78117</v>
      </c>
      <c r="B78118">
        <v>44</v>
      </c>
      <c r="C78118">
        <v>1069</v>
      </c>
      <c r="D78118" t="s">
        <v>6</v>
      </c>
      <c r="E78118" t="s">
        <v>78896</v>
      </c>
      <c r="F78118" t="s">
        <v>78896</v>
      </c>
      <c r="G78118" t="s">
        <v>78841</v>
      </c>
      <c r="H78118">
        <v>-45.4</v>
      </c>
      <c r="I78118">
        <v>-72.7</v>
      </c>
    </row>
    <row r="78119" spans="1:9" x14ac:dyDescent="0.3">
      <c r="A78119">
        <v>78118</v>
      </c>
      <c r="B78119">
        <v>48</v>
      </c>
      <c r="C78119">
        <v>1524</v>
      </c>
      <c r="D78119" t="s">
        <v>6</v>
      </c>
      <c r="E78119" t="s">
        <v>78035</v>
      </c>
      <c r="F78119" t="s">
        <v>78035</v>
      </c>
      <c r="G78119" t="s">
        <v>77930</v>
      </c>
      <c r="H78119">
        <v>0.51329999999999998</v>
      </c>
      <c r="I78119">
        <v>-76.500699999999995</v>
      </c>
    </row>
    <row r="78120" spans="1:9" x14ac:dyDescent="0.3">
      <c r="A78120">
        <v>78119</v>
      </c>
      <c r="B78120">
        <v>241</v>
      </c>
      <c r="C78120">
        <v>67</v>
      </c>
      <c r="D78120" t="s">
        <v>6</v>
      </c>
      <c r="E78120" t="s">
        <v>77683</v>
      </c>
      <c r="F78120" t="s">
        <v>77683</v>
      </c>
      <c r="G78120" t="s">
        <v>76169</v>
      </c>
      <c r="H78120">
        <v>5.6638999999999999</v>
      </c>
      <c r="I78120">
        <v>-67.623599999999996</v>
      </c>
    </row>
    <row r="78121" spans="1:9" x14ac:dyDescent="0.3">
      <c r="A78121">
        <v>78120</v>
      </c>
      <c r="B78121">
        <v>63</v>
      </c>
      <c r="C78121">
        <v>188</v>
      </c>
      <c r="D78121" t="s">
        <v>6</v>
      </c>
      <c r="E78121" t="s">
        <v>77863</v>
      </c>
      <c r="F78121" t="s">
        <v>77863</v>
      </c>
      <c r="G78121" t="s">
        <v>77859</v>
      </c>
      <c r="H78121">
        <v>-0.75</v>
      </c>
      <c r="I78121">
        <v>-90.316699999999997</v>
      </c>
    </row>
    <row r="78122" spans="1:9" x14ac:dyDescent="0.3">
      <c r="A78122">
        <v>78121</v>
      </c>
      <c r="B78122">
        <v>63</v>
      </c>
      <c r="C78122">
        <v>188</v>
      </c>
      <c r="D78122" t="s">
        <v>6</v>
      </c>
      <c r="E78122" t="s">
        <v>77862</v>
      </c>
      <c r="F78122" t="s">
        <v>77862</v>
      </c>
      <c r="G78122" t="s">
        <v>77859</v>
      </c>
      <c r="H78122">
        <v>-0.9</v>
      </c>
      <c r="I78122">
        <v>-89.6</v>
      </c>
    </row>
    <row r="78123" spans="1:9" x14ac:dyDescent="0.3">
      <c r="A78123">
        <v>78122</v>
      </c>
      <c r="B78123">
        <v>48</v>
      </c>
      <c r="C78123">
        <v>143</v>
      </c>
      <c r="D78123" t="s">
        <v>6</v>
      </c>
      <c r="E78123" t="s">
        <v>78032</v>
      </c>
      <c r="F78123" t="s">
        <v>78032</v>
      </c>
      <c r="G78123" t="s">
        <v>77930</v>
      </c>
      <c r="H78123">
        <v>6.4916</v>
      </c>
      <c r="I78123">
        <v>-74.403300000000002</v>
      </c>
    </row>
    <row r="78124" spans="1:9" x14ac:dyDescent="0.3">
      <c r="A78124">
        <v>78123</v>
      </c>
      <c r="B78124">
        <v>48</v>
      </c>
      <c r="C78124">
        <v>1439</v>
      </c>
      <c r="D78124" t="s">
        <v>6</v>
      </c>
      <c r="E78124" t="s">
        <v>78031</v>
      </c>
      <c r="F78124" t="s">
        <v>78031</v>
      </c>
      <c r="G78124" t="s">
        <v>77930</v>
      </c>
      <c r="H78124">
        <v>5.9757999999999996</v>
      </c>
      <c r="I78124">
        <v>-74.588499999999996</v>
      </c>
    </row>
    <row r="78125" spans="1:9" x14ac:dyDescent="0.3">
      <c r="A78125">
        <v>78124</v>
      </c>
      <c r="B78125">
        <v>241</v>
      </c>
      <c r="C78125">
        <v>1249</v>
      </c>
      <c r="D78125" t="s">
        <v>6</v>
      </c>
      <c r="E78125" t="s">
        <v>77682</v>
      </c>
      <c r="F78125" t="s">
        <v>77682</v>
      </c>
      <c r="G78125" t="s">
        <v>76169</v>
      </c>
      <c r="H78125">
        <v>10.473100000000001</v>
      </c>
      <c r="I78125">
        <v>-68.012500000000003</v>
      </c>
    </row>
    <row r="78126" spans="1:9" x14ac:dyDescent="0.3">
      <c r="A78126">
        <v>78125</v>
      </c>
      <c r="B78126">
        <v>48</v>
      </c>
      <c r="C78126">
        <v>1527</v>
      </c>
      <c r="D78126" t="s">
        <v>6</v>
      </c>
      <c r="E78126" t="s">
        <v>78030</v>
      </c>
      <c r="F78126" t="s">
        <v>78030</v>
      </c>
      <c r="G78126" t="s">
        <v>77930</v>
      </c>
      <c r="H78126">
        <v>6.1890000000000001</v>
      </c>
      <c r="I78126">
        <v>-67.485900000000001</v>
      </c>
    </row>
    <row r="78127" spans="1:9" x14ac:dyDescent="0.3">
      <c r="A78127">
        <v>78126</v>
      </c>
      <c r="B78127">
        <v>170</v>
      </c>
      <c r="C78127">
        <v>2128</v>
      </c>
      <c r="D78127" t="s">
        <v>6</v>
      </c>
      <c r="E78127" t="s">
        <v>79068</v>
      </c>
      <c r="F78127" t="s">
        <v>79068</v>
      </c>
      <c r="G78127" t="s">
        <v>77866</v>
      </c>
      <c r="H78127">
        <v>-11.816700000000001</v>
      </c>
      <c r="I78127">
        <v>-71.8</v>
      </c>
    </row>
    <row r="78128" spans="1:9" x14ac:dyDescent="0.3">
      <c r="A78128">
        <v>78127</v>
      </c>
      <c r="B78128">
        <v>48</v>
      </c>
      <c r="C78128">
        <v>144</v>
      </c>
      <c r="D78128" t="s">
        <v>6</v>
      </c>
      <c r="E78128" t="s">
        <v>78027</v>
      </c>
      <c r="F78128" t="s">
        <v>78027</v>
      </c>
      <c r="G78128" t="s">
        <v>77930</v>
      </c>
      <c r="H78128">
        <v>10.9878</v>
      </c>
      <c r="I78128">
        <v>-74.954700000000003</v>
      </c>
    </row>
    <row r="78129" spans="1:9" x14ac:dyDescent="0.3">
      <c r="A78129">
        <v>78128</v>
      </c>
      <c r="B78129">
        <v>98</v>
      </c>
      <c r="C78129">
        <v>1455</v>
      </c>
      <c r="D78129" t="s">
        <v>6</v>
      </c>
      <c r="E78129" t="s">
        <v>77475</v>
      </c>
      <c r="F78129" t="s">
        <v>77475</v>
      </c>
      <c r="G78129" t="s">
        <v>77476</v>
      </c>
      <c r="H78129">
        <v>15.8833</v>
      </c>
      <c r="I78129">
        <v>-87.95</v>
      </c>
    </row>
    <row r="78130" spans="1:9" x14ac:dyDescent="0.3">
      <c r="A78130">
        <v>78129</v>
      </c>
      <c r="B78130">
        <v>170</v>
      </c>
      <c r="C78130">
        <v>2096</v>
      </c>
      <c r="D78130" t="s">
        <v>6</v>
      </c>
      <c r="E78130" t="s">
        <v>78423</v>
      </c>
      <c r="F78130" t="s">
        <v>78423</v>
      </c>
      <c r="G78130" t="s">
        <v>77866</v>
      </c>
      <c r="H78130">
        <v>-3.7603</v>
      </c>
      <c r="I78130">
        <v>-73.247200000000007</v>
      </c>
    </row>
    <row r="78131" spans="1:9" x14ac:dyDescent="0.3">
      <c r="A78131">
        <v>78130</v>
      </c>
      <c r="B78131">
        <v>208</v>
      </c>
      <c r="C78131">
        <v>707</v>
      </c>
      <c r="D78131">
        <v>881</v>
      </c>
      <c r="E78131" t="s">
        <v>20566</v>
      </c>
      <c r="F78131" t="s">
        <v>20566</v>
      </c>
      <c r="G78131" t="s">
        <v>20233</v>
      </c>
      <c r="H78131">
        <v>38.9833</v>
      </c>
      <c r="I78131">
        <v>-0.15</v>
      </c>
    </row>
    <row r="78132" spans="1:9" x14ac:dyDescent="0.3">
      <c r="A78132">
        <v>78131</v>
      </c>
      <c r="B78132">
        <v>208</v>
      </c>
      <c r="C78132">
        <v>697</v>
      </c>
      <c r="D78132">
        <v>775</v>
      </c>
      <c r="E78132" t="s">
        <v>20565</v>
      </c>
      <c r="F78132" t="s">
        <v>20565</v>
      </c>
      <c r="G78132" t="s">
        <v>20255</v>
      </c>
      <c r="H78132">
        <v>28.414000000000001</v>
      </c>
      <c r="I78132">
        <v>-16.5487</v>
      </c>
    </row>
    <row r="78133" spans="1:9" x14ac:dyDescent="0.3">
      <c r="A78133">
        <v>78132</v>
      </c>
      <c r="B78133">
        <v>208</v>
      </c>
      <c r="C78133">
        <v>697</v>
      </c>
      <c r="D78133">
        <v>775</v>
      </c>
      <c r="E78133" t="s">
        <v>20563</v>
      </c>
      <c r="F78133" t="s">
        <v>20563</v>
      </c>
      <c r="G78133" t="s">
        <v>20255</v>
      </c>
      <c r="H78133">
        <v>28.236699999999999</v>
      </c>
      <c r="I78133">
        <v>-16.843299999999999</v>
      </c>
    </row>
    <row r="78134" spans="1:9" x14ac:dyDescent="0.3">
      <c r="A78134">
        <v>78133</v>
      </c>
      <c r="B78134">
        <v>208</v>
      </c>
      <c r="C78134">
        <v>697</v>
      </c>
      <c r="D78134">
        <v>417</v>
      </c>
      <c r="E78134" t="s">
        <v>94429</v>
      </c>
      <c r="F78134" t="s">
        <v>94429</v>
      </c>
      <c r="G78134" t="s">
        <v>20255</v>
      </c>
      <c r="H78134">
        <v>28.9434</v>
      </c>
      <c r="I78134">
        <v>-13.6548</v>
      </c>
    </row>
    <row r="78135" spans="1:9" x14ac:dyDescent="0.3">
      <c r="A78135">
        <v>78134</v>
      </c>
      <c r="B78135">
        <v>208</v>
      </c>
      <c r="C78135">
        <v>697</v>
      </c>
      <c r="D78135">
        <v>417</v>
      </c>
      <c r="E78135" t="s">
        <v>20564</v>
      </c>
      <c r="F78135" t="s">
        <v>20564</v>
      </c>
      <c r="G78135" t="s">
        <v>20255</v>
      </c>
      <c r="H78135">
        <v>28.500399999999999</v>
      </c>
      <c r="I78135">
        <v>-13.8627</v>
      </c>
    </row>
    <row r="78136" spans="1:9" x14ac:dyDescent="0.3">
      <c r="A78136">
        <v>78135</v>
      </c>
      <c r="B78136">
        <v>9</v>
      </c>
      <c r="C78136">
        <v>24</v>
      </c>
      <c r="D78136" t="s">
        <v>6</v>
      </c>
      <c r="E78136" t="s">
        <v>78568</v>
      </c>
      <c r="F78136" t="s">
        <v>78568</v>
      </c>
      <c r="G78136" t="s">
        <v>78518</v>
      </c>
      <c r="H78136">
        <v>-47.750300000000003</v>
      </c>
      <c r="I78136">
        <v>-65.893799999999999</v>
      </c>
    </row>
    <row r="78137" spans="1:9" x14ac:dyDescent="0.3">
      <c r="A78137">
        <v>78136</v>
      </c>
      <c r="B78137">
        <v>9</v>
      </c>
      <c r="C78137">
        <v>18</v>
      </c>
      <c r="D78137" t="s">
        <v>6</v>
      </c>
      <c r="E78137" t="s">
        <v>73621</v>
      </c>
      <c r="F78137" t="s">
        <v>73621</v>
      </c>
      <c r="G78137" t="s">
        <v>73549</v>
      </c>
      <c r="H78137">
        <v>-26.4</v>
      </c>
      <c r="I78137">
        <v>-54.633299999999998</v>
      </c>
    </row>
    <row r="78138" spans="1:9" x14ac:dyDescent="0.3">
      <c r="A78138">
        <v>78137</v>
      </c>
      <c r="B78138">
        <v>141</v>
      </c>
      <c r="C78138">
        <v>438</v>
      </c>
      <c r="D78138" t="s">
        <v>6</v>
      </c>
      <c r="E78138" t="s">
        <v>76635</v>
      </c>
      <c r="F78138" t="s">
        <v>76635</v>
      </c>
      <c r="G78138" t="s">
        <v>76187</v>
      </c>
      <c r="H78138">
        <v>15.8369</v>
      </c>
      <c r="I78138">
        <v>-97.041899999999998</v>
      </c>
    </row>
    <row r="78139" spans="1:9" x14ac:dyDescent="0.3">
      <c r="A78139">
        <v>78138</v>
      </c>
      <c r="B78139">
        <v>9</v>
      </c>
      <c r="C78139">
        <v>18</v>
      </c>
      <c r="D78139" t="s">
        <v>6</v>
      </c>
      <c r="E78139" t="s">
        <v>73620</v>
      </c>
      <c r="F78139" t="s">
        <v>73620</v>
      </c>
      <c r="G78139" t="s">
        <v>73549</v>
      </c>
      <c r="H78139">
        <v>-26.029199999999999</v>
      </c>
      <c r="I78139">
        <v>-54.633299999999998</v>
      </c>
    </row>
    <row r="78140" spans="1:9" x14ac:dyDescent="0.3">
      <c r="A78140">
        <v>78139</v>
      </c>
      <c r="B78140">
        <v>63</v>
      </c>
      <c r="C78140">
        <v>2657</v>
      </c>
      <c r="D78140" t="s">
        <v>6</v>
      </c>
      <c r="E78140" t="s">
        <v>77861</v>
      </c>
      <c r="F78140" t="s">
        <v>77861</v>
      </c>
      <c r="G78140" t="s">
        <v>77822</v>
      </c>
      <c r="H78140">
        <v>-0.4667</v>
      </c>
      <c r="I78140">
        <v>-76.966700000000003</v>
      </c>
    </row>
    <row r="78141" spans="1:9" x14ac:dyDescent="0.3">
      <c r="A78141">
        <v>78140</v>
      </c>
      <c r="B78141">
        <v>171</v>
      </c>
      <c r="C78141">
        <v>531</v>
      </c>
      <c r="D78141">
        <v>551</v>
      </c>
      <c r="E78141" t="s">
        <v>12852</v>
      </c>
      <c r="F78141" t="s">
        <v>12852</v>
      </c>
      <c r="G78141" t="s">
        <v>12664</v>
      </c>
      <c r="H78141">
        <v>13.5</v>
      </c>
      <c r="I78141">
        <v>120.9542</v>
      </c>
    </row>
    <row r="78142" spans="1:9" x14ac:dyDescent="0.3">
      <c r="A78142">
        <v>78141</v>
      </c>
      <c r="B78142">
        <v>9</v>
      </c>
      <c r="C78142">
        <v>18</v>
      </c>
      <c r="D78142" t="s">
        <v>6</v>
      </c>
      <c r="E78142" t="s">
        <v>73619</v>
      </c>
      <c r="F78142" t="s">
        <v>73619</v>
      </c>
      <c r="G78142" t="s">
        <v>73549</v>
      </c>
      <c r="H78142">
        <v>-25.5991</v>
      </c>
      <c r="I78142">
        <v>-54.573599999999999</v>
      </c>
    </row>
    <row r="78143" spans="1:9" x14ac:dyDescent="0.3">
      <c r="A78143">
        <v>78142</v>
      </c>
      <c r="B78143">
        <v>52</v>
      </c>
      <c r="C78143">
        <v>157</v>
      </c>
      <c r="D78143" t="s">
        <v>6</v>
      </c>
      <c r="E78143" t="s">
        <v>77597</v>
      </c>
      <c r="F78143" t="s">
        <v>77597</v>
      </c>
      <c r="G78143" t="s">
        <v>77568</v>
      </c>
      <c r="H78143">
        <v>8.5363000000000007</v>
      </c>
      <c r="I78143">
        <v>-83.305300000000003</v>
      </c>
    </row>
    <row r="78144" spans="1:9" x14ac:dyDescent="0.3">
      <c r="A78144">
        <v>78143</v>
      </c>
      <c r="B78144">
        <v>241</v>
      </c>
      <c r="C78144">
        <v>3178</v>
      </c>
      <c r="D78144" t="s">
        <v>6</v>
      </c>
      <c r="E78144" t="s">
        <v>77681</v>
      </c>
      <c r="F78144" t="s">
        <v>77681</v>
      </c>
      <c r="G78144" t="s">
        <v>76169</v>
      </c>
      <c r="H78144">
        <v>10.533300000000001</v>
      </c>
      <c r="I78144">
        <v>-67.349999999999994</v>
      </c>
    </row>
    <row r="78145" spans="1:9" x14ac:dyDescent="0.3">
      <c r="A78145">
        <v>78144</v>
      </c>
      <c r="B78145">
        <v>98</v>
      </c>
      <c r="C78145">
        <v>1461</v>
      </c>
      <c r="D78145" t="s">
        <v>6</v>
      </c>
      <c r="E78145" t="s">
        <v>77496</v>
      </c>
      <c r="F78145" t="s">
        <v>77496</v>
      </c>
      <c r="G78145" t="s">
        <v>77476</v>
      </c>
      <c r="H78145">
        <v>15.2667</v>
      </c>
      <c r="I78145">
        <v>-83.7667</v>
      </c>
    </row>
    <row r="78146" spans="1:9" x14ac:dyDescent="0.3">
      <c r="A78146">
        <v>78145</v>
      </c>
      <c r="B78146">
        <v>208</v>
      </c>
      <c r="C78146">
        <v>704</v>
      </c>
      <c r="D78146">
        <v>490</v>
      </c>
      <c r="E78146" t="s">
        <v>20792</v>
      </c>
      <c r="F78146" t="s">
        <v>20792</v>
      </c>
      <c r="G78146" t="s">
        <v>20233</v>
      </c>
      <c r="H78146">
        <v>37.563299999999998</v>
      </c>
      <c r="I78146">
        <v>-1.8097000000000001</v>
      </c>
    </row>
    <row r="78147" spans="1:9" x14ac:dyDescent="0.3">
      <c r="A78147">
        <v>78146</v>
      </c>
      <c r="B78147">
        <v>9</v>
      </c>
      <c r="C78147">
        <v>1369</v>
      </c>
      <c r="D78147" t="s">
        <v>6</v>
      </c>
      <c r="E78147" t="s">
        <v>78567</v>
      </c>
      <c r="F78147" t="s">
        <v>78567</v>
      </c>
      <c r="G78147" t="s">
        <v>78492</v>
      </c>
      <c r="H78147">
        <v>-42.7667</v>
      </c>
      <c r="I78147">
        <v>-65.05</v>
      </c>
    </row>
    <row r="78148" spans="1:9" x14ac:dyDescent="0.3">
      <c r="A78148">
        <v>78147</v>
      </c>
      <c r="B78148">
        <v>170</v>
      </c>
      <c r="C78148">
        <v>2128</v>
      </c>
      <c r="D78148" t="s">
        <v>6</v>
      </c>
      <c r="E78148" t="s">
        <v>79067</v>
      </c>
      <c r="F78148" t="s">
        <v>79067</v>
      </c>
      <c r="G78148" t="s">
        <v>77866</v>
      </c>
      <c r="H78148">
        <v>-12.6</v>
      </c>
      <c r="I78148">
        <v>-69.183300000000003</v>
      </c>
    </row>
    <row r="78149" spans="1:9" x14ac:dyDescent="0.3">
      <c r="A78149">
        <v>78148</v>
      </c>
      <c r="B78149">
        <v>141</v>
      </c>
      <c r="C78149">
        <v>435</v>
      </c>
      <c r="D78149" t="s">
        <v>6</v>
      </c>
      <c r="E78149" t="s">
        <v>78336</v>
      </c>
      <c r="F78149" t="s">
        <v>78336</v>
      </c>
      <c r="G78149" t="s">
        <v>76187</v>
      </c>
      <c r="H78149">
        <v>19.975100000000001</v>
      </c>
      <c r="I78149">
        <v>-99.171099999999996</v>
      </c>
    </row>
    <row r="78150" spans="1:9" x14ac:dyDescent="0.3">
      <c r="A78150">
        <v>78149</v>
      </c>
      <c r="B78150">
        <v>141</v>
      </c>
      <c r="C78150">
        <v>440</v>
      </c>
      <c r="D78150" t="s">
        <v>6</v>
      </c>
      <c r="E78150" t="s">
        <v>78266</v>
      </c>
      <c r="F78150" t="s">
        <v>78266</v>
      </c>
      <c r="G78150" t="s">
        <v>76402</v>
      </c>
      <c r="H78150">
        <v>20.841699999999999</v>
      </c>
      <c r="I78150">
        <v>-86.882400000000004</v>
      </c>
    </row>
    <row r="78151" spans="1:9" x14ac:dyDescent="0.3">
      <c r="A78151">
        <v>78150</v>
      </c>
      <c r="B78151">
        <v>48</v>
      </c>
      <c r="C78151">
        <v>67</v>
      </c>
      <c r="D78151" t="s">
        <v>6</v>
      </c>
      <c r="E78151" t="s">
        <v>78023</v>
      </c>
      <c r="F78151" t="s">
        <v>78023</v>
      </c>
      <c r="G78151" t="s">
        <v>77930</v>
      </c>
      <c r="H78151">
        <v>-3.7703000000000002</v>
      </c>
      <c r="I78151">
        <v>-70.383099999999999</v>
      </c>
    </row>
    <row r="78152" spans="1:9" x14ac:dyDescent="0.3">
      <c r="A78152">
        <v>78151</v>
      </c>
      <c r="B78152">
        <v>44</v>
      </c>
      <c r="C78152">
        <v>2760</v>
      </c>
      <c r="D78152" t="s">
        <v>6</v>
      </c>
      <c r="E78152" t="s">
        <v>78893</v>
      </c>
      <c r="F78152" t="s">
        <v>78893</v>
      </c>
      <c r="G78152" t="s">
        <v>78890</v>
      </c>
      <c r="H78152">
        <v>-51.7333</v>
      </c>
      <c r="I78152">
        <v>-72.5167</v>
      </c>
    </row>
    <row r="78153" spans="1:9" x14ac:dyDescent="0.3">
      <c r="A78153">
        <v>78152</v>
      </c>
      <c r="B78153">
        <v>241</v>
      </c>
      <c r="C78153">
        <v>901</v>
      </c>
      <c r="D78153" t="s">
        <v>6</v>
      </c>
      <c r="E78153" t="s">
        <v>77680</v>
      </c>
      <c r="F78153" t="s">
        <v>77680</v>
      </c>
      <c r="G78153" t="s">
        <v>76169</v>
      </c>
      <c r="H78153">
        <v>8.2980999999999998</v>
      </c>
      <c r="I78153">
        <v>-62.718600000000002</v>
      </c>
    </row>
    <row r="78154" spans="1:9" x14ac:dyDescent="0.3">
      <c r="A78154">
        <v>78153</v>
      </c>
      <c r="B78154">
        <v>141</v>
      </c>
      <c r="C78154">
        <v>443</v>
      </c>
      <c r="D78154" t="s">
        <v>6</v>
      </c>
      <c r="E78154" t="s">
        <v>79336</v>
      </c>
      <c r="F78154" t="s">
        <v>79336</v>
      </c>
      <c r="G78154" t="s">
        <v>79135</v>
      </c>
      <c r="H78154">
        <v>31.316700000000001</v>
      </c>
      <c r="I78154">
        <v>-113.5333</v>
      </c>
    </row>
    <row r="78155" spans="1:9" x14ac:dyDescent="0.3">
      <c r="A78155">
        <v>78154</v>
      </c>
      <c r="B78155">
        <v>241</v>
      </c>
      <c r="C78155">
        <v>1031</v>
      </c>
      <c r="D78155" t="s">
        <v>6</v>
      </c>
      <c r="E78155" t="s">
        <v>77679</v>
      </c>
      <c r="F78155" t="s">
        <v>77679</v>
      </c>
      <c r="G78155" t="s">
        <v>76169</v>
      </c>
      <c r="H78155">
        <v>10.066700000000001</v>
      </c>
      <c r="I78155">
        <v>-65.05</v>
      </c>
    </row>
    <row r="78156" spans="1:9" x14ac:dyDescent="0.3">
      <c r="A78156">
        <v>78155</v>
      </c>
      <c r="B78156">
        <v>62</v>
      </c>
      <c r="C78156">
        <v>186</v>
      </c>
      <c r="D78156" t="s">
        <v>6</v>
      </c>
      <c r="E78156" t="s">
        <v>76246</v>
      </c>
      <c r="F78156" t="s">
        <v>76246</v>
      </c>
      <c r="G78156" t="s">
        <v>76233</v>
      </c>
      <c r="H78156">
        <v>19.8</v>
      </c>
      <c r="I78156">
        <v>-70.683300000000003</v>
      </c>
    </row>
    <row r="78157" spans="1:9" x14ac:dyDescent="0.3">
      <c r="A78157">
        <v>78156</v>
      </c>
      <c r="B78157">
        <v>171</v>
      </c>
      <c r="C78157">
        <v>531</v>
      </c>
      <c r="D78157">
        <v>647</v>
      </c>
      <c r="E78157" t="s">
        <v>12849</v>
      </c>
      <c r="F78157" t="s">
        <v>12849</v>
      </c>
      <c r="G78157" t="s">
        <v>12664</v>
      </c>
      <c r="H78157">
        <v>9.7392000000000003</v>
      </c>
      <c r="I78157">
        <v>118.7353</v>
      </c>
    </row>
    <row r="78158" spans="1:9" x14ac:dyDescent="0.3">
      <c r="A78158">
        <v>78157</v>
      </c>
      <c r="B78158">
        <v>208</v>
      </c>
      <c r="C78158">
        <v>694</v>
      </c>
      <c r="D78158">
        <v>200</v>
      </c>
      <c r="E78158" t="s">
        <v>20561</v>
      </c>
      <c r="F78158" t="s">
        <v>20561</v>
      </c>
      <c r="G78158" t="s">
        <v>20233</v>
      </c>
      <c r="H78158">
        <v>36.5167</v>
      </c>
      <c r="I78158">
        <v>-6.2332999999999998</v>
      </c>
    </row>
    <row r="78159" spans="1:9" x14ac:dyDescent="0.3">
      <c r="A78159">
        <v>78158</v>
      </c>
      <c r="B78159">
        <v>9</v>
      </c>
      <c r="C78159">
        <v>18</v>
      </c>
      <c r="D78159" t="s">
        <v>6</v>
      </c>
      <c r="E78159" t="s">
        <v>73618</v>
      </c>
      <c r="F78159" t="s">
        <v>73618</v>
      </c>
      <c r="G78159" t="s">
        <v>73549</v>
      </c>
      <c r="H78159">
        <v>-26.835699999999999</v>
      </c>
      <c r="I78159">
        <v>-55.033299999999997</v>
      </c>
    </row>
    <row r="78160" spans="1:9" x14ac:dyDescent="0.3">
      <c r="A78160">
        <v>78159</v>
      </c>
      <c r="B78160">
        <v>48</v>
      </c>
      <c r="C78160">
        <v>1403</v>
      </c>
      <c r="D78160" t="s">
        <v>6</v>
      </c>
      <c r="E78160" t="s">
        <v>78022</v>
      </c>
      <c r="F78160" t="s">
        <v>78022</v>
      </c>
      <c r="G78160" t="s">
        <v>77930</v>
      </c>
      <c r="H78160">
        <v>5.4630000000000001</v>
      </c>
      <c r="I78160">
        <v>-74.654399999999995</v>
      </c>
    </row>
    <row r="78161" spans="1:9" x14ac:dyDescent="0.3">
      <c r="A78161">
        <v>78160</v>
      </c>
      <c r="B78161">
        <v>9</v>
      </c>
      <c r="C78161">
        <v>25</v>
      </c>
      <c r="D78161" t="s">
        <v>6</v>
      </c>
      <c r="E78161" t="s">
        <v>78566</v>
      </c>
      <c r="F78161" t="s">
        <v>78566</v>
      </c>
      <c r="G78161" t="s">
        <v>73549</v>
      </c>
      <c r="H78161">
        <v>-32.715299999999999</v>
      </c>
      <c r="I78161">
        <v>-60.736199999999997</v>
      </c>
    </row>
    <row r="78162" spans="1:9" x14ac:dyDescent="0.3">
      <c r="A78162">
        <v>78161</v>
      </c>
      <c r="B78162">
        <v>208</v>
      </c>
      <c r="C78162">
        <v>694</v>
      </c>
      <c r="D78162">
        <v>200</v>
      </c>
      <c r="E78162" t="s">
        <v>20560</v>
      </c>
      <c r="F78162" t="s">
        <v>20560</v>
      </c>
      <c r="G78162" t="s">
        <v>20233</v>
      </c>
      <c r="H78162">
        <v>36.9221</v>
      </c>
      <c r="I78162">
        <v>-5.5430000000000001</v>
      </c>
    </row>
    <row r="78163" spans="1:9" x14ac:dyDescent="0.3">
      <c r="A78163">
        <v>78162</v>
      </c>
      <c r="B78163">
        <v>48</v>
      </c>
      <c r="C78163">
        <v>150</v>
      </c>
      <c r="D78163" t="s">
        <v>6</v>
      </c>
      <c r="E78163" t="s">
        <v>78021</v>
      </c>
      <c r="F78163" t="s">
        <v>78021</v>
      </c>
      <c r="G78163" t="s">
        <v>77930</v>
      </c>
      <c r="H78163">
        <v>3.2311000000000001</v>
      </c>
      <c r="I78163">
        <v>-76.416700000000006</v>
      </c>
    </row>
    <row r="78164" spans="1:9" x14ac:dyDescent="0.3">
      <c r="A78164">
        <v>78163</v>
      </c>
      <c r="B78164">
        <v>141</v>
      </c>
      <c r="C78164">
        <v>1860</v>
      </c>
      <c r="D78164" t="s">
        <v>6</v>
      </c>
      <c r="E78164" t="s">
        <v>79335</v>
      </c>
      <c r="F78164" t="s">
        <v>79335</v>
      </c>
      <c r="G78164" t="s">
        <v>76187</v>
      </c>
      <c r="H78164">
        <v>20.574400000000001</v>
      </c>
      <c r="I78164">
        <v>-105.2414</v>
      </c>
    </row>
    <row r="78165" spans="1:9" x14ac:dyDescent="0.3">
      <c r="A78165">
        <v>78164</v>
      </c>
      <c r="B78165">
        <v>44</v>
      </c>
      <c r="C78165">
        <v>2098</v>
      </c>
      <c r="D78165" t="s">
        <v>6</v>
      </c>
      <c r="E78165" t="s">
        <v>78891</v>
      </c>
      <c r="F78165" t="s">
        <v>78891</v>
      </c>
      <c r="G78165" t="s">
        <v>78841</v>
      </c>
      <c r="H78165">
        <v>-41.319499999999998</v>
      </c>
      <c r="I78165">
        <v>-72.985399999999998</v>
      </c>
    </row>
    <row r="78166" spans="1:9" x14ac:dyDescent="0.3">
      <c r="A78166">
        <v>78165</v>
      </c>
      <c r="B78166">
        <v>52</v>
      </c>
      <c r="C78166">
        <v>155</v>
      </c>
      <c r="D78166" t="s">
        <v>6</v>
      </c>
      <c r="E78166" t="s">
        <v>77594</v>
      </c>
      <c r="F78166" t="s">
        <v>77594</v>
      </c>
      <c r="G78166" t="s">
        <v>77568</v>
      </c>
      <c r="H78166">
        <v>10.4001</v>
      </c>
      <c r="I78166">
        <v>-85.819299999999998</v>
      </c>
    </row>
    <row r="78167" spans="1:9" x14ac:dyDescent="0.3">
      <c r="A78167">
        <v>78166</v>
      </c>
      <c r="B78167">
        <v>63</v>
      </c>
      <c r="C78167">
        <v>188</v>
      </c>
      <c r="D78167" t="s">
        <v>6</v>
      </c>
      <c r="E78167" t="s">
        <v>77858</v>
      </c>
      <c r="F78167" t="s">
        <v>77858</v>
      </c>
      <c r="G78167" t="s">
        <v>77859</v>
      </c>
      <c r="H78167">
        <v>-0.93330000000000002</v>
      </c>
      <c r="I78167">
        <v>-91.0167</v>
      </c>
    </row>
    <row r="78168" spans="1:9" x14ac:dyDescent="0.3">
      <c r="A78168">
        <v>78167</v>
      </c>
      <c r="B78168">
        <v>208</v>
      </c>
      <c r="C78168">
        <v>700</v>
      </c>
      <c r="D78168">
        <v>239</v>
      </c>
      <c r="E78168" t="s">
        <v>20562</v>
      </c>
      <c r="F78168" t="s">
        <v>20562</v>
      </c>
      <c r="G78168" t="s">
        <v>20233</v>
      </c>
      <c r="H78168">
        <v>38.687100000000001</v>
      </c>
      <c r="I78168">
        <v>-4.1073000000000004</v>
      </c>
    </row>
    <row r="78169" spans="1:9" x14ac:dyDescent="0.3">
      <c r="A78169">
        <v>78168</v>
      </c>
      <c r="B78169">
        <v>82</v>
      </c>
      <c r="C78169">
        <v>229</v>
      </c>
      <c r="D78169" t="s">
        <v>6</v>
      </c>
      <c r="E78169" t="s">
        <v>37158</v>
      </c>
      <c r="F78169" t="s">
        <v>37158</v>
      </c>
      <c r="G78169" t="s">
        <v>34918</v>
      </c>
      <c r="H78169">
        <v>53.533299999999997</v>
      </c>
      <c r="I78169">
        <v>11.083299999999999</v>
      </c>
    </row>
    <row r="78170" spans="1:9" x14ac:dyDescent="0.3">
      <c r="A78170">
        <v>78169</v>
      </c>
      <c r="B78170">
        <v>82</v>
      </c>
      <c r="C78170">
        <v>232</v>
      </c>
      <c r="D78170" t="s">
        <v>6</v>
      </c>
      <c r="E78170" t="s">
        <v>37157</v>
      </c>
      <c r="F78170" t="s">
        <v>37157</v>
      </c>
      <c r="G78170" t="s">
        <v>34918</v>
      </c>
      <c r="H78170">
        <v>49.285499999999999</v>
      </c>
      <c r="I78170">
        <v>6.8872</v>
      </c>
    </row>
    <row r="78171" spans="1:9" x14ac:dyDescent="0.3">
      <c r="A78171">
        <v>78170</v>
      </c>
      <c r="B78171">
        <v>141</v>
      </c>
      <c r="C78171">
        <v>2306</v>
      </c>
      <c r="D78171" t="s">
        <v>6</v>
      </c>
      <c r="E78171" t="s">
        <v>79334</v>
      </c>
      <c r="F78171" t="s">
        <v>79334</v>
      </c>
      <c r="G78171" t="s">
        <v>79152</v>
      </c>
      <c r="H78171">
        <v>21.583300000000001</v>
      </c>
      <c r="I78171">
        <v>-104.8167</v>
      </c>
    </row>
    <row r="78172" spans="1:9" x14ac:dyDescent="0.3">
      <c r="A78172">
        <v>78171</v>
      </c>
      <c r="B78172">
        <v>183</v>
      </c>
      <c r="C78172">
        <v>654</v>
      </c>
      <c r="D78172" t="s">
        <v>6</v>
      </c>
      <c r="E78172" t="s">
        <v>2867</v>
      </c>
      <c r="F78172" t="s">
        <v>2867</v>
      </c>
      <c r="G78172" t="s">
        <v>2467</v>
      </c>
      <c r="H78172">
        <v>52.013300000000001</v>
      </c>
      <c r="I78172">
        <v>48.802500000000002</v>
      </c>
    </row>
    <row r="78173" spans="1:9" x14ac:dyDescent="0.3">
      <c r="A78173">
        <v>78172</v>
      </c>
      <c r="B78173">
        <v>75</v>
      </c>
      <c r="C78173">
        <v>220</v>
      </c>
      <c r="D78173">
        <v>886</v>
      </c>
      <c r="E78173" t="s">
        <v>47975</v>
      </c>
      <c r="F78173" t="s">
        <v>47975</v>
      </c>
      <c r="G78173" t="s">
        <v>43033</v>
      </c>
      <c r="H78173">
        <v>43.747999999999998</v>
      </c>
      <c r="I78173">
        <v>5.3151999999999999</v>
      </c>
    </row>
    <row r="78174" spans="1:9" x14ac:dyDescent="0.3">
      <c r="A78174">
        <v>78173</v>
      </c>
      <c r="B78174">
        <v>75</v>
      </c>
      <c r="C78174">
        <v>220</v>
      </c>
      <c r="D78174">
        <v>132</v>
      </c>
      <c r="E78174" t="s">
        <v>47974</v>
      </c>
      <c r="F78174" t="s">
        <v>47974</v>
      </c>
      <c r="G78174" t="s">
        <v>43033</v>
      </c>
      <c r="H78174">
        <v>43.973100000000002</v>
      </c>
      <c r="I78174">
        <v>6.9131999999999998</v>
      </c>
    </row>
    <row r="78175" spans="1:9" x14ac:dyDescent="0.3">
      <c r="A78175">
        <v>78174</v>
      </c>
      <c r="B78175">
        <v>75</v>
      </c>
      <c r="C78175">
        <v>220</v>
      </c>
      <c r="D78175">
        <v>132</v>
      </c>
      <c r="E78175" t="s">
        <v>47973</v>
      </c>
      <c r="F78175" t="s">
        <v>47973</v>
      </c>
      <c r="G78175" t="s">
        <v>43033</v>
      </c>
      <c r="H78175">
        <v>43.917700000000004</v>
      </c>
      <c r="I78175">
        <v>7.0147000000000004</v>
      </c>
    </row>
    <row r="78176" spans="1:9" x14ac:dyDescent="0.3">
      <c r="A78176">
        <v>78175</v>
      </c>
      <c r="B78176">
        <v>75</v>
      </c>
      <c r="C78176">
        <v>220</v>
      </c>
      <c r="D78176">
        <v>884</v>
      </c>
      <c r="E78176" t="s">
        <v>47972</v>
      </c>
      <c r="F78176" t="s">
        <v>47972</v>
      </c>
      <c r="G78176" t="s">
        <v>43033</v>
      </c>
      <c r="H78176">
        <v>43.289400000000001</v>
      </c>
      <c r="I78176">
        <v>6.1360999999999999</v>
      </c>
    </row>
    <row r="78177" spans="1:9" x14ac:dyDescent="0.3">
      <c r="A78177">
        <v>78176</v>
      </c>
      <c r="B78177">
        <v>109</v>
      </c>
      <c r="C78177">
        <v>351</v>
      </c>
      <c r="D78177">
        <v>701</v>
      </c>
      <c r="E78177" t="s">
        <v>67999</v>
      </c>
      <c r="F78177" t="s">
        <v>67999</v>
      </c>
      <c r="G78177" t="s">
        <v>21564</v>
      </c>
      <c r="H78177">
        <v>44.2</v>
      </c>
      <c r="I78177">
        <v>10.199999999999999</v>
      </c>
    </row>
    <row r="78178" spans="1:9" x14ac:dyDescent="0.3">
      <c r="A78178">
        <v>78177</v>
      </c>
      <c r="B78178">
        <v>75</v>
      </c>
      <c r="C78178">
        <v>2377</v>
      </c>
      <c r="D78178">
        <v>323</v>
      </c>
      <c r="E78178" t="s">
        <v>47971</v>
      </c>
      <c r="F78178" t="s">
        <v>47971</v>
      </c>
      <c r="G78178" t="s">
        <v>43033</v>
      </c>
      <c r="H78178">
        <v>45.081899999999997</v>
      </c>
      <c r="I78178">
        <v>-0.49619999999999997</v>
      </c>
    </row>
    <row r="78179" spans="1:9" x14ac:dyDescent="0.3">
      <c r="A78179">
        <v>78178</v>
      </c>
      <c r="B78179">
        <v>75</v>
      </c>
      <c r="C78179">
        <v>1064</v>
      </c>
      <c r="D78179">
        <v>782</v>
      </c>
      <c r="E78179" t="s">
        <v>47970</v>
      </c>
      <c r="F78179" t="s">
        <v>47970</v>
      </c>
      <c r="G78179" t="s">
        <v>43033</v>
      </c>
      <c r="H78179">
        <v>45.695</v>
      </c>
      <c r="I78179">
        <v>5.9537000000000004</v>
      </c>
    </row>
    <row r="78180" spans="1:9" x14ac:dyDescent="0.3">
      <c r="A78180">
        <v>78179</v>
      </c>
      <c r="B78180">
        <v>40</v>
      </c>
      <c r="C78180">
        <v>103</v>
      </c>
      <c r="D78180" t="s">
        <v>6</v>
      </c>
      <c r="E78180" t="s">
        <v>93402</v>
      </c>
      <c r="F78180" t="s">
        <v>93402</v>
      </c>
      <c r="G78180" t="s">
        <v>92104</v>
      </c>
      <c r="H78180">
        <v>45.847499999999997</v>
      </c>
      <c r="I78180">
        <v>-63.660899999999998</v>
      </c>
    </row>
    <row r="78181" spans="1:9" x14ac:dyDescent="0.3">
      <c r="A78181">
        <v>78180</v>
      </c>
      <c r="B78181">
        <v>40</v>
      </c>
      <c r="C78181">
        <v>103</v>
      </c>
      <c r="D78181" t="s">
        <v>6</v>
      </c>
      <c r="E78181" t="s">
        <v>93403</v>
      </c>
      <c r="F78181" t="s">
        <v>93403</v>
      </c>
      <c r="G78181" t="s">
        <v>92104</v>
      </c>
      <c r="H78181">
        <v>45.793100000000003</v>
      </c>
      <c r="I78181">
        <v>-63.630600000000001</v>
      </c>
    </row>
    <row r="78182" spans="1:9" x14ac:dyDescent="0.3">
      <c r="A78182">
        <v>78181</v>
      </c>
      <c r="B78182">
        <v>154</v>
      </c>
      <c r="C78182">
        <v>466</v>
      </c>
      <c r="D78182" t="s">
        <v>6</v>
      </c>
      <c r="E78182" t="s">
        <v>18272</v>
      </c>
      <c r="F78182" t="s">
        <v>18272</v>
      </c>
      <c r="G78182" t="s">
        <v>18141</v>
      </c>
      <c r="H78182">
        <v>-36.5</v>
      </c>
      <c r="I78182">
        <v>174.66669999999999</v>
      </c>
    </row>
    <row r="78183" spans="1:9" x14ac:dyDescent="0.3">
      <c r="A78183">
        <v>78182</v>
      </c>
      <c r="B78183">
        <v>109</v>
      </c>
      <c r="C78183">
        <v>340</v>
      </c>
      <c r="D78183">
        <v>716</v>
      </c>
      <c r="E78183" t="s">
        <v>67998</v>
      </c>
      <c r="F78183" t="s">
        <v>67998</v>
      </c>
      <c r="G78183" t="s">
        <v>21564</v>
      </c>
      <c r="H78183">
        <v>44.633299999999998</v>
      </c>
      <c r="I78183">
        <v>10.566700000000001</v>
      </c>
    </row>
    <row r="78184" spans="1:9" x14ac:dyDescent="0.3">
      <c r="A78184">
        <v>78183</v>
      </c>
      <c r="B78184">
        <v>75</v>
      </c>
      <c r="C78184">
        <v>2485</v>
      </c>
      <c r="D78184">
        <v>150</v>
      </c>
      <c r="E78184" t="s">
        <v>47969</v>
      </c>
      <c r="F78184" t="s">
        <v>47969</v>
      </c>
      <c r="G78184" t="s">
        <v>43033</v>
      </c>
      <c r="H78184">
        <v>43.223799999999997</v>
      </c>
      <c r="I78184">
        <v>2.6246</v>
      </c>
    </row>
    <row r="78185" spans="1:9" x14ac:dyDescent="0.3">
      <c r="A78185">
        <v>78184</v>
      </c>
      <c r="B78185">
        <v>215</v>
      </c>
      <c r="C78185">
        <v>742</v>
      </c>
      <c r="D78185" t="s">
        <v>6</v>
      </c>
      <c r="E78185" t="s">
        <v>27723</v>
      </c>
      <c r="F78185" t="s">
        <v>27723</v>
      </c>
      <c r="G78185" t="s">
        <v>27254</v>
      </c>
      <c r="H78185">
        <v>46.500900000000001</v>
      </c>
      <c r="I78185">
        <v>6.7824999999999998</v>
      </c>
    </row>
    <row r="78186" spans="1:9" x14ac:dyDescent="0.3">
      <c r="A78186">
        <v>78185</v>
      </c>
      <c r="B78186">
        <v>182</v>
      </c>
      <c r="C78186">
        <v>594</v>
      </c>
      <c r="D78186" t="s">
        <v>6</v>
      </c>
      <c r="E78186" t="s">
        <v>5034</v>
      </c>
      <c r="F78186" t="s">
        <v>5034</v>
      </c>
      <c r="G78186" t="s">
        <v>4832</v>
      </c>
      <c r="H78186">
        <v>45.402700000000003</v>
      </c>
      <c r="I78186">
        <v>27.220099999999999</v>
      </c>
    </row>
    <row r="78187" spans="1:9" x14ac:dyDescent="0.3">
      <c r="A78187">
        <v>78186</v>
      </c>
      <c r="B78187">
        <v>208</v>
      </c>
      <c r="C78187">
        <v>707</v>
      </c>
      <c r="D78187">
        <v>881</v>
      </c>
      <c r="E78187" t="s">
        <v>20559</v>
      </c>
      <c r="F78187" t="s">
        <v>20559</v>
      </c>
      <c r="G78187" t="s">
        <v>20233</v>
      </c>
      <c r="H78187">
        <v>39.583300000000001</v>
      </c>
      <c r="I78187">
        <v>-0.3</v>
      </c>
    </row>
    <row r="78188" spans="1:9" x14ac:dyDescent="0.3">
      <c r="A78188">
        <v>78187</v>
      </c>
      <c r="B78188">
        <v>208</v>
      </c>
      <c r="C78188">
        <v>701</v>
      </c>
      <c r="D78188">
        <v>322</v>
      </c>
      <c r="E78188" t="s">
        <v>64614</v>
      </c>
      <c r="F78188" t="s">
        <v>64614</v>
      </c>
      <c r="G78188" t="s">
        <v>20233</v>
      </c>
      <c r="H78188">
        <v>42.431600000000003</v>
      </c>
      <c r="I78188">
        <v>1.9281999999999999</v>
      </c>
    </row>
    <row r="78189" spans="1:9" x14ac:dyDescent="0.3">
      <c r="A78189">
        <v>78188</v>
      </c>
      <c r="B78189">
        <v>208</v>
      </c>
      <c r="C78189">
        <v>701</v>
      </c>
      <c r="D78189">
        <v>845</v>
      </c>
      <c r="E78189" t="s">
        <v>64613</v>
      </c>
      <c r="F78189" t="s">
        <v>64613</v>
      </c>
      <c r="G78189" t="s">
        <v>20233</v>
      </c>
      <c r="H78189">
        <v>41.2667</v>
      </c>
      <c r="I78189">
        <v>1.3332999999999999</v>
      </c>
    </row>
    <row r="78190" spans="1:9" x14ac:dyDescent="0.3">
      <c r="A78190">
        <v>78189</v>
      </c>
      <c r="B78190">
        <v>208</v>
      </c>
      <c r="C78190">
        <v>1088</v>
      </c>
      <c r="D78190">
        <v>158</v>
      </c>
      <c r="E78190" t="s">
        <v>20558</v>
      </c>
      <c r="F78190" t="s">
        <v>20558</v>
      </c>
      <c r="G78190" t="s">
        <v>20233</v>
      </c>
      <c r="H78190">
        <v>39.625100000000003</v>
      </c>
      <c r="I78190">
        <v>2.5276000000000001</v>
      </c>
    </row>
    <row r="78191" spans="1:9" x14ac:dyDescent="0.3">
      <c r="A78191">
        <v>78190</v>
      </c>
      <c r="B78191">
        <v>75</v>
      </c>
      <c r="C78191">
        <v>2377</v>
      </c>
      <c r="D78191">
        <v>226</v>
      </c>
      <c r="E78191" t="s">
        <v>47968</v>
      </c>
      <c r="F78191" t="s">
        <v>47968</v>
      </c>
      <c r="G78191" t="s">
        <v>43033</v>
      </c>
      <c r="H78191">
        <v>46.186199999999999</v>
      </c>
      <c r="I78191">
        <v>-1.1180000000000001</v>
      </c>
    </row>
    <row r="78192" spans="1:9" x14ac:dyDescent="0.3">
      <c r="A78192">
        <v>78191</v>
      </c>
      <c r="B78192">
        <v>75</v>
      </c>
      <c r="C78192">
        <v>220</v>
      </c>
      <c r="D78192">
        <v>131</v>
      </c>
      <c r="E78192" t="s">
        <v>47967</v>
      </c>
      <c r="F78192" t="s">
        <v>47967</v>
      </c>
      <c r="G78192" t="s">
        <v>43033</v>
      </c>
      <c r="H78192">
        <v>43.973300000000002</v>
      </c>
      <c r="I78192">
        <v>6.0191999999999997</v>
      </c>
    </row>
    <row r="78193" spans="1:9" x14ac:dyDescent="0.3">
      <c r="A78193">
        <v>78192</v>
      </c>
      <c r="B78193">
        <v>75</v>
      </c>
      <c r="C78193">
        <v>2485</v>
      </c>
      <c r="D78193">
        <v>348</v>
      </c>
      <c r="E78193" t="s">
        <v>47966</v>
      </c>
      <c r="F78193" t="s">
        <v>47966</v>
      </c>
      <c r="G78193" t="s">
        <v>43033</v>
      </c>
      <c r="H78193">
        <v>43.437800000000003</v>
      </c>
      <c r="I78193">
        <v>3.2056</v>
      </c>
    </row>
    <row r="78194" spans="1:9" x14ac:dyDescent="0.3">
      <c r="A78194">
        <v>78193</v>
      </c>
      <c r="B78194">
        <v>75</v>
      </c>
      <c r="C78194">
        <v>216</v>
      </c>
      <c r="D78194">
        <v>438</v>
      </c>
      <c r="E78194" t="s">
        <v>47965</v>
      </c>
      <c r="F78194" t="s">
        <v>47965</v>
      </c>
      <c r="G78194" t="s">
        <v>43033</v>
      </c>
      <c r="H78194">
        <v>48.092300000000002</v>
      </c>
      <c r="I78194">
        <v>2.0596999999999999</v>
      </c>
    </row>
    <row r="78195" spans="1:9" x14ac:dyDescent="0.3">
      <c r="A78195">
        <v>78194</v>
      </c>
      <c r="B78195">
        <v>75</v>
      </c>
      <c r="C78195">
        <v>218</v>
      </c>
      <c r="D78195">
        <v>878</v>
      </c>
      <c r="E78195" t="s">
        <v>47964</v>
      </c>
      <c r="F78195" t="s">
        <v>47964</v>
      </c>
      <c r="G78195" t="s">
        <v>43033</v>
      </c>
      <c r="H78195">
        <v>49.055500000000002</v>
      </c>
      <c r="I78195">
        <v>2.5003000000000002</v>
      </c>
    </row>
    <row r="78196" spans="1:9" x14ac:dyDescent="0.3">
      <c r="A78196">
        <v>78195</v>
      </c>
      <c r="B78196">
        <v>75</v>
      </c>
      <c r="C78196">
        <v>1772</v>
      </c>
      <c r="D78196">
        <v>535</v>
      </c>
      <c r="E78196" t="s">
        <v>47963</v>
      </c>
      <c r="F78196" t="s">
        <v>47963</v>
      </c>
      <c r="G78196" t="s">
        <v>43033</v>
      </c>
      <c r="H78196">
        <v>49.216799999999999</v>
      </c>
      <c r="I78196">
        <v>2.2366999999999999</v>
      </c>
    </row>
    <row r="78197" spans="1:9" x14ac:dyDescent="0.3">
      <c r="A78197">
        <v>78196</v>
      </c>
      <c r="B78197">
        <v>75</v>
      </c>
      <c r="C78197">
        <v>218</v>
      </c>
      <c r="D78197">
        <v>878</v>
      </c>
      <c r="E78197" t="s">
        <v>47962</v>
      </c>
      <c r="F78197" t="s">
        <v>47962</v>
      </c>
      <c r="G78197" t="s">
        <v>43033</v>
      </c>
      <c r="H78197">
        <v>49.0565</v>
      </c>
      <c r="I78197">
        <v>2.0192000000000001</v>
      </c>
    </row>
    <row r="78198" spans="1:9" x14ac:dyDescent="0.3">
      <c r="A78198">
        <v>78197</v>
      </c>
      <c r="B78198">
        <v>75</v>
      </c>
      <c r="C78198">
        <v>1722</v>
      </c>
      <c r="D78198">
        <v>460</v>
      </c>
      <c r="E78198" t="s">
        <v>47961</v>
      </c>
      <c r="F78198" t="s">
        <v>47961</v>
      </c>
      <c r="G78198" t="s">
        <v>43033</v>
      </c>
      <c r="H78198">
        <v>49.193199999999997</v>
      </c>
      <c r="I78198">
        <v>4.1130000000000004</v>
      </c>
    </row>
    <row r="78199" spans="1:9" x14ac:dyDescent="0.3">
      <c r="A78199">
        <v>78198</v>
      </c>
      <c r="B78199">
        <v>75</v>
      </c>
      <c r="C78199">
        <v>1772</v>
      </c>
      <c r="D78199">
        <v>567</v>
      </c>
      <c r="E78199" t="s">
        <v>47960</v>
      </c>
      <c r="F78199" t="s">
        <v>47960</v>
      </c>
      <c r="G78199" t="s">
        <v>43033</v>
      </c>
      <c r="H78199">
        <v>50.116399999999999</v>
      </c>
      <c r="I78199">
        <v>2.6943999999999999</v>
      </c>
    </row>
    <row r="78200" spans="1:9" x14ac:dyDescent="0.3">
      <c r="A78200">
        <v>78199</v>
      </c>
      <c r="B78200">
        <v>75</v>
      </c>
      <c r="C78200">
        <v>218</v>
      </c>
      <c r="D78200">
        <v>786</v>
      </c>
      <c r="E78200" t="s">
        <v>47960</v>
      </c>
      <c r="F78200" t="s">
        <v>47960</v>
      </c>
      <c r="G78200" t="s">
        <v>43033</v>
      </c>
      <c r="H78200">
        <v>49.066699999999997</v>
      </c>
      <c r="I78200">
        <v>2.8833000000000002</v>
      </c>
    </row>
    <row r="78201" spans="1:9" x14ac:dyDescent="0.3">
      <c r="A78201">
        <v>78200</v>
      </c>
      <c r="B78201">
        <v>75</v>
      </c>
      <c r="C78201">
        <v>2485</v>
      </c>
      <c r="D78201">
        <v>348</v>
      </c>
      <c r="E78201" t="s">
        <v>47959</v>
      </c>
      <c r="F78201" t="s">
        <v>47959</v>
      </c>
      <c r="G78201" t="s">
        <v>43033</v>
      </c>
      <c r="H78201">
        <v>43.458300000000001</v>
      </c>
      <c r="I78201">
        <v>3.2368999999999999</v>
      </c>
    </row>
    <row r="78202" spans="1:9" x14ac:dyDescent="0.3">
      <c r="A78202">
        <v>78201</v>
      </c>
      <c r="B78202">
        <v>75</v>
      </c>
      <c r="C78202">
        <v>2377</v>
      </c>
      <c r="D78202">
        <v>323</v>
      </c>
      <c r="E78202" t="s">
        <v>47958</v>
      </c>
      <c r="F78202" t="s">
        <v>47958</v>
      </c>
      <c r="G78202" t="s">
        <v>43033</v>
      </c>
      <c r="H78202">
        <v>44.933300000000003</v>
      </c>
      <c r="I78202">
        <v>-6.6699999999999995E-2</v>
      </c>
    </row>
    <row r="78203" spans="1:9" x14ac:dyDescent="0.3">
      <c r="A78203">
        <v>78202</v>
      </c>
      <c r="B78203">
        <v>75</v>
      </c>
      <c r="C78203">
        <v>2485</v>
      </c>
      <c r="D78203">
        <v>348</v>
      </c>
      <c r="E78203" t="s">
        <v>47957</v>
      </c>
      <c r="F78203" t="s">
        <v>47957</v>
      </c>
      <c r="G78203" t="s">
        <v>43033</v>
      </c>
      <c r="H78203">
        <v>43.367699999999999</v>
      </c>
      <c r="I78203">
        <v>3.0405000000000002</v>
      </c>
    </row>
    <row r="78204" spans="1:9" x14ac:dyDescent="0.3">
      <c r="A78204">
        <v>78203</v>
      </c>
      <c r="B78204">
        <v>75</v>
      </c>
      <c r="C78204">
        <v>2485</v>
      </c>
      <c r="D78204">
        <v>150</v>
      </c>
      <c r="E78204" t="s">
        <v>47956</v>
      </c>
      <c r="F78204" t="s">
        <v>47956</v>
      </c>
      <c r="G78204" t="s">
        <v>43033</v>
      </c>
      <c r="H78204">
        <v>42.918799999999997</v>
      </c>
      <c r="I78204">
        <v>2.0463</v>
      </c>
    </row>
    <row r="78205" spans="1:9" x14ac:dyDescent="0.3">
      <c r="A78205">
        <v>78204</v>
      </c>
      <c r="B78205">
        <v>9</v>
      </c>
      <c r="C78205">
        <v>25</v>
      </c>
      <c r="D78205" t="s">
        <v>6</v>
      </c>
      <c r="E78205" t="s">
        <v>78565</v>
      </c>
      <c r="F78205" t="s">
        <v>78565</v>
      </c>
      <c r="G78205" t="s">
        <v>73549</v>
      </c>
      <c r="H78205">
        <v>-33.075000000000003</v>
      </c>
      <c r="I78205">
        <v>-60.995800000000003</v>
      </c>
    </row>
    <row r="78206" spans="1:9" x14ac:dyDescent="0.3">
      <c r="A78206">
        <v>78205</v>
      </c>
      <c r="B78206">
        <v>75</v>
      </c>
      <c r="C78206">
        <v>2485</v>
      </c>
      <c r="D78206">
        <v>320</v>
      </c>
      <c r="E78206" t="s">
        <v>47955</v>
      </c>
      <c r="F78206" t="s">
        <v>47955</v>
      </c>
      <c r="G78206" t="s">
        <v>43033</v>
      </c>
      <c r="H78206">
        <v>43.589500000000001</v>
      </c>
      <c r="I78206">
        <v>1.1497999999999999</v>
      </c>
    </row>
    <row r="78207" spans="1:9" x14ac:dyDescent="0.3">
      <c r="A78207">
        <v>78206</v>
      </c>
      <c r="B78207">
        <v>75</v>
      </c>
      <c r="C78207">
        <v>2485</v>
      </c>
      <c r="D78207">
        <v>317</v>
      </c>
      <c r="E78207" t="s">
        <v>47954</v>
      </c>
      <c r="F78207" t="s">
        <v>47954</v>
      </c>
      <c r="G78207" t="s">
        <v>43033</v>
      </c>
      <c r="H78207">
        <v>44.003999999999998</v>
      </c>
      <c r="I78207">
        <v>4.7756999999999996</v>
      </c>
    </row>
    <row r="78208" spans="1:9" x14ac:dyDescent="0.3">
      <c r="A78208">
        <v>78207</v>
      </c>
      <c r="B78208">
        <v>75</v>
      </c>
      <c r="C78208">
        <v>2485</v>
      </c>
      <c r="D78208">
        <v>342</v>
      </c>
      <c r="E78208" t="s">
        <v>47953</v>
      </c>
      <c r="F78208" t="s">
        <v>47953</v>
      </c>
      <c r="G78208" t="s">
        <v>43033</v>
      </c>
      <c r="H78208">
        <v>43.3476</v>
      </c>
      <c r="I78208">
        <v>6.7400000000000002E-2</v>
      </c>
    </row>
    <row r="78209" spans="1:9" x14ac:dyDescent="0.3">
      <c r="A78209">
        <v>78208</v>
      </c>
      <c r="B78209">
        <v>75</v>
      </c>
      <c r="C78209">
        <v>2377</v>
      </c>
      <c r="D78209">
        <v>415</v>
      </c>
      <c r="E78209" t="s">
        <v>47952</v>
      </c>
      <c r="F78209" t="s">
        <v>47952</v>
      </c>
      <c r="G78209" t="s">
        <v>43033</v>
      </c>
      <c r="H78209">
        <v>43.855499999999999</v>
      </c>
      <c r="I78209">
        <v>-0.33069999999999999</v>
      </c>
    </row>
    <row r="78210" spans="1:9" x14ac:dyDescent="0.3">
      <c r="A78210">
        <v>78209</v>
      </c>
      <c r="B78210">
        <v>75</v>
      </c>
      <c r="C78210">
        <v>2377</v>
      </c>
      <c r="D78210">
        <v>443</v>
      </c>
      <c r="E78210" t="s">
        <v>47951</v>
      </c>
      <c r="F78210" t="s">
        <v>47951</v>
      </c>
      <c r="G78210" t="s">
        <v>43033</v>
      </c>
      <c r="H78210">
        <v>44.416499999999999</v>
      </c>
      <c r="I78210">
        <v>0.66979999999999995</v>
      </c>
    </row>
    <row r="78211" spans="1:9" x14ac:dyDescent="0.3">
      <c r="A78211">
        <v>78210</v>
      </c>
      <c r="B78211">
        <v>75</v>
      </c>
      <c r="C78211">
        <v>2377</v>
      </c>
      <c r="D78211">
        <v>323</v>
      </c>
      <c r="E78211" t="s">
        <v>47950</v>
      </c>
      <c r="F78211" t="s">
        <v>47950</v>
      </c>
      <c r="G78211" t="s">
        <v>43033</v>
      </c>
      <c r="H78211">
        <v>44.560299999999998</v>
      </c>
      <c r="I78211">
        <v>-0.35659999999999997</v>
      </c>
    </row>
    <row r="78212" spans="1:9" x14ac:dyDescent="0.3">
      <c r="A78212">
        <v>78211</v>
      </c>
      <c r="B78212">
        <v>103</v>
      </c>
      <c r="C78212">
        <v>307</v>
      </c>
      <c r="D78212" t="s">
        <v>6</v>
      </c>
      <c r="E78212" t="s">
        <v>96412</v>
      </c>
      <c r="F78212" t="s">
        <v>96412</v>
      </c>
      <c r="G78212" t="s">
        <v>12079</v>
      </c>
      <c r="H78212">
        <v>-8.6392000000000007</v>
      </c>
      <c r="I78212">
        <v>116.4371</v>
      </c>
    </row>
    <row r="78213" spans="1:9" x14ac:dyDescent="0.3">
      <c r="A78213">
        <v>78212</v>
      </c>
      <c r="B78213">
        <v>3</v>
      </c>
      <c r="C78213">
        <v>2713</v>
      </c>
      <c r="D78213">
        <v>762</v>
      </c>
      <c r="E78213" t="s">
        <v>70984</v>
      </c>
      <c r="F78213" t="s">
        <v>70984</v>
      </c>
      <c r="G78213" t="s">
        <v>1997</v>
      </c>
      <c r="H78213">
        <v>42.044400000000003</v>
      </c>
      <c r="I78213">
        <v>19.899699999999999</v>
      </c>
    </row>
    <row r="78214" spans="1:9" x14ac:dyDescent="0.3">
      <c r="A78214">
        <v>78213</v>
      </c>
      <c r="B78214">
        <v>154</v>
      </c>
      <c r="C78214">
        <v>467</v>
      </c>
      <c r="D78214" t="s">
        <v>6</v>
      </c>
      <c r="E78214" t="s">
        <v>18271</v>
      </c>
      <c r="F78214" t="s">
        <v>18271</v>
      </c>
      <c r="G78214" t="s">
        <v>18141</v>
      </c>
      <c r="H78214">
        <v>-37.816699999999997</v>
      </c>
      <c r="I78214">
        <v>176.5333</v>
      </c>
    </row>
    <row r="78215" spans="1:9" x14ac:dyDescent="0.3">
      <c r="A78215">
        <v>78214</v>
      </c>
      <c r="B78215">
        <v>154</v>
      </c>
      <c r="C78215">
        <v>466</v>
      </c>
      <c r="D78215" t="s">
        <v>6</v>
      </c>
      <c r="E78215" t="s">
        <v>94026</v>
      </c>
      <c r="F78215" t="s">
        <v>94026</v>
      </c>
      <c r="G78215" t="s">
        <v>18141</v>
      </c>
      <c r="H78215">
        <v>-37.201999999999998</v>
      </c>
      <c r="I78215">
        <v>174.90360000000001</v>
      </c>
    </row>
    <row r="78216" spans="1:9" x14ac:dyDescent="0.3">
      <c r="A78216">
        <v>78215</v>
      </c>
      <c r="B78216">
        <v>154</v>
      </c>
      <c r="C78216">
        <v>3214</v>
      </c>
      <c r="D78216" t="s">
        <v>6</v>
      </c>
      <c r="E78216" t="s">
        <v>18270</v>
      </c>
      <c r="F78216" t="s">
        <v>18270</v>
      </c>
      <c r="G78216" t="s">
        <v>18141</v>
      </c>
      <c r="H78216">
        <v>-41.033299999999997</v>
      </c>
      <c r="I78216">
        <v>174.9</v>
      </c>
    </row>
    <row r="78217" spans="1:9" x14ac:dyDescent="0.3">
      <c r="A78217">
        <v>78216</v>
      </c>
      <c r="B78217">
        <v>154</v>
      </c>
      <c r="C78217">
        <v>470</v>
      </c>
      <c r="D78217" t="s">
        <v>6</v>
      </c>
      <c r="E78217" t="s">
        <v>18269</v>
      </c>
      <c r="F78217" t="s">
        <v>18269</v>
      </c>
      <c r="G78217" t="s">
        <v>18141</v>
      </c>
      <c r="H78217">
        <v>-39.5167</v>
      </c>
      <c r="I78217">
        <v>176.8</v>
      </c>
    </row>
    <row r="78218" spans="1:9" x14ac:dyDescent="0.3">
      <c r="A78218">
        <v>78217</v>
      </c>
      <c r="B78218">
        <v>154</v>
      </c>
      <c r="C78218">
        <v>470</v>
      </c>
      <c r="D78218" t="s">
        <v>6</v>
      </c>
      <c r="E78218" t="s">
        <v>18268</v>
      </c>
      <c r="F78218" t="s">
        <v>18268</v>
      </c>
      <c r="G78218" t="s">
        <v>18141</v>
      </c>
      <c r="H78218">
        <v>-39.338200000000001</v>
      </c>
      <c r="I78218">
        <v>176.3562</v>
      </c>
    </row>
    <row r="78219" spans="1:9" x14ac:dyDescent="0.3">
      <c r="A78219">
        <v>78218</v>
      </c>
      <c r="B78219">
        <v>74</v>
      </c>
      <c r="C78219">
        <v>3166</v>
      </c>
      <c r="D78219" t="s">
        <v>6</v>
      </c>
      <c r="E78219" t="s">
        <v>4453</v>
      </c>
      <c r="F78219" t="s">
        <v>4453</v>
      </c>
      <c r="G78219" t="s">
        <v>4251</v>
      </c>
      <c r="H78219">
        <v>60.648499999999999</v>
      </c>
      <c r="I78219">
        <v>25.567699999999999</v>
      </c>
    </row>
    <row r="78220" spans="1:9" x14ac:dyDescent="0.3">
      <c r="A78220">
        <v>78219</v>
      </c>
      <c r="B78220">
        <v>236</v>
      </c>
      <c r="C78220">
        <v>888</v>
      </c>
      <c r="D78220" t="s">
        <v>6</v>
      </c>
      <c r="E78220" t="s">
        <v>89504</v>
      </c>
      <c r="F78220" t="s">
        <v>89504</v>
      </c>
      <c r="G78220" t="s">
        <v>79745</v>
      </c>
      <c r="H78220">
        <v>43.802900000000001</v>
      </c>
      <c r="I78220">
        <v>-99.186599999999999</v>
      </c>
    </row>
    <row r="78221" spans="1:9" x14ac:dyDescent="0.3">
      <c r="A78221">
        <v>78220</v>
      </c>
      <c r="B78221">
        <v>109</v>
      </c>
      <c r="C78221">
        <v>347</v>
      </c>
      <c r="D78221">
        <v>677</v>
      </c>
      <c r="E78221" t="s">
        <v>21827</v>
      </c>
      <c r="F78221" t="s">
        <v>21827</v>
      </c>
      <c r="G78221" t="s">
        <v>21564</v>
      </c>
      <c r="H78221">
        <v>39.01</v>
      </c>
      <c r="I78221">
        <v>9.0016999999999996</v>
      </c>
    </row>
    <row r="78222" spans="1:9" x14ac:dyDescent="0.3">
      <c r="A78222">
        <v>78221</v>
      </c>
      <c r="B78222">
        <v>53</v>
      </c>
      <c r="C78222">
        <v>1846</v>
      </c>
      <c r="D78222" t="s">
        <v>6</v>
      </c>
      <c r="E78222" t="s">
        <v>21827</v>
      </c>
      <c r="F78222" t="s">
        <v>21827</v>
      </c>
      <c r="G78222" t="s">
        <v>70994</v>
      </c>
      <c r="H78222">
        <v>44.868299999999998</v>
      </c>
      <c r="I78222">
        <v>13.848100000000001</v>
      </c>
    </row>
    <row r="78223" spans="1:9" x14ac:dyDescent="0.3">
      <c r="A78223">
        <v>78222</v>
      </c>
      <c r="B78223">
        <v>236</v>
      </c>
      <c r="C78223">
        <v>889</v>
      </c>
      <c r="D78223" t="s">
        <v>6</v>
      </c>
      <c r="E78223" t="s">
        <v>84302</v>
      </c>
      <c r="F78223" t="s">
        <v>84302</v>
      </c>
      <c r="G78223" t="s">
        <v>79745</v>
      </c>
      <c r="H78223">
        <v>35.214100000000002</v>
      </c>
      <c r="I78223">
        <v>-87.009699999999995</v>
      </c>
    </row>
    <row r="78224" spans="1:9" x14ac:dyDescent="0.3">
      <c r="A78224">
        <v>78223</v>
      </c>
      <c r="B78224">
        <v>236</v>
      </c>
      <c r="C78224">
        <v>893</v>
      </c>
      <c r="D78224" t="s">
        <v>6</v>
      </c>
      <c r="E78224" t="s">
        <v>84302</v>
      </c>
      <c r="F78224" t="s">
        <v>84302</v>
      </c>
      <c r="G78224" t="s">
        <v>79754</v>
      </c>
      <c r="H78224">
        <v>37.066699999999997</v>
      </c>
      <c r="I78224">
        <v>-80.791700000000006</v>
      </c>
    </row>
    <row r="78225" spans="1:9" x14ac:dyDescent="0.3">
      <c r="A78225">
        <v>78224</v>
      </c>
      <c r="B78225">
        <v>236</v>
      </c>
      <c r="C78225">
        <v>879</v>
      </c>
      <c r="D78225" t="s">
        <v>6</v>
      </c>
      <c r="E78225" t="s">
        <v>84302</v>
      </c>
      <c r="F78225" t="s">
        <v>84302</v>
      </c>
      <c r="G78225" t="s">
        <v>79754</v>
      </c>
      <c r="H78225">
        <v>43.523499999999999</v>
      </c>
      <c r="I78225">
        <v>-76.138300000000001</v>
      </c>
    </row>
    <row r="78226" spans="1:9" x14ac:dyDescent="0.3">
      <c r="A78226">
        <v>78225</v>
      </c>
      <c r="B78226">
        <v>236</v>
      </c>
      <c r="C78226">
        <v>885</v>
      </c>
      <c r="D78226" t="s">
        <v>6</v>
      </c>
      <c r="E78226" t="s">
        <v>84302</v>
      </c>
      <c r="F78226" t="s">
        <v>84302</v>
      </c>
      <c r="G78226" t="s">
        <v>79754</v>
      </c>
      <c r="H78226">
        <v>41.102499999999999</v>
      </c>
      <c r="I78226">
        <v>-80.451700000000002</v>
      </c>
    </row>
    <row r="78227" spans="1:9" x14ac:dyDescent="0.3">
      <c r="A78227">
        <v>78226</v>
      </c>
      <c r="B78227">
        <v>236</v>
      </c>
      <c r="C78227">
        <v>896</v>
      </c>
      <c r="D78227" t="s">
        <v>6</v>
      </c>
      <c r="E78227" t="s">
        <v>84302</v>
      </c>
      <c r="F78227" t="s">
        <v>84302</v>
      </c>
      <c r="G78227" t="s">
        <v>79745</v>
      </c>
      <c r="H78227">
        <v>44.675199999999997</v>
      </c>
      <c r="I78227">
        <v>-88.288799999999995</v>
      </c>
    </row>
    <row r="78228" spans="1:9" x14ac:dyDescent="0.3">
      <c r="A78228">
        <v>78227</v>
      </c>
      <c r="B78228">
        <v>132</v>
      </c>
      <c r="C78228">
        <v>421</v>
      </c>
      <c r="D78228" t="s">
        <v>6</v>
      </c>
      <c r="E78228" t="s">
        <v>13455</v>
      </c>
      <c r="F78228" t="s">
        <v>13455</v>
      </c>
      <c r="G78228" t="s">
        <v>9113</v>
      </c>
      <c r="H78228">
        <v>3.55</v>
      </c>
      <c r="I78228">
        <v>102.5667</v>
      </c>
    </row>
    <row r="78229" spans="1:9" x14ac:dyDescent="0.3">
      <c r="A78229">
        <v>78228</v>
      </c>
      <c r="B78229">
        <v>173</v>
      </c>
      <c r="C78229">
        <v>542</v>
      </c>
      <c r="D78229" t="s">
        <v>6</v>
      </c>
      <c r="E78229" t="s">
        <v>7162</v>
      </c>
      <c r="F78229" t="s">
        <v>7162</v>
      </c>
      <c r="G78229" t="s">
        <v>6925</v>
      </c>
      <c r="H78229">
        <v>51.408200000000001</v>
      </c>
      <c r="I78229">
        <v>21.825500000000002</v>
      </c>
    </row>
    <row r="78230" spans="1:9" x14ac:dyDescent="0.3">
      <c r="A78230">
        <v>78229</v>
      </c>
      <c r="B78230">
        <v>235</v>
      </c>
      <c r="C78230">
        <v>929</v>
      </c>
      <c r="D78230">
        <v>95</v>
      </c>
      <c r="E78230" t="s">
        <v>24642</v>
      </c>
      <c r="F78230" t="s">
        <v>24642</v>
      </c>
      <c r="G78230" t="s">
        <v>23276</v>
      </c>
      <c r="H78230">
        <v>50.937899999999999</v>
      </c>
      <c r="I78230">
        <v>-0.47199999999999998</v>
      </c>
    </row>
    <row r="78231" spans="1:9" x14ac:dyDescent="0.3">
      <c r="A78231">
        <v>78230</v>
      </c>
      <c r="B78231">
        <v>20</v>
      </c>
      <c r="C78231">
        <v>932</v>
      </c>
      <c r="D78231">
        <v>137</v>
      </c>
      <c r="E78231" t="s">
        <v>33902</v>
      </c>
      <c r="F78231" t="s">
        <v>33902</v>
      </c>
      <c r="G78231" t="s">
        <v>33446</v>
      </c>
      <c r="H78231">
        <v>51.216700000000003</v>
      </c>
      <c r="I78231">
        <v>4.6833</v>
      </c>
    </row>
    <row r="78232" spans="1:9" x14ac:dyDescent="0.3">
      <c r="A78232">
        <v>78231</v>
      </c>
      <c r="B78232">
        <v>208</v>
      </c>
      <c r="C78232">
        <v>700</v>
      </c>
      <c r="D78232">
        <v>860</v>
      </c>
      <c r="E78232" t="s">
        <v>20557</v>
      </c>
      <c r="F78232" t="s">
        <v>20557</v>
      </c>
      <c r="G78232" t="s">
        <v>20233</v>
      </c>
      <c r="H78232">
        <v>39.693800000000003</v>
      </c>
      <c r="I78232">
        <v>-4.1523000000000003</v>
      </c>
    </row>
    <row r="78233" spans="1:9" x14ac:dyDescent="0.3">
      <c r="A78233">
        <v>78232</v>
      </c>
      <c r="B78233">
        <v>235</v>
      </c>
      <c r="C78233">
        <v>929</v>
      </c>
      <c r="D78233">
        <v>76</v>
      </c>
      <c r="E78233" t="s">
        <v>24641</v>
      </c>
      <c r="F78233" t="s">
        <v>24641</v>
      </c>
      <c r="G78233" t="s">
        <v>23276</v>
      </c>
      <c r="H78233">
        <v>52.416699999999999</v>
      </c>
      <c r="I78233">
        <v>1.25</v>
      </c>
    </row>
    <row r="78234" spans="1:9" x14ac:dyDescent="0.3">
      <c r="A78234">
        <v>78233</v>
      </c>
      <c r="B78234">
        <v>82</v>
      </c>
      <c r="C78234">
        <v>230</v>
      </c>
      <c r="D78234" t="s">
        <v>6</v>
      </c>
      <c r="E78234" t="s">
        <v>37169</v>
      </c>
      <c r="F78234" t="s">
        <v>37169</v>
      </c>
      <c r="G78234" t="s">
        <v>34918</v>
      </c>
      <c r="H78234">
        <v>50.999600000000001</v>
      </c>
      <c r="I78234">
        <v>6.8063000000000002</v>
      </c>
    </row>
    <row r="78235" spans="1:9" x14ac:dyDescent="0.3">
      <c r="A78235">
        <v>78234</v>
      </c>
      <c r="B78235">
        <v>217</v>
      </c>
      <c r="C78235">
        <v>2299</v>
      </c>
      <c r="D78235" t="s">
        <v>6</v>
      </c>
      <c r="E78235" t="s">
        <v>12564</v>
      </c>
      <c r="F78235" t="s">
        <v>12564</v>
      </c>
      <c r="G78235" t="s">
        <v>12493</v>
      </c>
      <c r="H78235">
        <v>23.9664</v>
      </c>
      <c r="I78235">
        <v>120.9695</v>
      </c>
    </row>
    <row r="78236" spans="1:9" x14ac:dyDescent="0.3">
      <c r="A78236">
        <v>78235</v>
      </c>
      <c r="B78236">
        <v>208</v>
      </c>
      <c r="C78236">
        <v>694</v>
      </c>
      <c r="D78236">
        <v>325</v>
      </c>
      <c r="E78236" t="s">
        <v>20556</v>
      </c>
      <c r="F78236" t="s">
        <v>20556</v>
      </c>
      <c r="G78236" t="s">
        <v>20233</v>
      </c>
      <c r="H78236">
        <v>37.222999999999999</v>
      </c>
      <c r="I78236">
        <v>-3.6082999999999998</v>
      </c>
    </row>
    <row r="78237" spans="1:9" x14ac:dyDescent="0.3">
      <c r="A78237">
        <v>78236</v>
      </c>
      <c r="B78237">
        <v>208</v>
      </c>
      <c r="C78237">
        <v>694</v>
      </c>
      <c r="D78237">
        <v>325</v>
      </c>
      <c r="E78237" t="s">
        <v>20555</v>
      </c>
      <c r="F78237" t="s">
        <v>20555</v>
      </c>
      <c r="G78237" t="s">
        <v>20233</v>
      </c>
      <c r="H78237">
        <v>37.219099999999997</v>
      </c>
      <c r="I78237">
        <v>-3.6052</v>
      </c>
    </row>
    <row r="78238" spans="1:9" x14ac:dyDescent="0.3">
      <c r="A78238">
        <v>78237</v>
      </c>
      <c r="B78238">
        <v>75</v>
      </c>
      <c r="C78238">
        <v>1201</v>
      </c>
      <c r="D78238">
        <v>251</v>
      </c>
      <c r="E78238" t="s">
        <v>47949</v>
      </c>
      <c r="F78238" t="s">
        <v>47949</v>
      </c>
      <c r="G78238" t="s">
        <v>43033</v>
      </c>
      <c r="H78238">
        <v>46.946199999999997</v>
      </c>
      <c r="I78238">
        <v>4.7530000000000001</v>
      </c>
    </row>
    <row r="78239" spans="1:9" x14ac:dyDescent="0.3">
      <c r="A78239">
        <v>78238</v>
      </c>
      <c r="B78239">
        <v>171</v>
      </c>
      <c r="C78239">
        <v>940</v>
      </c>
      <c r="D78239">
        <v>623</v>
      </c>
      <c r="E78239" t="s">
        <v>12848</v>
      </c>
      <c r="F78239" t="s">
        <v>12848</v>
      </c>
      <c r="G78239" t="s">
        <v>12664</v>
      </c>
      <c r="H78239">
        <v>14.9017</v>
      </c>
      <c r="I78239">
        <v>120.8492</v>
      </c>
    </row>
    <row r="78240" spans="1:9" x14ac:dyDescent="0.3">
      <c r="A78240">
        <v>78239</v>
      </c>
      <c r="B78240">
        <v>13</v>
      </c>
      <c r="C78240">
        <v>39</v>
      </c>
      <c r="D78240" t="s">
        <v>6</v>
      </c>
      <c r="E78240" t="s">
        <v>32497</v>
      </c>
      <c r="F78240" t="s">
        <v>32497</v>
      </c>
      <c r="G78240" t="s">
        <v>22628</v>
      </c>
      <c r="H78240">
        <v>48.698900000000002</v>
      </c>
      <c r="I78240">
        <v>15.8508</v>
      </c>
    </row>
    <row r="78241" spans="1:9" x14ac:dyDescent="0.3">
      <c r="A78241">
        <v>78240</v>
      </c>
      <c r="B78241">
        <v>82</v>
      </c>
      <c r="C78241">
        <v>223</v>
      </c>
      <c r="D78241" t="s">
        <v>6</v>
      </c>
      <c r="E78241" t="s">
        <v>37168</v>
      </c>
      <c r="F78241" t="s">
        <v>37168</v>
      </c>
      <c r="G78241" t="s">
        <v>34918</v>
      </c>
      <c r="H78241">
        <v>48.05</v>
      </c>
      <c r="I78241">
        <v>11.533300000000001</v>
      </c>
    </row>
    <row r="78242" spans="1:9" x14ac:dyDescent="0.3">
      <c r="A78242">
        <v>78241</v>
      </c>
      <c r="B78242">
        <v>75</v>
      </c>
      <c r="C78242">
        <v>2335</v>
      </c>
      <c r="D78242">
        <v>301</v>
      </c>
      <c r="E78242" t="s">
        <v>47948</v>
      </c>
      <c r="F78242" t="s">
        <v>47948</v>
      </c>
      <c r="G78242" t="s">
        <v>43033</v>
      </c>
      <c r="H78242">
        <v>48.731999999999999</v>
      </c>
      <c r="I78242">
        <v>0.87690000000000001</v>
      </c>
    </row>
    <row r="78243" spans="1:9" x14ac:dyDescent="0.3">
      <c r="A78243">
        <v>78242</v>
      </c>
      <c r="B78243">
        <v>20</v>
      </c>
      <c r="C78243">
        <v>932</v>
      </c>
      <c r="D78243">
        <v>137</v>
      </c>
      <c r="E78243" t="s">
        <v>33901</v>
      </c>
      <c r="F78243" t="s">
        <v>33901</v>
      </c>
      <c r="G78243" t="s">
        <v>33446</v>
      </c>
      <c r="H78243">
        <v>51.2</v>
      </c>
      <c r="I78243">
        <v>4.7</v>
      </c>
    </row>
    <row r="78244" spans="1:9" x14ac:dyDescent="0.3">
      <c r="A78244">
        <v>78243</v>
      </c>
      <c r="B78244">
        <v>12</v>
      </c>
      <c r="C78244">
        <v>32</v>
      </c>
      <c r="D78244" t="s">
        <v>6</v>
      </c>
      <c r="E78244" t="s">
        <v>16913</v>
      </c>
      <c r="F78244" t="s">
        <v>16913</v>
      </c>
      <c r="G78244" t="s">
        <v>15769</v>
      </c>
      <c r="H78244">
        <v>-27.5228</v>
      </c>
      <c r="I78244">
        <v>152.88650000000001</v>
      </c>
    </row>
    <row r="78245" spans="1:9" x14ac:dyDescent="0.3">
      <c r="A78245">
        <v>78244</v>
      </c>
      <c r="B78245">
        <v>82</v>
      </c>
      <c r="C78245">
        <v>223</v>
      </c>
      <c r="D78245" t="s">
        <v>6</v>
      </c>
      <c r="E78245" t="s">
        <v>37167</v>
      </c>
      <c r="F78245" t="s">
        <v>37167</v>
      </c>
      <c r="G78245" t="s">
        <v>34918</v>
      </c>
      <c r="H78245">
        <v>49.933300000000003</v>
      </c>
      <c r="I78245">
        <v>12</v>
      </c>
    </row>
    <row r="78246" spans="1:9" x14ac:dyDescent="0.3">
      <c r="A78246">
        <v>78245</v>
      </c>
      <c r="B78246">
        <v>75</v>
      </c>
      <c r="C78246">
        <v>1722</v>
      </c>
      <c r="D78246">
        <v>475</v>
      </c>
      <c r="E78246" t="s">
        <v>47947</v>
      </c>
      <c r="F78246" t="s">
        <v>47947</v>
      </c>
      <c r="G78246" t="s">
        <v>43033</v>
      </c>
      <c r="H78246">
        <v>48.531100000000002</v>
      </c>
      <c r="I78246">
        <v>6.1303000000000001</v>
      </c>
    </row>
    <row r="78247" spans="1:9" x14ac:dyDescent="0.3">
      <c r="A78247">
        <v>78246</v>
      </c>
      <c r="B78247">
        <v>236</v>
      </c>
      <c r="C78247">
        <v>869</v>
      </c>
      <c r="D78247" t="s">
        <v>6</v>
      </c>
      <c r="E78247" t="s">
        <v>87039</v>
      </c>
      <c r="F78247" t="s">
        <v>87039</v>
      </c>
      <c r="G78247" t="s">
        <v>85476</v>
      </c>
      <c r="H78247">
        <v>42.491700000000002</v>
      </c>
      <c r="I78247">
        <v>-86.078599999999994</v>
      </c>
    </row>
    <row r="78248" spans="1:9" x14ac:dyDescent="0.3">
      <c r="A78248">
        <v>78247</v>
      </c>
      <c r="B78248">
        <v>236</v>
      </c>
      <c r="C78248">
        <v>894</v>
      </c>
      <c r="D78248" t="s">
        <v>6</v>
      </c>
      <c r="E78248" t="s">
        <v>87039</v>
      </c>
      <c r="F78248" t="s">
        <v>87039</v>
      </c>
      <c r="G78248" t="s">
        <v>89967</v>
      </c>
      <c r="H78248">
        <v>46.732199999999999</v>
      </c>
      <c r="I78248">
        <v>-117.24550000000001</v>
      </c>
    </row>
    <row r="78249" spans="1:9" x14ac:dyDescent="0.3">
      <c r="A78249">
        <v>78248</v>
      </c>
      <c r="B78249">
        <v>235</v>
      </c>
      <c r="C78249">
        <v>929</v>
      </c>
      <c r="D78249">
        <v>216</v>
      </c>
      <c r="E78249" t="s">
        <v>24640</v>
      </c>
      <c r="F78249" t="s">
        <v>24640</v>
      </c>
      <c r="G78249" t="s">
        <v>23276</v>
      </c>
      <c r="H78249">
        <v>51.9833</v>
      </c>
      <c r="I78249">
        <v>-0.45</v>
      </c>
    </row>
    <row r="78250" spans="1:9" x14ac:dyDescent="0.3">
      <c r="A78250">
        <v>78249</v>
      </c>
      <c r="B78250">
        <v>215</v>
      </c>
      <c r="C78250">
        <v>742</v>
      </c>
      <c r="D78250" t="s">
        <v>6</v>
      </c>
      <c r="E78250" t="s">
        <v>27722</v>
      </c>
      <c r="F78250" t="s">
        <v>27722</v>
      </c>
      <c r="G78250" t="s">
        <v>27254</v>
      </c>
      <c r="H78250">
        <v>46.510300000000001</v>
      </c>
      <c r="I78250">
        <v>6.6618000000000004</v>
      </c>
    </row>
    <row r="78251" spans="1:9" x14ac:dyDescent="0.3">
      <c r="A78251">
        <v>78250</v>
      </c>
      <c r="B78251">
        <v>75</v>
      </c>
      <c r="C78251">
        <v>1722</v>
      </c>
      <c r="D78251">
        <v>475</v>
      </c>
      <c r="E78251" t="s">
        <v>47946</v>
      </c>
      <c r="F78251" t="s">
        <v>47946</v>
      </c>
      <c r="G78251" t="s">
        <v>43033</v>
      </c>
      <c r="H78251">
        <v>48.7029</v>
      </c>
      <c r="I78251">
        <v>6.2579000000000002</v>
      </c>
    </row>
    <row r="78252" spans="1:9" x14ac:dyDescent="0.3">
      <c r="A78252">
        <v>78251</v>
      </c>
      <c r="B78252">
        <v>74</v>
      </c>
      <c r="C78252">
        <v>2960</v>
      </c>
      <c r="D78252" t="s">
        <v>6</v>
      </c>
      <c r="E78252" t="s">
        <v>4452</v>
      </c>
      <c r="F78252" t="s">
        <v>4452</v>
      </c>
      <c r="G78252" t="s">
        <v>4251</v>
      </c>
      <c r="H78252">
        <v>61.133299999999998</v>
      </c>
      <c r="I78252">
        <v>28.433299999999999</v>
      </c>
    </row>
    <row r="78253" spans="1:9" x14ac:dyDescent="0.3">
      <c r="A78253">
        <v>78252</v>
      </c>
      <c r="B78253">
        <v>208</v>
      </c>
      <c r="C78253">
        <v>694</v>
      </c>
      <c r="D78253">
        <v>45</v>
      </c>
      <c r="E78253" t="s">
        <v>20554</v>
      </c>
      <c r="F78253" t="s">
        <v>20554</v>
      </c>
      <c r="G78253" t="s">
        <v>20233</v>
      </c>
      <c r="H78253">
        <v>37.411499999999997</v>
      </c>
      <c r="I78253">
        <v>-1.7450000000000001</v>
      </c>
    </row>
    <row r="78254" spans="1:9" x14ac:dyDescent="0.3">
      <c r="A78254">
        <v>78253</v>
      </c>
      <c r="B78254">
        <v>109</v>
      </c>
      <c r="C78254">
        <v>337</v>
      </c>
      <c r="D78254">
        <v>723</v>
      </c>
      <c r="E78254" t="s">
        <v>67997</v>
      </c>
      <c r="F78254" t="s">
        <v>67997</v>
      </c>
      <c r="G78254" t="s">
        <v>21564</v>
      </c>
      <c r="H78254">
        <v>40.383299999999998</v>
      </c>
      <c r="I78254">
        <v>17.350000000000001</v>
      </c>
    </row>
    <row r="78255" spans="1:9" x14ac:dyDescent="0.3">
      <c r="A78255">
        <v>78254</v>
      </c>
      <c r="B78255">
        <v>82</v>
      </c>
      <c r="C78255">
        <v>233</v>
      </c>
      <c r="D78255" t="s">
        <v>6</v>
      </c>
      <c r="E78255" t="s">
        <v>37166</v>
      </c>
      <c r="F78255" t="s">
        <v>37166</v>
      </c>
      <c r="G78255" t="s">
        <v>34918</v>
      </c>
      <c r="H78255">
        <v>51.183300000000003</v>
      </c>
      <c r="I78255">
        <v>13.966699999999999</v>
      </c>
    </row>
    <row r="78256" spans="1:9" x14ac:dyDescent="0.3">
      <c r="A78256">
        <v>78255</v>
      </c>
      <c r="B78256">
        <v>236</v>
      </c>
      <c r="C78256">
        <v>879</v>
      </c>
      <c r="D78256" t="s">
        <v>6</v>
      </c>
      <c r="E78256" t="s">
        <v>88420</v>
      </c>
      <c r="F78256" t="s">
        <v>88420</v>
      </c>
      <c r="G78256" t="s">
        <v>79754</v>
      </c>
      <c r="H78256">
        <v>42.5398</v>
      </c>
      <c r="I78256">
        <v>-77.154499999999999</v>
      </c>
    </row>
    <row r="78257" spans="1:9" x14ac:dyDescent="0.3">
      <c r="A78257">
        <v>78256</v>
      </c>
      <c r="B78257">
        <v>173</v>
      </c>
      <c r="C78257">
        <v>543</v>
      </c>
      <c r="D78257" t="s">
        <v>6</v>
      </c>
      <c r="E78257" t="s">
        <v>7161</v>
      </c>
      <c r="F78257" t="s">
        <v>7161</v>
      </c>
      <c r="G78257" t="s">
        <v>6925</v>
      </c>
      <c r="H78257">
        <v>52.704099999999997</v>
      </c>
      <c r="I78257">
        <v>21.082999999999998</v>
      </c>
    </row>
    <row r="78258" spans="1:9" x14ac:dyDescent="0.3">
      <c r="A78258">
        <v>78257</v>
      </c>
      <c r="B78258">
        <v>103</v>
      </c>
      <c r="C78258">
        <v>301</v>
      </c>
      <c r="D78258" t="s">
        <v>6</v>
      </c>
      <c r="E78258" t="s">
        <v>15312</v>
      </c>
      <c r="F78258" t="s">
        <v>15312</v>
      </c>
      <c r="G78258" t="s">
        <v>9048</v>
      </c>
      <c r="H78258">
        <v>-7.9097</v>
      </c>
      <c r="I78258">
        <v>112.6028</v>
      </c>
    </row>
    <row r="78259" spans="1:9" x14ac:dyDescent="0.3">
      <c r="A78259">
        <v>78258</v>
      </c>
      <c r="B78259">
        <v>75</v>
      </c>
      <c r="C78259">
        <v>1722</v>
      </c>
      <c r="D78259">
        <v>344</v>
      </c>
      <c r="E78259" t="s">
        <v>47945</v>
      </c>
      <c r="F78259" t="s">
        <v>47945</v>
      </c>
      <c r="G78259" t="s">
        <v>43033</v>
      </c>
      <c r="H78259">
        <v>47.837499999999999</v>
      </c>
      <c r="I78259">
        <v>7.3011999999999997</v>
      </c>
    </row>
    <row r="78260" spans="1:9" x14ac:dyDescent="0.3">
      <c r="A78260">
        <v>78259</v>
      </c>
      <c r="B78260">
        <v>102</v>
      </c>
      <c r="C78260">
        <v>281</v>
      </c>
      <c r="D78260" t="s">
        <v>6</v>
      </c>
      <c r="E78260" t="s">
        <v>9629</v>
      </c>
      <c r="F78260" t="s">
        <v>9629</v>
      </c>
      <c r="G78260" t="s">
        <v>8872</v>
      </c>
      <c r="H78260">
        <v>33.883299999999998</v>
      </c>
      <c r="I78260">
        <v>74.916700000000006</v>
      </c>
    </row>
    <row r="78261" spans="1:9" x14ac:dyDescent="0.3">
      <c r="A78261">
        <v>78260</v>
      </c>
      <c r="B78261">
        <v>77</v>
      </c>
      <c r="C78261">
        <v>1810</v>
      </c>
      <c r="D78261" t="s">
        <v>6</v>
      </c>
      <c r="E78261" t="s">
        <v>79673</v>
      </c>
      <c r="F78261" t="s">
        <v>79673</v>
      </c>
      <c r="G78261" t="s">
        <v>79666</v>
      </c>
      <c r="H78261">
        <v>-17.633299999999998</v>
      </c>
      <c r="I78261">
        <v>-149.6</v>
      </c>
    </row>
    <row r="78262" spans="1:9" x14ac:dyDescent="0.3">
      <c r="A78262">
        <v>78261</v>
      </c>
      <c r="B78262">
        <v>24</v>
      </c>
      <c r="C78262">
        <v>2699</v>
      </c>
      <c r="D78262" t="s">
        <v>6</v>
      </c>
      <c r="E78262" t="s">
        <v>9208</v>
      </c>
      <c r="F78262" t="s">
        <v>9208</v>
      </c>
      <c r="G78262" t="s">
        <v>9195</v>
      </c>
      <c r="H78262">
        <v>27.616700000000002</v>
      </c>
      <c r="I78262">
        <v>89.866699999999994</v>
      </c>
    </row>
    <row r="78263" spans="1:9" x14ac:dyDescent="0.3">
      <c r="A78263">
        <v>78262</v>
      </c>
      <c r="B78263">
        <v>102</v>
      </c>
      <c r="C78263">
        <v>284</v>
      </c>
      <c r="D78263" t="s">
        <v>6</v>
      </c>
      <c r="E78263" t="s">
        <v>9628</v>
      </c>
      <c r="F78263" t="s">
        <v>9628</v>
      </c>
      <c r="G78263" t="s">
        <v>8872</v>
      </c>
      <c r="H78263">
        <v>9</v>
      </c>
      <c r="I78263">
        <v>76.933300000000003</v>
      </c>
    </row>
    <row r="78264" spans="1:9" x14ac:dyDescent="0.3">
      <c r="A78264">
        <v>78263</v>
      </c>
      <c r="B78264">
        <v>102</v>
      </c>
      <c r="C78264">
        <v>285</v>
      </c>
      <c r="D78264" t="s">
        <v>6</v>
      </c>
      <c r="E78264" t="s">
        <v>9627</v>
      </c>
      <c r="F78264" t="s">
        <v>9627</v>
      </c>
      <c r="G78264" t="s">
        <v>8872</v>
      </c>
      <c r="H78264">
        <v>22.2333</v>
      </c>
      <c r="I78264">
        <v>76.400000000000006</v>
      </c>
    </row>
    <row r="78265" spans="1:9" x14ac:dyDescent="0.3">
      <c r="A78265">
        <v>78264</v>
      </c>
      <c r="B78265">
        <v>53</v>
      </c>
      <c r="C78265">
        <v>160</v>
      </c>
      <c r="D78265" t="s">
        <v>6</v>
      </c>
      <c r="E78265" t="s">
        <v>71384</v>
      </c>
      <c r="F78265" t="s">
        <v>71384</v>
      </c>
      <c r="G78265" t="s">
        <v>70994</v>
      </c>
      <c r="H78265">
        <v>45.014699999999998</v>
      </c>
      <c r="I78265">
        <v>14.6289</v>
      </c>
    </row>
    <row r="78266" spans="1:9" x14ac:dyDescent="0.3">
      <c r="A78266">
        <v>78265</v>
      </c>
      <c r="B78266">
        <v>102</v>
      </c>
      <c r="C78266">
        <v>281</v>
      </c>
      <c r="D78266" t="s">
        <v>6</v>
      </c>
      <c r="E78266" t="s">
        <v>8871</v>
      </c>
      <c r="F78266" t="s">
        <v>8871</v>
      </c>
      <c r="G78266" t="s">
        <v>8872</v>
      </c>
      <c r="H78266">
        <v>33.767899999999997</v>
      </c>
      <c r="I78266">
        <v>74.089699999999993</v>
      </c>
    </row>
    <row r="78267" spans="1:9" x14ac:dyDescent="0.3">
      <c r="A78267">
        <v>78266</v>
      </c>
      <c r="B78267">
        <v>12</v>
      </c>
      <c r="C78267">
        <v>30</v>
      </c>
      <c r="D78267" t="s">
        <v>6</v>
      </c>
      <c r="E78267" t="s">
        <v>97957</v>
      </c>
      <c r="F78267" t="s">
        <v>97957</v>
      </c>
      <c r="G78267" t="s">
        <v>16452</v>
      </c>
      <c r="H78267">
        <v>-33.928899999999999</v>
      </c>
      <c r="I78267">
        <v>151.05109999999999</v>
      </c>
    </row>
    <row r="78268" spans="1:9" x14ac:dyDescent="0.3">
      <c r="A78268">
        <v>78267</v>
      </c>
      <c r="B78268">
        <v>102</v>
      </c>
      <c r="C78268">
        <v>286</v>
      </c>
      <c r="D78268" t="s">
        <v>6</v>
      </c>
      <c r="E78268" t="s">
        <v>9626</v>
      </c>
      <c r="F78268" t="s">
        <v>9626</v>
      </c>
      <c r="G78268" t="s">
        <v>8872</v>
      </c>
      <c r="H78268">
        <v>18.533300000000001</v>
      </c>
      <c r="I78268">
        <v>73.866699999999994</v>
      </c>
    </row>
    <row r="78269" spans="1:9" x14ac:dyDescent="0.3">
      <c r="A78269">
        <v>78268</v>
      </c>
      <c r="B78269">
        <v>236</v>
      </c>
      <c r="C78269">
        <v>893</v>
      </c>
      <c r="D78269" t="s">
        <v>6</v>
      </c>
      <c r="E78269" t="s">
        <v>85122</v>
      </c>
      <c r="F78269" t="s">
        <v>85122</v>
      </c>
      <c r="G78269" t="s">
        <v>79754</v>
      </c>
      <c r="H78269">
        <v>37.630400000000002</v>
      </c>
      <c r="I78269">
        <v>-75.813500000000005</v>
      </c>
    </row>
    <row r="78270" spans="1:9" x14ac:dyDescent="0.3">
      <c r="A78270">
        <v>78269</v>
      </c>
      <c r="B78270">
        <v>74</v>
      </c>
      <c r="C78270">
        <v>215</v>
      </c>
      <c r="D78270" t="s">
        <v>6</v>
      </c>
      <c r="E78270" t="s">
        <v>4451</v>
      </c>
      <c r="F78270" t="s">
        <v>4451</v>
      </c>
      <c r="G78270" t="s">
        <v>4251</v>
      </c>
      <c r="H78270">
        <v>61.7547</v>
      </c>
      <c r="I78270">
        <v>29.409400000000002</v>
      </c>
    </row>
    <row r="78271" spans="1:9" x14ac:dyDescent="0.3">
      <c r="A78271">
        <v>78270</v>
      </c>
      <c r="B78271">
        <v>74</v>
      </c>
      <c r="C78271">
        <v>214</v>
      </c>
      <c r="D78271" t="s">
        <v>6</v>
      </c>
      <c r="E78271" t="s">
        <v>4450</v>
      </c>
      <c r="F78271" t="s">
        <v>4450</v>
      </c>
      <c r="G78271" t="s">
        <v>4251</v>
      </c>
      <c r="H78271">
        <v>61.1083</v>
      </c>
      <c r="I78271">
        <v>23.111599999999999</v>
      </c>
    </row>
    <row r="78272" spans="1:9" x14ac:dyDescent="0.3">
      <c r="A78272">
        <v>78271</v>
      </c>
      <c r="B78272">
        <v>40</v>
      </c>
      <c r="C78272">
        <v>106</v>
      </c>
      <c r="D78272" t="s">
        <v>6</v>
      </c>
      <c r="E78272" t="s">
        <v>93404</v>
      </c>
      <c r="F78272" t="s">
        <v>93404</v>
      </c>
      <c r="G78272" t="s">
        <v>92094</v>
      </c>
      <c r="H78272">
        <v>51.383400000000002</v>
      </c>
      <c r="I78272">
        <v>-104.30110000000001</v>
      </c>
    </row>
    <row r="78273" spans="1:9" x14ac:dyDescent="0.3">
      <c r="A78273">
        <v>78272</v>
      </c>
      <c r="B78273">
        <v>170</v>
      </c>
      <c r="C78273">
        <v>2700</v>
      </c>
      <c r="D78273" t="s">
        <v>6</v>
      </c>
      <c r="E78273" t="s">
        <v>79066</v>
      </c>
      <c r="F78273" t="s">
        <v>79066</v>
      </c>
      <c r="G78273" t="s">
        <v>77866</v>
      </c>
      <c r="H78273">
        <v>-15.833299999999999</v>
      </c>
      <c r="I78273">
        <v>-70.033299999999997</v>
      </c>
    </row>
    <row r="78274" spans="1:9" x14ac:dyDescent="0.3">
      <c r="A78274">
        <v>78273</v>
      </c>
      <c r="B78274">
        <v>9</v>
      </c>
      <c r="C78274">
        <v>10</v>
      </c>
      <c r="D78274" t="s">
        <v>6</v>
      </c>
      <c r="E78274" t="s">
        <v>78564</v>
      </c>
      <c r="F78274" t="s">
        <v>78564</v>
      </c>
      <c r="G78274" t="s">
        <v>73539</v>
      </c>
      <c r="H78274">
        <v>-38.883299999999998</v>
      </c>
      <c r="I78274">
        <v>-62.066699999999997</v>
      </c>
    </row>
    <row r="78275" spans="1:9" x14ac:dyDescent="0.3">
      <c r="A78275">
        <v>78274</v>
      </c>
      <c r="B78275">
        <v>241</v>
      </c>
      <c r="C78275">
        <v>2380</v>
      </c>
      <c r="D78275" t="s">
        <v>6</v>
      </c>
      <c r="E78275" t="s">
        <v>77678</v>
      </c>
      <c r="F78275" t="s">
        <v>77678</v>
      </c>
      <c r="G78275" t="s">
        <v>76169</v>
      </c>
      <c r="H78275">
        <v>10.966699999999999</v>
      </c>
      <c r="I78275">
        <v>-64.400000000000006</v>
      </c>
    </row>
    <row r="78276" spans="1:9" x14ac:dyDescent="0.3">
      <c r="A78276">
        <v>78275</v>
      </c>
      <c r="B78276">
        <v>44</v>
      </c>
      <c r="C78276">
        <v>2760</v>
      </c>
      <c r="D78276" t="s">
        <v>6</v>
      </c>
      <c r="E78276" t="s">
        <v>77678</v>
      </c>
      <c r="F78276" t="s">
        <v>77678</v>
      </c>
      <c r="G78276" t="s">
        <v>78890</v>
      </c>
      <c r="H78276">
        <v>-53.15</v>
      </c>
      <c r="I78276">
        <v>-70.916700000000006</v>
      </c>
    </row>
    <row r="78277" spans="1:9" x14ac:dyDescent="0.3">
      <c r="A78277">
        <v>78276</v>
      </c>
      <c r="B78277">
        <v>237</v>
      </c>
      <c r="C78277">
        <v>2145</v>
      </c>
      <c r="D78277" t="s">
        <v>6</v>
      </c>
      <c r="E78277" t="s">
        <v>98356</v>
      </c>
      <c r="F78277" t="s">
        <v>98356</v>
      </c>
      <c r="G78277" t="s">
        <v>73844</v>
      </c>
      <c r="H78277">
        <v>-34.888300000000001</v>
      </c>
      <c r="I78277">
        <v>-55.039099999999998</v>
      </c>
    </row>
    <row r="78278" spans="1:9" x14ac:dyDescent="0.3">
      <c r="A78278">
        <v>78277</v>
      </c>
      <c r="B78278">
        <v>62</v>
      </c>
      <c r="C78278">
        <v>2662</v>
      </c>
      <c r="D78278" t="s">
        <v>6</v>
      </c>
      <c r="E78278" t="s">
        <v>76272</v>
      </c>
      <c r="F78278" t="s">
        <v>76272</v>
      </c>
      <c r="G78278" t="s">
        <v>76233</v>
      </c>
      <c r="H78278">
        <v>18.533300000000001</v>
      </c>
      <c r="I78278">
        <v>-68.366699999999994</v>
      </c>
    </row>
    <row r="78279" spans="1:9" x14ac:dyDescent="0.3">
      <c r="A78279">
        <v>78278</v>
      </c>
      <c r="B78279">
        <v>62</v>
      </c>
      <c r="C78279">
        <v>2679</v>
      </c>
      <c r="D78279" t="s">
        <v>6</v>
      </c>
      <c r="E78279" t="s">
        <v>76272</v>
      </c>
      <c r="F78279" t="s">
        <v>76272</v>
      </c>
      <c r="G78279" t="s">
        <v>76233</v>
      </c>
      <c r="H78279">
        <v>18.8</v>
      </c>
      <c r="I78279">
        <v>-71.566699999999997</v>
      </c>
    </row>
    <row r="78280" spans="1:9" x14ac:dyDescent="0.3">
      <c r="A78280">
        <v>78279</v>
      </c>
      <c r="B78280">
        <v>241</v>
      </c>
      <c r="C78280">
        <v>1530</v>
      </c>
      <c r="D78280" t="s">
        <v>6</v>
      </c>
      <c r="E78280" t="s">
        <v>77725</v>
      </c>
      <c r="F78280" t="s">
        <v>77725</v>
      </c>
      <c r="G78280" t="s">
        <v>76169</v>
      </c>
      <c r="H78280">
        <v>10.8833</v>
      </c>
      <c r="I78280">
        <v>-65.3</v>
      </c>
    </row>
    <row r="78281" spans="1:9" x14ac:dyDescent="0.3">
      <c r="A78281">
        <v>78280</v>
      </c>
      <c r="B78281">
        <v>241</v>
      </c>
      <c r="C78281">
        <v>2237</v>
      </c>
      <c r="D78281" t="s">
        <v>6</v>
      </c>
      <c r="E78281" t="s">
        <v>77677</v>
      </c>
      <c r="F78281" t="s">
        <v>77677</v>
      </c>
      <c r="G78281" t="s">
        <v>76169</v>
      </c>
      <c r="H78281">
        <v>9.6981000000000002</v>
      </c>
      <c r="I78281">
        <v>-63.608899999999998</v>
      </c>
    </row>
    <row r="78282" spans="1:9" x14ac:dyDescent="0.3">
      <c r="A78282">
        <v>78281</v>
      </c>
      <c r="B78282">
        <v>141</v>
      </c>
      <c r="C78282">
        <v>2306</v>
      </c>
      <c r="D78282" t="s">
        <v>6</v>
      </c>
      <c r="E78282" t="s">
        <v>79333</v>
      </c>
      <c r="F78282" t="s">
        <v>79333</v>
      </c>
      <c r="G78282" t="s">
        <v>79257</v>
      </c>
      <c r="H78282">
        <v>20.773599999999998</v>
      </c>
      <c r="I78282">
        <v>-105.5167</v>
      </c>
    </row>
    <row r="78283" spans="1:9" x14ac:dyDescent="0.3">
      <c r="A78283">
        <v>78282</v>
      </c>
      <c r="B78283">
        <v>141</v>
      </c>
      <c r="C78283">
        <v>431</v>
      </c>
      <c r="D78283" t="s">
        <v>6</v>
      </c>
      <c r="E78283" t="s">
        <v>79408</v>
      </c>
      <c r="F78283" t="s">
        <v>79408</v>
      </c>
      <c r="G78283" t="s">
        <v>76178</v>
      </c>
      <c r="H78283">
        <v>24.763100000000001</v>
      </c>
      <c r="I78283">
        <v>-102.8877</v>
      </c>
    </row>
    <row r="78284" spans="1:9" x14ac:dyDescent="0.3">
      <c r="A78284">
        <v>78283</v>
      </c>
      <c r="B78284">
        <v>237</v>
      </c>
      <c r="C78284">
        <v>2145</v>
      </c>
      <c r="D78284" t="s">
        <v>6</v>
      </c>
      <c r="E78284" t="s">
        <v>73873</v>
      </c>
      <c r="F78284" t="s">
        <v>73873</v>
      </c>
      <c r="G78284" t="s">
        <v>73844</v>
      </c>
      <c r="H78284">
        <v>-34.966700000000003</v>
      </c>
      <c r="I78284">
        <v>-54.95</v>
      </c>
    </row>
    <row r="78285" spans="1:9" x14ac:dyDescent="0.3">
      <c r="A78285">
        <v>78284</v>
      </c>
      <c r="B78285">
        <v>21</v>
      </c>
      <c r="C78285">
        <v>3115</v>
      </c>
      <c r="D78285" t="s">
        <v>6</v>
      </c>
      <c r="E78285" t="s">
        <v>77358</v>
      </c>
      <c r="F78285" t="s">
        <v>77358</v>
      </c>
      <c r="G78285" t="s">
        <v>77351</v>
      </c>
      <c r="H78285">
        <v>16.100000000000001</v>
      </c>
      <c r="I78285">
        <v>-88.8</v>
      </c>
    </row>
    <row r="78286" spans="1:9" x14ac:dyDescent="0.3">
      <c r="A78286">
        <v>78285</v>
      </c>
      <c r="B78286">
        <v>236</v>
      </c>
      <c r="C78286">
        <v>856</v>
      </c>
      <c r="D78286" t="s">
        <v>6</v>
      </c>
      <c r="E78286" t="s">
        <v>77358</v>
      </c>
      <c r="F78286" t="s">
        <v>77358</v>
      </c>
      <c r="G78286" t="s">
        <v>79754</v>
      </c>
      <c r="H78286">
        <v>26.8215</v>
      </c>
      <c r="I78286">
        <v>-81.972200000000001</v>
      </c>
    </row>
    <row r="78287" spans="1:9" x14ac:dyDescent="0.3">
      <c r="A78287">
        <v>78286</v>
      </c>
      <c r="B78287">
        <v>109</v>
      </c>
      <c r="C78287">
        <v>340</v>
      </c>
      <c r="D78287">
        <v>714</v>
      </c>
      <c r="E78287" t="s">
        <v>67996</v>
      </c>
      <c r="F78287" t="s">
        <v>67996</v>
      </c>
      <c r="G78287" t="s">
        <v>21564</v>
      </c>
      <c r="H78287">
        <v>44.316699999999997</v>
      </c>
      <c r="I78287">
        <v>12.35</v>
      </c>
    </row>
    <row r="78288" spans="1:9" x14ac:dyDescent="0.3">
      <c r="A78288">
        <v>78287</v>
      </c>
      <c r="B78288">
        <v>175</v>
      </c>
      <c r="C78288" t="s">
        <v>6</v>
      </c>
      <c r="D78288" t="s">
        <v>6</v>
      </c>
      <c r="E78288" t="s">
        <v>83955</v>
      </c>
      <c r="F78288" t="s">
        <v>83955</v>
      </c>
      <c r="G78288" t="s">
        <v>83901</v>
      </c>
      <c r="H78288">
        <v>18.154399999999999</v>
      </c>
      <c r="I78288">
        <v>-65.766499999999994</v>
      </c>
    </row>
    <row r="78289" spans="1:9" x14ac:dyDescent="0.3">
      <c r="A78289">
        <v>78288</v>
      </c>
      <c r="B78289">
        <v>208</v>
      </c>
      <c r="C78289">
        <v>694</v>
      </c>
      <c r="D78289">
        <v>353</v>
      </c>
      <c r="E78289" t="s">
        <v>22594</v>
      </c>
      <c r="F78289" t="s">
        <v>22594</v>
      </c>
      <c r="G78289" t="s">
        <v>20233</v>
      </c>
      <c r="H78289">
        <v>37.182099999999998</v>
      </c>
      <c r="I78289">
        <v>-6.9661</v>
      </c>
    </row>
    <row r="78290" spans="1:9" x14ac:dyDescent="0.3">
      <c r="A78290">
        <v>78289</v>
      </c>
      <c r="B78290">
        <v>52</v>
      </c>
      <c r="C78290">
        <v>157</v>
      </c>
      <c r="D78290" t="s">
        <v>6</v>
      </c>
      <c r="E78290" t="s">
        <v>77593</v>
      </c>
      <c r="F78290" t="s">
        <v>77593</v>
      </c>
      <c r="G78290" t="s">
        <v>77568</v>
      </c>
      <c r="H78290">
        <v>9.9761000000000006</v>
      </c>
      <c r="I78290">
        <v>-84.838800000000006</v>
      </c>
    </row>
    <row r="78291" spans="1:9" x14ac:dyDescent="0.3">
      <c r="A78291">
        <v>78290</v>
      </c>
      <c r="B78291">
        <v>152</v>
      </c>
      <c r="C78291">
        <v>462</v>
      </c>
      <c r="D78291" t="s">
        <v>6</v>
      </c>
      <c r="E78291" t="s">
        <v>30874</v>
      </c>
      <c r="F78291" t="s">
        <v>30874</v>
      </c>
      <c r="G78291" t="s">
        <v>30311</v>
      </c>
      <c r="H78291">
        <v>52.6126</v>
      </c>
      <c r="I78291">
        <v>6.2641999999999998</v>
      </c>
    </row>
    <row r="78292" spans="1:9" x14ac:dyDescent="0.3">
      <c r="A78292">
        <v>78291</v>
      </c>
      <c r="B78292">
        <v>241</v>
      </c>
      <c r="C78292">
        <v>903</v>
      </c>
      <c r="D78292" t="s">
        <v>6</v>
      </c>
      <c r="E78292" t="s">
        <v>77675</v>
      </c>
      <c r="F78292" t="s">
        <v>77675</v>
      </c>
      <c r="G78292" t="s">
        <v>76169</v>
      </c>
      <c r="H78292">
        <v>11.6997</v>
      </c>
      <c r="I78292">
        <v>-70.199200000000005</v>
      </c>
    </row>
    <row r="78293" spans="1:9" x14ac:dyDescent="0.3">
      <c r="A78293">
        <v>78292</v>
      </c>
      <c r="B78293">
        <v>241</v>
      </c>
      <c r="C78293">
        <v>905</v>
      </c>
      <c r="D78293" t="s">
        <v>6</v>
      </c>
      <c r="E78293" t="s">
        <v>77675</v>
      </c>
      <c r="F78293" t="s">
        <v>77675</v>
      </c>
      <c r="G78293" t="s">
        <v>76169</v>
      </c>
      <c r="H78293">
        <v>10.466699999999999</v>
      </c>
      <c r="I78293">
        <v>-66.75</v>
      </c>
    </row>
    <row r="78294" spans="1:9" x14ac:dyDescent="0.3">
      <c r="A78294">
        <v>78293</v>
      </c>
      <c r="B78294">
        <v>109</v>
      </c>
      <c r="C78294">
        <v>351</v>
      </c>
      <c r="D78294">
        <v>650</v>
      </c>
      <c r="E78294" t="s">
        <v>98776</v>
      </c>
      <c r="F78294" t="s">
        <v>98776</v>
      </c>
      <c r="G78294" t="s">
        <v>21564</v>
      </c>
      <c r="H78294">
        <v>44.1</v>
      </c>
      <c r="I78294">
        <v>10.55</v>
      </c>
    </row>
    <row r="78295" spans="1:9" x14ac:dyDescent="0.3">
      <c r="A78295">
        <v>78294</v>
      </c>
      <c r="B78295">
        <v>236</v>
      </c>
      <c r="C78295">
        <v>885</v>
      </c>
      <c r="D78295" t="s">
        <v>6</v>
      </c>
      <c r="E78295" t="s">
        <v>89267</v>
      </c>
      <c r="F78295" t="s">
        <v>89267</v>
      </c>
      <c r="G78295" t="s">
        <v>79754</v>
      </c>
      <c r="H78295">
        <v>40.951500000000003</v>
      </c>
      <c r="I78295">
        <v>-78.977800000000002</v>
      </c>
    </row>
    <row r="78296" spans="1:9" x14ac:dyDescent="0.3">
      <c r="A78296">
        <v>78295</v>
      </c>
      <c r="B78296">
        <v>109</v>
      </c>
      <c r="C78296">
        <v>353</v>
      </c>
      <c r="D78296">
        <v>618</v>
      </c>
      <c r="E78296" t="s">
        <v>67995</v>
      </c>
      <c r="F78296" t="s">
        <v>67995</v>
      </c>
      <c r="G78296" t="s">
        <v>21564</v>
      </c>
      <c r="H78296">
        <v>46.140999999999998</v>
      </c>
      <c r="I78296">
        <v>12.381</v>
      </c>
    </row>
    <row r="78297" spans="1:9" x14ac:dyDescent="0.3">
      <c r="A78297">
        <v>78296</v>
      </c>
      <c r="B78297">
        <v>215</v>
      </c>
      <c r="C78297">
        <v>730</v>
      </c>
      <c r="D78297" t="s">
        <v>6</v>
      </c>
      <c r="E78297" t="s">
        <v>72227</v>
      </c>
      <c r="F78297" t="s">
        <v>72227</v>
      </c>
      <c r="G78297" t="s">
        <v>27254</v>
      </c>
      <c r="H78297">
        <v>46.2104</v>
      </c>
      <c r="I78297">
        <v>6.2310999999999996</v>
      </c>
    </row>
    <row r="78298" spans="1:9" x14ac:dyDescent="0.3">
      <c r="A78298">
        <v>78297</v>
      </c>
      <c r="B78298">
        <v>236</v>
      </c>
      <c r="C78298">
        <v>870</v>
      </c>
      <c r="D78298" t="s">
        <v>6</v>
      </c>
      <c r="E78298" t="s">
        <v>87367</v>
      </c>
      <c r="F78298" t="s">
        <v>87367</v>
      </c>
      <c r="G78298" t="s">
        <v>79745</v>
      </c>
      <c r="H78298">
        <v>47.736199999999997</v>
      </c>
      <c r="I78298">
        <v>-94.974599999999995</v>
      </c>
    </row>
    <row r="78299" spans="1:9" x14ac:dyDescent="0.3">
      <c r="A78299">
        <v>78298</v>
      </c>
      <c r="B78299">
        <v>13</v>
      </c>
      <c r="C78299">
        <v>43</v>
      </c>
      <c r="D78299" t="s">
        <v>6</v>
      </c>
      <c r="E78299" t="s">
        <v>32496</v>
      </c>
      <c r="F78299" t="s">
        <v>32496</v>
      </c>
      <c r="G78299" t="s">
        <v>22628</v>
      </c>
      <c r="H78299">
        <v>48.333300000000001</v>
      </c>
      <c r="I78299">
        <v>14</v>
      </c>
    </row>
    <row r="78300" spans="1:9" x14ac:dyDescent="0.3">
      <c r="A78300">
        <v>78299</v>
      </c>
      <c r="B78300">
        <v>215</v>
      </c>
      <c r="C78300">
        <v>739</v>
      </c>
      <c r="D78300" t="s">
        <v>6</v>
      </c>
      <c r="E78300" t="s">
        <v>27721</v>
      </c>
      <c r="F78300" t="s">
        <v>27721</v>
      </c>
      <c r="G78300" t="s">
        <v>27254</v>
      </c>
      <c r="H78300">
        <v>45.986499999999999</v>
      </c>
      <c r="I78300">
        <v>8.8688000000000002</v>
      </c>
    </row>
    <row r="78301" spans="1:9" x14ac:dyDescent="0.3">
      <c r="A78301">
        <v>78300</v>
      </c>
      <c r="B78301">
        <v>13</v>
      </c>
      <c r="C78301">
        <v>37</v>
      </c>
      <c r="D78301" t="s">
        <v>6</v>
      </c>
      <c r="E78301" t="s">
        <v>32495</v>
      </c>
      <c r="F78301" t="s">
        <v>32495</v>
      </c>
      <c r="G78301" t="s">
        <v>22628</v>
      </c>
      <c r="H78301">
        <v>47.9</v>
      </c>
      <c r="I78301">
        <v>16.683299999999999</v>
      </c>
    </row>
    <row r="78302" spans="1:9" x14ac:dyDescent="0.3">
      <c r="A78302">
        <v>78301</v>
      </c>
      <c r="B78302">
        <v>103</v>
      </c>
      <c r="C78302">
        <v>299</v>
      </c>
      <c r="D78302" t="s">
        <v>6</v>
      </c>
      <c r="E78302" t="s">
        <v>12186</v>
      </c>
      <c r="F78302" t="s">
        <v>12186</v>
      </c>
      <c r="G78302" t="s">
        <v>9048</v>
      </c>
      <c r="H78302">
        <v>-7.3880999999999997</v>
      </c>
      <c r="I78302">
        <v>109.3639</v>
      </c>
    </row>
    <row r="78303" spans="1:9" x14ac:dyDescent="0.3">
      <c r="A78303">
        <v>78302</v>
      </c>
      <c r="B78303">
        <v>103</v>
      </c>
      <c r="C78303">
        <v>299</v>
      </c>
      <c r="D78303" t="s">
        <v>6</v>
      </c>
      <c r="E78303" t="s">
        <v>94490</v>
      </c>
      <c r="F78303" t="s">
        <v>94490</v>
      </c>
      <c r="G78303" t="s">
        <v>9048</v>
      </c>
      <c r="H78303">
        <v>-7.3897000000000004</v>
      </c>
      <c r="I78303">
        <v>109.3544</v>
      </c>
    </row>
    <row r="78304" spans="1:9" x14ac:dyDescent="0.3">
      <c r="A78304">
        <v>78303</v>
      </c>
      <c r="B78304">
        <v>236</v>
      </c>
      <c r="C78304">
        <v>883</v>
      </c>
      <c r="D78304" t="s">
        <v>6</v>
      </c>
      <c r="E78304" t="s">
        <v>83721</v>
      </c>
      <c r="F78304" t="s">
        <v>83721</v>
      </c>
      <c r="G78304" t="s">
        <v>79745</v>
      </c>
      <c r="H78304">
        <v>35.029800000000002</v>
      </c>
      <c r="I78304">
        <v>-97.471000000000004</v>
      </c>
    </row>
    <row r="78305" spans="1:9" x14ac:dyDescent="0.3">
      <c r="A78305">
        <v>78304</v>
      </c>
      <c r="B78305">
        <v>236</v>
      </c>
      <c r="C78305">
        <v>893</v>
      </c>
      <c r="D78305" t="s">
        <v>6</v>
      </c>
      <c r="E78305" t="s">
        <v>85123</v>
      </c>
      <c r="F78305" t="s">
        <v>85123</v>
      </c>
      <c r="G78305" t="s">
        <v>79754</v>
      </c>
      <c r="H78305">
        <v>39.136800000000001</v>
      </c>
      <c r="I78305">
        <v>-77.714699999999993</v>
      </c>
    </row>
    <row r="78306" spans="1:9" x14ac:dyDescent="0.3">
      <c r="A78306">
        <v>78305</v>
      </c>
      <c r="B78306">
        <v>236</v>
      </c>
      <c r="C78306">
        <v>879</v>
      </c>
      <c r="D78306" t="s">
        <v>6</v>
      </c>
      <c r="E78306" t="s">
        <v>88421</v>
      </c>
      <c r="F78306" t="s">
        <v>88421</v>
      </c>
      <c r="G78306" t="s">
        <v>79754</v>
      </c>
      <c r="H78306">
        <v>41.038699999999999</v>
      </c>
      <c r="I78306">
        <v>-73.717299999999994</v>
      </c>
    </row>
    <row r="78307" spans="1:9" x14ac:dyDescent="0.3">
      <c r="A78307">
        <v>78306</v>
      </c>
      <c r="B78307">
        <v>236</v>
      </c>
      <c r="C78307">
        <v>872</v>
      </c>
      <c r="D78307" t="s">
        <v>6</v>
      </c>
      <c r="E78307" t="s">
        <v>82677</v>
      </c>
      <c r="F78307" t="s">
        <v>82677</v>
      </c>
      <c r="G78307" t="s">
        <v>79745</v>
      </c>
      <c r="H78307">
        <v>39.964100000000002</v>
      </c>
      <c r="I78307">
        <v>-93.161799999999999</v>
      </c>
    </row>
    <row r="78308" spans="1:9" x14ac:dyDescent="0.3">
      <c r="A78308">
        <v>78307</v>
      </c>
      <c r="B78308">
        <v>236</v>
      </c>
      <c r="C78308">
        <v>890</v>
      </c>
      <c r="D78308" t="s">
        <v>6</v>
      </c>
      <c r="E78308" t="s">
        <v>84747</v>
      </c>
      <c r="F78308" t="s">
        <v>84747</v>
      </c>
      <c r="G78308" t="s">
        <v>79745</v>
      </c>
      <c r="H78308">
        <v>31.906099999999999</v>
      </c>
      <c r="I78308">
        <v>-96.5501</v>
      </c>
    </row>
    <row r="78309" spans="1:9" x14ac:dyDescent="0.3">
      <c r="A78309">
        <v>78308</v>
      </c>
      <c r="B78309">
        <v>236</v>
      </c>
      <c r="C78309">
        <v>872</v>
      </c>
      <c r="D78309" t="s">
        <v>6</v>
      </c>
      <c r="E78309" t="s">
        <v>82675</v>
      </c>
      <c r="F78309" t="s">
        <v>82675</v>
      </c>
      <c r="G78309" t="s">
        <v>79745</v>
      </c>
      <c r="H78309">
        <v>36.796599999999998</v>
      </c>
      <c r="I78309">
        <v>-93.932699999999997</v>
      </c>
    </row>
    <row r="78310" spans="1:9" x14ac:dyDescent="0.3">
      <c r="A78310">
        <v>78309</v>
      </c>
      <c r="B78310">
        <v>121</v>
      </c>
      <c r="C78310">
        <v>413</v>
      </c>
      <c r="D78310" t="s">
        <v>6</v>
      </c>
      <c r="E78310" t="s">
        <v>2227</v>
      </c>
      <c r="F78310" t="s">
        <v>2227</v>
      </c>
      <c r="G78310" t="s">
        <v>2140</v>
      </c>
      <c r="H78310">
        <v>57.033299999999997</v>
      </c>
      <c r="I78310">
        <v>22.9</v>
      </c>
    </row>
    <row r="78311" spans="1:9" x14ac:dyDescent="0.3">
      <c r="A78311">
        <v>78310</v>
      </c>
      <c r="B78311">
        <v>44</v>
      </c>
      <c r="C78311">
        <v>2754</v>
      </c>
      <c r="D78311" t="s">
        <v>6</v>
      </c>
      <c r="E78311" t="s">
        <v>78888</v>
      </c>
      <c r="F78311" t="s">
        <v>78888</v>
      </c>
      <c r="G78311" t="s">
        <v>78841</v>
      </c>
      <c r="H78311">
        <v>-38.0167</v>
      </c>
      <c r="I78311">
        <v>-73.083299999999994</v>
      </c>
    </row>
    <row r="78312" spans="1:9" x14ac:dyDescent="0.3">
      <c r="A78312">
        <v>78311</v>
      </c>
      <c r="B78312">
        <v>141</v>
      </c>
      <c r="C78312">
        <v>436</v>
      </c>
      <c r="D78312" t="s">
        <v>6</v>
      </c>
      <c r="E78312" t="s">
        <v>79332</v>
      </c>
      <c r="F78312" t="s">
        <v>79332</v>
      </c>
      <c r="G78312" t="s">
        <v>76187</v>
      </c>
      <c r="H78312">
        <v>19.910399999999999</v>
      </c>
      <c r="I78312">
        <v>-102.0063</v>
      </c>
    </row>
    <row r="78313" spans="1:9" x14ac:dyDescent="0.3">
      <c r="A78313">
        <v>78312</v>
      </c>
      <c r="B78313">
        <v>82</v>
      </c>
      <c r="C78313">
        <v>223</v>
      </c>
      <c r="D78313" t="s">
        <v>6</v>
      </c>
      <c r="E78313" t="s">
        <v>37164</v>
      </c>
      <c r="F78313" t="s">
        <v>37164</v>
      </c>
      <c r="G78313" t="s">
        <v>34918</v>
      </c>
      <c r="H78313">
        <v>48.133299999999998</v>
      </c>
      <c r="I78313">
        <v>11.833299999999999</v>
      </c>
    </row>
    <row r="78314" spans="1:9" x14ac:dyDescent="0.3">
      <c r="A78314">
        <v>78313</v>
      </c>
      <c r="B78314">
        <v>235</v>
      </c>
      <c r="C78314">
        <v>929</v>
      </c>
      <c r="D78314">
        <v>858</v>
      </c>
      <c r="E78314" t="s">
        <v>24639</v>
      </c>
      <c r="F78314" t="s">
        <v>24639</v>
      </c>
      <c r="G78314" t="s">
        <v>23276</v>
      </c>
      <c r="H78314">
        <v>51.4833</v>
      </c>
      <c r="I78314">
        <v>0.23330000000000001</v>
      </c>
    </row>
    <row r="78315" spans="1:9" x14ac:dyDescent="0.3">
      <c r="A78315">
        <v>78314</v>
      </c>
      <c r="B78315">
        <v>12</v>
      </c>
      <c r="C78315">
        <v>32</v>
      </c>
      <c r="D78315" t="s">
        <v>6</v>
      </c>
      <c r="E78315" t="s">
        <v>16912</v>
      </c>
      <c r="F78315" t="s">
        <v>16912</v>
      </c>
      <c r="G78315" t="s">
        <v>15769</v>
      </c>
      <c r="H78315">
        <v>-27.633299999999998</v>
      </c>
      <c r="I78315">
        <v>152.69999999999999</v>
      </c>
    </row>
    <row r="78316" spans="1:9" x14ac:dyDescent="0.3">
      <c r="A78316">
        <v>78315</v>
      </c>
      <c r="B78316">
        <v>236</v>
      </c>
      <c r="C78316">
        <v>866</v>
      </c>
      <c r="D78316" t="s">
        <v>6</v>
      </c>
      <c r="E78316" t="s">
        <v>86664</v>
      </c>
      <c r="F78316" t="s">
        <v>86664</v>
      </c>
      <c r="G78316" t="s">
        <v>79754</v>
      </c>
      <c r="H78316">
        <v>44.173099999999998</v>
      </c>
      <c r="I78316">
        <v>-69.937700000000007</v>
      </c>
    </row>
    <row r="78317" spans="1:9" x14ac:dyDescent="0.3">
      <c r="A78317">
        <v>78316</v>
      </c>
      <c r="B78317">
        <v>82</v>
      </c>
      <c r="C78317">
        <v>223</v>
      </c>
      <c r="D78317" t="s">
        <v>6</v>
      </c>
      <c r="E78317" t="s">
        <v>37163</v>
      </c>
      <c r="F78317" t="s">
        <v>37163</v>
      </c>
      <c r="G78317" t="s">
        <v>34918</v>
      </c>
      <c r="H78317">
        <v>48.024700000000003</v>
      </c>
      <c r="I78317">
        <v>10.9221</v>
      </c>
    </row>
    <row r="78318" spans="1:9" x14ac:dyDescent="0.3">
      <c r="A78318">
        <v>78317</v>
      </c>
      <c r="B78318">
        <v>75</v>
      </c>
      <c r="C78318">
        <v>1201</v>
      </c>
      <c r="D78318">
        <v>340</v>
      </c>
      <c r="E78318" t="s">
        <v>47944</v>
      </c>
      <c r="F78318" t="s">
        <v>47944</v>
      </c>
      <c r="G78318" t="s">
        <v>43033</v>
      </c>
      <c r="H78318">
        <v>47.749200000000002</v>
      </c>
      <c r="I78318">
        <v>5.9988000000000001</v>
      </c>
    </row>
    <row r="78319" spans="1:9" x14ac:dyDescent="0.3">
      <c r="A78319">
        <v>78318</v>
      </c>
      <c r="B78319">
        <v>236</v>
      </c>
      <c r="C78319">
        <v>895</v>
      </c>
      <c r="D78319" t="s">
        <v>6</v>
      </c>
      <c r="E78319" t="s">
        <v>85366</v>
      </c>
      <c r="F78319" t="s">
        <v>85366</v>
      </c>
      <c r="G78319" t="s">
        <v>79754</v>
      </c>
      <c r="H78319">
        <v>39.222499999999997</v>
      </c>
      <c r="I78319">
        <v>-78.94</v>
      </c>
    </row>
    <row r="78320" spans="1:9" x14ac:dyDescent="0.3">
      <c r="A78320">
        <v>78319</v>
      </c>
      <c r="B78320">
        <v>13</v>
      </c>
      <c r="C78320">
        <v>39</v>
      </c>
      <c r="D78320" t="s">
        <v>6</v>
      </c>
      <c r="E78320" t="s">
        <v>32494</v>
      </c>
      <c r="F78320" t="s">
        <v>32494</v>
      </c>
      <c r="G78320" t="s">
        <v>22628</v>
      </c>
      <c r="H78320">
        <v>48.05</v>
      </c>
      <c r="I78320">
        <v>15.1333</v>
      </c>
    </row>
    <row r="78321" spans="1:9" x14ac:dyDescent="0.3">
      <c r="A78321">
        <v>78320</v>
      </c>
      <c r="B78321">
        <v>102</v>
      </c>
      <c r="C78321">
        <v>290</v>
      </c>
      <c r="D78321" t="s">
        <v>6</v>
      </c>
      <c r="E78321" t="s">
        <v>9625</v>
      </c>
      <c r="F78321" t="s">
        <v>9625</v>
      </c>
      <c r="G78321" t="s">
        <v>8872</v>
      </c>
      <c r="H78321">
        <v>19.8</v>
      </c>
      <c r="I78321">
        <v>85.85</v>
      </c>
    </row>
    <row r="78322" spans="1:9" x14ac:dyDescent="0.3">
      <c r="A78322">
        <v>78321</v>
      </c>
      <c r="B78322">
        <v>103</v>
      </c>
      <c r="C78322">
        <v>301</v>
      </c>
      <c r="D78322" t="s">
        <v>6</v>
      </c>
      <c r="E78322" t="s">
        <v>9625</v>
      </c>
      <c r="F78322" t="s">
        <v>9625</v>
      </c>
      <c r="G78322" t="s">
        <v>9048</v>
      </c>
      <c r="H78322">
        <v>-7.5425000000000004</v>
      </c>
      <c r="I78322">
        <v>112.4474</v>
      </c>
    </row>
    <row r="78323" spans="1:9" x14ac:dyDescent="0.3">
      <c r="A78323">
        <v>78322</v>
      </c>
      <c r="B78323">
        <v>154</v>
      </c>
      <c r="C78323">
        <v>477</v>
      </c>
      <c r="D78323" t="s">
        <v>6</v>
      </c>
      <c r="E78323" t="s">
        <v>18267</v>
      </c>
      <c r="F78323" t="s">
        <v>18267</v>
      </c>
      <c r="G78323" t="s">
        <v>18141</v>
      </c>
      <c r="H78323">
        <v>-37.2333</v>
      </c>
      <c r="I78323">
        <v>175.63329999999999</v>
      </c>
    </row>
    <row r="78324" spans="1:9" x14ac:dyDescent="0.3">
      <c r="A78324">
        <v>78323</v>
      </c>
      <c r="B78324">
        <v>141</v>
      </c>
      <c r="C78324">
        <v>434</v>
      </c>
      <c r="D78324" t="s">
        <v>6</v>
      </c>
      <c r="E78324" t="s">
        <v>79331</v>
      </c>
      <c r="F78324" t="s">
        <v>79331</v>
      </c>
      <c r="G78324" t="s">
        <v>76187</v>
      </c>
      <c r="H78324">
        <v>21.033300000000001</v>
      </c>
      <c r="I78324">
        <v>-101.86669999999999</v>
      </c>
    </row>
    <row r="78325" spans="1:9" x14ac:dyDescent="0.3">
      <c r="A78325">
        <v>78324</v>
      </c>
      <c r="B78325">
        <v>13</v>
      </c>
      <c r="C78325">
        <v>39</v>
      </c>
      <c r="D78325" t="s">
        <v>6</v>
      </c>
      <c r="E78325" t="s">
        <v>32493</v>
      </c>
      <c r="F78325" t="s">
        <v>32493</v>
      </c>
      <c r="G78325" t="s">
        <v>22628</v>
      </c>
      <c r="H78325">
        <v>48.433300000000003</v>
      </c>
      <c r="I78325">
        <v>15.3</v>
      </c>
    </row>
    <row r="78326" spans="1:9" x14ac:dyDescent="0.3">
      <c r="A78326">
        <v>78325</v>
      </c>
      <c r="B78326">
        <v>13</v>
      </c>
      <c r="C78326">
        <v>39</v>
      </c>
      <c r="D78326" t="s">
        <v>6</v>
      </c>
      <c r="E78326" t="s">
        <v>32492</v>
      </c>
      <c r="F78326" t="s">
        <v>32492</v>
      </c>
      <c r="G78326" t="s">
        <v>22628</v>
      </c>
      <c r="H78326">
        <v>48.182200000000002</v>
      </c>
      <c r="I78326">
        <v>15.8775</v>
      </c>
    </row>
    <row r="78327" spans="1:9" x14ac:dyDescent="0.3">
      <c r="A78327">
        <v>78326</v>
      </c>
      <c r="B78327">
        <v>236</v>
      </c>
      <c r="C78327">
        <v>880</v>
      </c>
      <c r="D78327" t="s">
        <v>6</v>
      </c>
      <c r="E78327" t="s">
        <v>83189</v>
      </c>
      <c r="F78327" t="s">
        <v>83189</v>
      </c>
      <c r="G78327" t="s">
        <v>79754</v>
      </c>
      <c r="H78327">
        <v>36.216799999999999</v>
      </c>
      <c r="I78327">
        <v>-81.367199999999997</v>
      </c>
    </row>
    <row r="78328" spans="1:9" x14ac:dyDescent="0.3">
      <c r="A78328">
        <v>78327</v>
      </c>
      <c r="B78328">
        <v>235</v>
      </c>
      <c r="C78328">
        <v>929</v>
      </c>
      <c r="D78328">
        <v>63</v>
      </c>
      <c r="E78328" t="s">
        <v>24638</v>
      </c>
      <c r="F78328" t="s">
        <v>24638</v>
      </c>
      <c r="G78328" t="s">
        <v>23276</v>
      </c>
      <c r="H78328">
        <v>51.666699999999999</v>
      </c>
      <c r="I78328">
        <v>0.65</v>
      </c>
    </row>
    <row r="78329" spans="1:9" x14ac:dyDescent="0.3">
      <c r="A78329">
        <v>78328</v>
      </c>
      <c r="B78329">
        <v>235</v>
      </c>
      <c r="C78329">
        <v>929</v>
      </c>
      <c r="D78329">
        <v>267</v>
      </c>
      <c r="E78329" t="s">
        <v>24637</v>
      </c>
      <c r="F78329" t="s">
        <v>24637</v>
      </c>
      <c r="G78329" t="s">
        <v>23276</v>
      </c>
      <c r="H78329">
        <v>51.3264</v>
      </c>
      <c r="I78329">
        <v>-0.1011</v>
      </c>
    </row>
    <row r="78330" spans="1:9" x14ac:dyDescent="0.3">
      <c r="A78330">
        <v>78329</v>
      </c>
      <c r="B78330">
        <v>152</v>
      </c>
      <c r="C78330">
        <v>458</v>
      </c>
      <c r="D78330" t="s">
        <v>6</v>
      </c>
      <c r="E78330" t="s">
        <v>30873</v>
      </c>
      <c r="F78330" t="s">
        <v>30873</v>
      </c>
      <c r="G78330" t="s">
        <v>30311</v>
      </c>
      <c r="H78330">
        <v>52.5</v>
      </c>
      <c r="I78330">
        <v>4.9832999999999998</v>
      </c>
    </row>
    <row r="78331" spans="1:9" x14ac:dyDescent="0.3">
      <c r="A78331">
        <v>78330</v>
      </c>
      <c r="B78331">
        <v>152</v>
      </c>
      <c r="C78331">
        <v>458</v>
      </c>
      <c r="D78331" t="s">
        <v>6</v>
      </c>
      <c r="E78331" t="s">
        <v>30872</v>
      </c>
      <c r="F78331" t="s">
        <v>30872</v>
      </c>
      <c r="G78331" t="s">
        <v>30311</v>
      </c>
      <c r="H78331">
        <v>52.491599999999998</v>
      </c>
      <c r="I78331">
        <v>4.9676999999999998</v>
      </c>
    </row>
    <row r="78332" spans="1:9" x14ac:dyDescent="0.3">
      <c r="A78332">
        <v>78331</v>
      </c>
      <c r="B78332">
        <v>152</v>
      </c>
      <c r="C78332">
        <v>458</v>
      </c>
      <c r="D78332" t="s">
        <v>6</v>
      </c>
      <c r="E78332" t="s">
        <v>30871</v>
      </c>
      <c r="F78332" t="s">
        <v>30871</v>
      </c>
      <c r="G78332" t="s">
        <v>30311</v>
      </c>
      <c r="H78332">
        <v>52.479599999999998</v>
      </c>
      <c r="I78332">
        <v>4.9244000000000003</v>
      </c>
    </row>
    <row r="78333" spans="1:9" x14ac:dyDescent="0.3">
      <c r="A78333">
        <v>78332</v>
      </c>
      <c r="B78333">
        <v>74</v>
      </c>
      <c r="C78333">
        <v>213</v>
      </c>
      <c r="D78333" t="s">
        <v>6</v>
      </c>
      <c r="E78333" t="s">
        <v>4449</v>
      </c>
      <c r="F78333" t="s">
        <v>4449</v>
      </c>
      <c r="G78333" t="s">
        <v>4251</v>
      </c>
      <c r="H78333">
        <v>63.521700000000003</v>
      </c>
      <c r="I78333">
        <v>22.9726</v>
      </c>
    </row>
    <row r="78334" spans="1:9" x14ac:dyDescent="0.3">
      <c r="A78334">
        <v>78333</v>
      </c>
      <c r="B78334">
        <v>74</v>
      </c>
      <c r="C78334">
        <v>215</v>
      </c>
      <c r="D78334" t="s">
        <v>6</v>
      </c>
      <c r="E78334" t="s">
        <v>4448</v>
      </c>
      <c r="F78334" t="s">
        <v>4448</v>
      </c>
      <c r="G78334" t="s">
        <v>4251</v>
      </c>
      <c r="H78334">
        <v>63.271299999999997</v>
      </c>
      <c r="I78334">
        <v>23.293299999999999</v>
      </c>
    </row>
    <row r="78335" spans="1:9" x14ac:dyDescent="0.3">
      <c r="A78335">
        <v>78334</v>
      </c>
      <c r="B78335">
        <v>102</v>
      </c>
      <c r="C78335">
        <v>274</v>
      </c>
      <c r="D78335" t="s">
        <v>6</v>
      </c>
      <c r="E78335" t="s">
        <v>98865</v>
      </c>
      <c r="F78335" t="s">
        <v>98865</v>
      </c>
      <c r="G78335" t="s">
        <v>8872</v>
      </c>
      <c r="H78335">
        <v>25.783300000000001</v>
      </c>
      <c r="I78335">
        <v>87.466700000000003</v>
      </c>
    </row>
    <row r="78336" spans="1:9" x14ac:dyDescent="0.3">
      <c r="A78336">
        <v>78335</v>
      </c>
      <c r="B78336">
        <v>102</v>
      </c>
      <c r="C78336">
        <v>274</v>
      </c>
      <c r="D78336" t="s">
        <v>6</v>
      </c>
      <c r="E78336" t="s">
        <v>9624</v>
      </c>
      <c r="F78336" t="s">
        <v>9624</v>
      </c>
      <c r="G78336" t="s">
        <v>8872</v>
      </c>
      <c r="H78336">
        <v>25.783300000000001</v>
      </c>
      <c r="I78336">
        <v>87.466700000000003</v>
      </c>
    </row>
    <row r="78337" spans="1:9" x14ac:dyDescent="0.3">
      <c r="A78337">
        <v>78336</v>
      </c>
      <c r="B78337">
        <v>183</v>
      </c>
      <c r="C78337">
        <v>671</v>
      </c>
      <c r="D78337" t="s">
        <v>6</v>
      </c>
      <c r="E78337" t="s">
        <v>11567</v>
      </c>
      <c r="F78337" t="s">
        <v>11567</v>
      </c>
      <c r="G78337" t="s">
        <v>2394</v>
      </c>
      <c r="H78337">
        <v>64.981399999999994</v>
      </c>
      <c r="I78337">
        <v>77.672799999999995</v>
      </c>
    </row>
    <row r="78338" spans="1:9" x14ac:dyDescent="0.3">
      <c r="A78338">
        <v>78337</v>
      </c>
      <c r="B78338">
        <v>183</v>
      </c>
      <c r="C78338">
        <v>671</v>
      </c>
      <c r="D78338" t="s">
        <v>6</v>
      </c>
      <c r="E78338" t="s">
        <v>11569</v>
      </c>
      <c r="F78338" t="s">
        <v>11569</v>
      </c>
      <c r="G78338" t="s">
        <v>2394</v>
      </c>
      <c r="H78338">
        <v>64.4803</v>
      </c>
      <c r="I78338">
        <v>76.689700000000002</v>
      </c>
    </row>
    <row r="78339" spans="1:9" x14ac:dyDescent="0.3">
      <c r="A78339">
        <v>78338</v>
      </c>
      <c r="B78339">
        <v>44</v>
      </c>
      <c r="C78339">
        <v>2098</v>
      </c>
      <c r="D78339" t="s">
        <v>6</v>
      </c>
      <c r="E78339" t="s">
        <v>78887</v>
      </c>
      <c r="F78339" t="s">
        <v>78887</v>
      </c>
      <c r="G78339" t="s">
        <v>78841</v>
      </c>
      <c r="H78339">
        <v>-40.916699999999999</v>
      </c>
      <c r="I78339">
        <v>-73.166700000000006</v>
      </c>
    </row>
    <row r="78340" spans="1:9" x14ac:dyDescent="0.3">
      <c r="A78340">
        <v>78339</v>
      </c>
      <c r="B78340">
        <v>226</v>
      </c>
      <c r="C78340">
        <v>779</v>
      </c>
      <c r="D78340" t="s">
        <v>6</v>
      </c>
      <c r="E78340" t="s">
        <v>6760</v>
      </c>
      <c r="F78340" t="s">
        <v>6760</v>
      </c>
      <c r="G78340" t="s">
        <v>1513</v>
      </c>
      <c r="H78340">
        <v>40.038400000000003</v>
      </c>
      <c r="I78340">
        <v>32.896999999999998</v>
      </c>
    </row>
    <row r="78341" spans="1:9" x14ac:dyDescent="0.3">
      <c r="A78341">
        <v>78340</v>
      </c>
      <c r="B78341">
        <v>38</v>
      </c>
      <c r="C78341">
        <v>2701</v>
      </c>
      <c r="D78341" t="s">
        <v>6</v>
      </c>
      <c r="E78341" t="s">
        <v>14122</v>
      </c>
      <c r="F78341" t="s">
        <v>14122</v>
      </c>
      <c r="G78341" t="s">
        <v>14114</v>
      </c>
      <c r="H78341">
        <v>12.5388</v>
      </c>
      <c r="I78341">
        <v>103.9192</v>
      </c>
    </row>
    <row r="78342" spans="1:9" x14ac:dyDescent="0.3">
      <c r="A78342">
        <v>78341</v>
      </c>
      <c r="B78342">
        <v>235</v>
      </c>
      <c r="C78342">
        <v>929</v>
      </c>
      <c r="D78342">
        <v>96</v>
      </c>
      <c r="E78342" t="s">
        <v>24636</v>
      </c>
      <c r="F78342" t="s">
        <v>24636</v>
      </c>
      <c r="G78342" t="s">
        <v>23276</v>
      </c>
      <c r="H78342">
        <v>51.583300000000001</v>
      </c>
      <c r="I78342">
        <v>-1.8667</v>
      </c>
    </row>
    <row r="78343" spans="1:9" x14ac:dyDescent="0.3">
      <c r="A78343">
        <v>78342</v>
      </c>
      <c r="B78343">
        <v>141</v>
      </c>
      <c r="C78343">
        <v>436</v>
      </c>
      <c r="D78343" t="s">
        <v>6</v>
      </c>
      <c r="E78343" t="s">
        <v>79330</v>
      </c>
      <c r="F78343" t="s">
        <v>79330</v>
      </c>
      <c r="G78343" t="s">
        <v>76187</v>
      </c>
      <c r="H78343">
        <v>20.083300000000001</v>
      </c>
      <c r="I78343">
        <v>-101.5</v>
      </c>
    </row>
    <row r="78344" spans="1:9" x14ac:dyDescent="0.3">
      <c r="A78344">
        <v>78343</v>
      </c>
      <c r="B78344">
        <v>102</v>
      </c>
      <c r="C78344">
        <v>296</v>
      </c>
      <c r="D78344" t="s">
        <v>6</v>
      </c>
      <c r="E78344" t="s">
        <v>9623</v>
      </c>
      <c r="F78344" t="s">
        <v>9623</v>
      </c>
      <c r="G78344" t="s">
        <v>8872</v>
      </c>
      <c r="H78344">
        <v>23.333300000000001</v>
      </c>
      <c r="I78344">
        <v>86.366699999999994</v>
      </c>
    </row>
    <row r="78345" spans="1:9" x14ac:dyDescent="0.3">
      <c r="A78345">
        <v>78344</v>
      </c>
      <c r="B78345">
        <v>208</v>
      </c>
      <c r="C78345">
        <v>694</v>
      </c>
      <c r="D78345">
        <v>325</v>
      </c>
      <c r="E78345" t="s">
        <v>20553</v>
      </c>
      <c r="F78345" t="s">
        <v>20553</v>
      </c>
      <c r="G78345" t="s">
        <v>20233</v>
      </c>
      <c r="H78345">
        <v>37.2941</v>
      </c>
      <c r="I78345">
        <v>-3.1696</v>
      </c>
    </row>
    <row r="78346" spans="1:9" x14ac:dyDescent="0.3">
      <c r="A78346">
        <v>78345</v>
      </c>
      <c r="B78346">
        <v>236</v>
      </c>
      <c r="C78346">
        <v>871</v>
      </c>
      <c r="D78346" t="s">
        <v>6</v>
      </c>
      <c r="E78346" t="s">
        <v>82869</v>
      </c>
      <c r="F78346" t="s">
        <v>82869</v>
      </c>
      <c r="G78346" t="s">
        <v>79745</v>
      </c>
      <c r="H78346">
        <v>31.1569</v>
      </c>
      <c r="I78346">
        <v>-89.400300000000001</v>
      </c>
    </row>
    <row r="78347" spans="1:9" x14ac:dyDescent="0.3">
      <c r="A78347">
        <v>78346</v>
      </c>
      <c r="B78347">
        <v>103</v>
      </c>
      <c r="C78347">
        <v>306</v>
      </c>
      <c r="D78347" t="s">
        <v>6</v>
      </c>
      <c r="E78347" t="s">
        <v>12185</v>
      </c>
      <c r="F78347" t="s">
        <v>12185</v>
      </c>
      <c r="G78347" t="s">
        <v>9048</v>
      </c>
      <c r="H78347">
        <v>-6.5568999999999997</v>
      </c>
      <c r="I78347">
        <v>107.44329999999999</v>
      </c>
    </row>
    <row r="78348" spans="1:9" x14ac:dyDescent="0.3">
      <c r="A78348">
        <v>78347</v>
      </c>
      <c r="B78348">
        <v>103</v>
      </c>
      <c r="C78348">
        <v>301</v>
      </c>
      <c r="D78348" t="s">
        <v>6</v>
      </c>
      <c r="E78348" t="s">
        <v>15309</v>
      </c>
      <c r="F78348" t="s">
        <v>15309</v>
      </c>
      <c r="G78348" t="s">
        <v>9048</v>
      </c>
      <c r="H78348">
        <v>-7.9447000000000001</v>
      </c>
      <c r="I78348">
        <v>112.6506</v>
      </c>
    </row>
    <row r="78349" spans="1:9" x14ac:dyDescent="0.3">
      <c r="A78349">
        <v>78348</v>
      </c>
      <c r="B78349">
        <v>103</v>
      </c>
      <c r="C78349">
        <v>299</v>
      </c>
      <c r="D78349" t="s">
        <v>6</v>
      </c>
      <c r="E78349" t="s">
        <v>95928</v>
      </c>
      <c r="F78349" t="s">
        <v>95928</v>
      </c>
      <c r="G78349" t="s">
        <v>9048</v>
      </c>
      <c r="H78349">
        <v>-6.9809000000000001</v>
      </c>
      <c r="I78349">
        <v>111.0013</v>
      </c>
    </row>
    <row r="78350" spans="1:9" x14ac:dyDescent="0.3">
      <c r="A78350">
        <v>78349</v>
      </c>
      <c r="B78350">
        <v>103</v>
      </c>
      <c r="C78350">
        <v>299</v>
      </c>
      <c r="D78350" t="s">
        <v>6</v>
      </c>
      <c r="E78350" t="s">
        <v>12184</v>
      </c>
      <c r="F78350" t="s">
        <v>12184</v>
      </c>
      <c r="G78350" t="s">
        <v>9048</v>
      </c>
      <c r="H78350">
        <v>-7.0868000000000002</v>
      </c>
      <c r="I78350">
        <v>110.9158</v>
      </c>
    </row>
    <row r="78351" spans="1:9" x14ac:dyDescent="0.3">
      <c r="A78351">
        <v>78350</v>
      </c>
      <c r="B78351">
        <v>103</v>
      </c>
      <c r="C78351">
        <v>299</v>
      </c>
      <c r="D78351" t="s">
        <v>6</v>
      </c>
      <c r="E78351" t="s">
        <v>95671</v>
      </c>
      <c r="F78351" t="s">
        <v>95671</v>
      </c>
      <c r="G78351" t="s">
        <v>9048</v>
      </c>
      <c r="H78351">
        <v>-6.9722</v>
      </c>
      <c r="I78351">
        <v>110.4286</v>
      </c>
    </row>
    <row r="78352" spans="1:9" x14ac:dyDescent="0.3">
      <c r="A78352">
        <v>78351</v>
      </c>
      <c r="B78352">
        <v>103</v>
      </c>
      <c r="C78352">
        <v>299</v>
      </c>
      <c r="D78352" t="s">
        <v>6</v>
      </c>
      <c r="E78352" t="s">
        <v>12183</v>
      </c>
      <c r="F78352" t="s">
        <v>12183</v>
      </c>
      <c r="G78352" t="s">
        <v>9048</v>
      </c>
      <c r="H78352">
        <v>-7.4214000000000002</v>
      </c>
      <c r="I78352">
        <v>109.23439999999999</v>
      </c>
    </row>
    <row r="78353" spans="1:9" x14ac:dyDescent="0.3">
      <c r="A78353">
        <v>78352</v>
      </c>
      <c r="B78353">
        <v>103</v>
      </c>
      <c r="C78353">
        <v>299</v>
      </c>
      <c r="D78353" t="s">
        <v>6</v>
      </c>
      <c r="E78353" t="s">
        <v>95674</v>
      </c>
      <c r="F78353" t="s">
        <v>95674</v>
      </c>
      <c r="G78353" t="s">
        <v>9048</v>
      </c>
      <c r="H78353">
        <v>-6.9431000000000003</v>
      </c>
      <c r="I78353">
        <v>110.5073</v>
      </c>
    </row>
    <row r="78354" spans="1:9" x14ac:dyDescent="0.3">
      <c r="A78354">
        <v>78353</v>
      </c>
      <c r="B78354">
        <v>236</v>
      </c>
      <c r="C78354">
        <v>889</v>
      </c>
      <c r="D78354" t="s">
        <v>6</v>
      </c>
      <c r="E78354" t="s">
        <v>84303</v>
      </c>
      <c r="F78354" t="s">
        <v>84303</v>
      </c>
      <c r="G78354" t="s">
        <v>79745</v>
      </c>
      <c r="H78354">
        <v>36.4315</v>
      </c>
      <c r="I78354">
        <v>-88.351299999999995</v>
      </c>
    </row>
    <row r="78355" spans="1:9" x14ac:dyDescent="0.3">
      <c r="A78355">
        <v>78354</v>
      </c>
      <c r="B78355">
        <v>102</v>
      </c>
      <c r="C78355">
        <v>286</v>
      </c>
      <c r="D78355" t="s">
        <v>6</v>
      </c>
      <c r="E78355" t="s">
        <v>9622</v>
      </c>
      <c r="F78355" t="s">
        <v>9622</v>
      </c>
      <c r="G78355" t="s">
        <v>8872</v>
      </c>
      <c r="H78355">
        <v>19.899999999999999</v>
      </c>
      <c r="I78355">
        <v>77.583299999999994</v>
      </c>
    </row>
    <row r="78356" spans="1:9" x14ac:dyDescent="0.3">
      <c r="A78356">
        <v>78355</v>
      </c>
      <c r="B78356">
        <v>82</v>
      </c>
      <c r="C78356">
        <v>223</v>
      </c>
      <c r="D78356" t="s">
        <v>6</v>
      </c>
      <c r="E78356" t="s">
        <v>37162</v>
      </c>
      <c r="F78356" t="s">
        <v>37162</v>
      </c>
      <c r="G78356" t="s">
        <v>34918</v>
      </c>
      <c r="H78356">
        <v>49.523417999999999</v>
      </c>
      <c r="I78356">
        <v>10.829758</v>
      </c>
    </row>
    <row r="78357" spans="1:9" x14ac:dyDescent="0.3">
      <c r="A78357">
        <v>78356</v>
      </c>
      <c r="B78357">
        <v>82</v>
      </c>
      <c r="C78357">
        <v>233</v>
      </c>
      <c r="D78357" t="s">
        <v>6</v>
      </c>
      <c r="E78357" t="s">
        <v>37161</v>
      </c>
      <c r="F78357" t="s">
        <v>37161</v>
      </c>
      <c r="G78357" t="s">
        <v>34918</v>
      </c>
      <c r="H78357">
        <v>51.25</v>
      </c>
      <c r="I78357">
        <v>14.3</v>
      </c>
    </row>
    <row r="78358" spans="1:9" x14ac:dyDescent="0.3">
      <c r="A78358">
        <v>78357</v>
      </c>
      <c r="B78358">
        <v>75</v>
      </c>
      <c r="C78358">
        <v>1201</v>
      </c>
      <c r="D78358">
        <v>340</v>
      </c>
      <c r="E78358" t="s">
        <v>47943</v>
      </c>
      <c r="F78358" t="s">
        <v>47943</v>
      </c>
      <c r="G78358" t="s">
        <v>43033</v>
      </c>
      <c r="H78358">
        <v>47.6524</v>
      </c>
      <c r="I78358">
        <v>6.1261999999999999</v>
      </c>
    </row>
    <row r="78359" spans="1:9" x14ac:dyDescent="0.3">
      <c r="A78359">
        <v>78358</v>
      </c>
      <c r="B78359">
        <v>183</v>
      </c>
      <c r="C78359">
        <v>639</v>
      </c>
      <c r="D78359" t="s">
        <v>6</v>
      </c>
      <c r="E78359" t="s">
        <v>2866</v>
      </c>
      <c r="F78359" t="s">
        <v>2866</v>
      </c>
      <c r="G78359" t="s">
        <v>2128</v>
      </c>
      <c r="H78359">
        <v>54.945399999999999</v>
      </c>
      <c r="I78359">
        <v>37.348999999999997</v>
      </c>
    </row>
    <row r="78360" spans="1:9" x14ac:dyDescent="0.3">
      <c r="A78360">
        <v>78359</v>
      </c>
      <c r="B78360">
        <v>183</v>
      </c>
      <c r="C78360">
        <v>656</v>
      </c>
      <c r="D78360" t="s">
        <v>6</v>
      </c>
      <c r="E78360" t="s">
        <v>2865</v>
      </c>
      <c r="F78360" t="s">
        <v>2865</v>
      </c>
      <c r="G78360" t="s">
        <v>2128</v>
      </c>
      <c r="H78360">
        <v>59.6873</v>
      </c>
      <c r="I78360">
        <v>30.340499999999999</v>
      </c>
    </row>
    <row r="78361" spans="1:9" x14ac:dyDescent="0.3">
      <c r="A78361">
        <v>78360</v>
      </c>
      <c r="B78361">
        <v>183</v>
      </c>
      <c r="C78361">
        <v>639</v>
      </c>
      <c r="D78361" t="s">
        <v>6</v>
      </c>
      <c r="E78361" t="s">
        <v>2864</v>
      </c>
      <c r="F78361" t="s">
        <v>2864</v>
      </c>
      <c r="G78361" t="s">
        <v>2128</v>
      </c>
      <c r="H78361">
        <v>55.979199999999999</v>
      </c>
      <c r="I78361">
        <v>37.834699999999998</v>
      </c>
    </row>
    <row r="78362" spans="1:9" x14ac:dyDescent="0.3">
      <c r="A78362">
        <v>78361</v>
      </c>
      <c r="B78362">
        <v>183</v>
      </c>
      <c r="C78362">
        <v>636</v>
      </c>
      <c r="D78362" t="s">
        <v>6</v>
      </c>
      <c r="E78362" t="s">
        <v>2863</v>
      </c>
      <c r="F78362" t="s">
        <v>2863</v>
      </c>
      <c r="G78362" t="s">
        <v>2128</v>
      </c>
      <c r="H78362">
        <v>60.405000000000001</v>
      </c>
      <c r="I78362">
        <v>29.4697</v>
      </c>
    </row>
    <row r="78363" spans="1:9" x14ac:dyDescent="0.3">
      <c r="A78363">
        <v>78362</v>
      </c>
      <c r="B78363">
        <v>109</v>
      </c>
      <c r="C78363">
        <v>344</v>
      </c>
      <c r="D78363">
        <v>682</v>
      </c>
      <c r="E78363" t="s">
        <v>67994</v>
      </c>
      <c r="F78363" t="s">
        <v>67994</v>
      </c>
      <c r="G78363" t="s">
        <v>21564</v>
      </c>
      <c r="H78363">
        <v>45.816699999999997</v>
      </c>
      <c r="I78363">
        <v>9.2833000000000006</v>
      </c>
    </row>
    <row r="78364" spans="1:9" x14ac:dyDescent="0.3">
      <c r="A78364">
        <v>78363</v>
      </c>
      <c r="B78364">
        <v>75</v>
      </c>
      <c r="C78364">
        <v>1064</v>
      </c>
      <c r="D78364">
        <v>748</v>
      </c>
      <c r="E78364" t="s">
        <v>47942</v>
      </c>
      <c r="F78364" t="s">
        <v>47942</v>
      </c>
      <c r="G78364" t="s">
        <v>43033</v>
      </c>
      <c r="H78364">
        <v>45.758099999999999</v>
      </c>
      <c r="I78364">
        <v>5.0671999999999997</v>
      </c>
    </row>
    <row r="78365" spans="1:9" x14ac:dyDescent="0.3">
      <c r="A78365">
        <v>78364</v>
      </c>
      <c r="B78365">
        <v>132</v>
      </c>
      <c r="C78365">
        <v>422</v>
      </c>
      <c r="D78365" t="s">
        <v>6</v>
      </c>
      <c r="E78365" t="s">
        <v>13403</v>
      </c>
      <c r="F78365" t="s">
        <v>13403</v>
      </c>
      <c r="G78365" t="s">
        <v>9113</v>
      </c>
      <c r="H78365">
        <v>4.515199</v>
      </c>
      <c r="I78365">
        <v>101.023785</v>
      </c>
    </row>
    <row r="78366" spans="1:9" x14ac:dyDescent="0.3">
      <c r="A78366">
        <v>78365</v>
      </c>
      <c r="B78366">
        <v>40</v>
      </c>
      <c r="C78366">
        <v>104</v>
      </c>
      <c r="D78366" t="s">
        <v>6</v>
      </c>
      <c r="E78366" t="s">
        <v>93405</v>
      </c>
      <c r="F78366" t="s">
        <v>93405</v>
      </c>
      <c r="G78366" t="s">
        <v>92099</v>
      </c>
      <c r="H78366">
        <v>43.435299999999998</v>
      </c>
      <c r="I78366">
        <v>-80.099699999999999</v>
      </c>
    </row>
    <row r="78367" spans="1:9" x14ac:dyDescent="0.3">
      <c r="A78367">
        <v>78366</v>
      </c>
      <c r="B78367">
        <v>100</v>
      </c>
      <c r="C78367">
        <v>267</v>
      </c>
      <c r="D78367" t="s">
        <v>6</v>
      </c>
      <c r="E78367" t="s">
        <v>60144</v>
      </c>
      <c r="F78367" t="s">
        <v>60144</v>
      </c>
      <c r="G78367" t="s">
        <v>5718</v>
      </c>
      <c r="H78367">
        <v>47.775799999999997</v>
      </c>
      <c r="I78367">
        <v>19.3628</v>
      </c>
    </row>
    <row r="78368" spans="1:9" x14ac:dyDescent="0.3">
      <c r="A78368">
        <v>78367</v>
      </c>
      <c r="B78368">
        <v>100</v>
      </c>
      <c r="C78368">
        <v>264</v>
      </c>
      <c r="D78368" t="s">
        <v>6</v>
      </c>
      <c r="E78368" t="s">
        <v>5883</v>
      </c>
      <c r="F78368" t="s">
        <v>5883</v>
      </c>
      <c r="G78368" t="s">
        <v>5718</v>
      </c>
      <c r="H78368">
        <v>47.316699999999997</v>
      </c>
      <c r="I78368">
        <v>21.116700000000002</v>
      </c>
    </row>
    <row r="78369" spans="1:9" x14ac:dyDescent="0.3">
      <c r="A78369">
        <v>78368</v>
      </c>
      <c r="B78369">
        <v>100</v>
      </c>
      <c r="C78369">
        <v>267</v>
      </c>
      <c r="D78369" t="s">
        <v>6</v>
      </c>
      <c r="E78369" t="s">
        <v>60143</v>
      </c>
      <c r="F78369" t="s">
        <v>60143</v>
      </c>
      <c r="G78369" t="s">
        <v>5718</v>
      </c>
      <c r="H78369">
        <v>47.740400000000001</v>
      </c>
      <c r="I78369">
        <v>19.3142</v>
      </c>
    </row>
    <row r="78370" spans="1:9" x14ac:dyDescent="0.3">
      <c r="A78370">
        <v>78369</v>
      </c>
      <c r="B78370">
        <v>75</v>
      </c>
      <c r="C78370">
        <v>218</v>
      </c>
      <c r="D78370">
        <v>299</v>
      </c>
      <c r="E78370" t="s">
        <v>47941</v>
      </c>
      <c r="F78370" t="s">
        <v>47941</v>
      </c>
      <c r="G78370" t="s">
        <v>43033</v>
      </c>
      <c r="H78370">
        <v>48.383899999999997</v>
      </c>
      <c r="I78370">
        <v>2.0217000000000001</v>
      </c>
    </row>
    <row r="78371" spans="1:9" x14ac:dyDescent="0.3">
      <c r="A78371">
        <v>78370</v>
      </c>
      <c r="B78371">
        <v>68</v>
      </c>
      <c r="C78371">
        <v>1802</v>
      </c>
      <c r="D78371" t="s">
        <v>6</v>
      </c>
      <c r="E78371" t="s">
        <v>3672</v>
      </c>
      <c r="F78371" t="s">
        <v>3672</v>
      </c>
      <c r="G78371" t="s">
        <v>2131</v>
      </c>
      <c r="H78371">
        <v>59.36</v>
      </c>
      <c r="I78371">
        <v>27.049700000000001</v>
      </c>
    </row>
    <row r="78372" spans="1:9" x14ac:dyDescent="0.3">
      <c r="A78372">
        <v>78371</v>
      </c>
      <c r="B78372">
        <v>57</v>
      </c>
      <c r="C78372">
        <v>2554</v>
      </c>
      <c r="D78372">
        <v>830</v>
      </c>
      <c r="E78372" t="s">
        <v>61802</v>
      </c>
      <c r="F78372" t="s">
        <v>61802</v>
      </c>
      <c r="G78372" t="s">
        <v>61188</v>
      </c>
      <c r="H78372">
        <v>49.756900000000002</v>
      </c>
      <c r="I78372">
        <v>16.083100000000002</v>
      </c>
    </row>
    <row r="78373" spans="1:9" x14ac:dyDescent="0.3">
      <c r="A78373">
        <v>78372</v>
      </c>
      <c r="B78373">
        <v>57</v>
      </c>
      <c r="C78373">
        <v>173</v>
      </c>
      <c r="D78373">
        <v>550</v>
      </c>
      <c r="E78373" t="s">
        <v>61801</v>
      </c>
      <c r="F78373" t="s">
        <v>61801</v>
      </c>
      <c r="G78373" t="s">
        <v>61188</v>
      </c>
      <c r="H78373">
        <v>49.849899999999998</v>
      </c>
      <c r="I78373">
        <v>18.002400000000002</v>
      </c>
    </row>
    <row r="78374" spans="1:9" x14ac:dyDescent="0.3">
      <c r="A78374">
        <v>78373</v>
      </c>
      <c r="B78374">
        <v>57</v>
      </c>
      <c r="C78374">
        <v>175</v>
      </c>
      <c r="D78374">
        <v>897</v>
      </c>
      <c r="E78374" t="s">
        <v>61800</v>
      </c>
      <c r="F78374" t="s">
        <v>61800</v>
      </c>
      <c r="G78374" t="s">
        <v>61188</v>
      </c>
      <c r="H78374">
        <v>49.320500000000003</v>
      </c>
      <c r="I78374">
        <v>17.033999999999999</v>
      </c>
    </row>
    <row r="78375" spans="1:9" x14ac:dyDescent="0.3">
      <c r="A78375">
        <v>78374</v>
      </c>
      <c r="B78375">
        <v>173</v>
      </c>
      <c r="C78375">
        <v>545</v>
      </c>
      <c r="D78375" t="s">
        <v>6</v>
      </c>
      <c r="E78375" t="s">
        <v>63180</v>
      </c>
      <c r="F78375" t="s">
        <v>63180</v>
      </c>
      <c r="G78375" t="s">
        <v>6925</v>
      </c>
      <c r="H78375">
        <v>53.871600000000001</v>
      </c>
      <c r="I78375">
        <v>17.9955</v>
      </c>
    </row>
    <row r="78376" spans="1:9" x14ac:dyDescent="0.3">
      <c r="A78376">
        <v>78375</v>
      </c>
      <c r="B78376">
        <v>173</v>
      </c>
      <c r="C78376">
        <v>547</v>
      </c>
      <c r="D78376" t="s">
        <v>6</v>
      </c>
      <c r="E78376" t="s">
        <v>7160</v>
      </c>
      <c r="F78376" t="s">
        <v>7160</v>
      </c>
      <c r="G78376" t="s">
        <v>6925</v>
      </c>
      <c r="H78376">
        <v>50.140500000000003</v>
      </c>
      <c r="I78376">
        <v>21.489100000000001</v>
      </c>
    </row>
    <row r="78377" spans="1:9" x14ac:dyDescent="0.3">
      <c r="A78377">
        <v>78376</v>
      </c>
      <c r="B78377">
        <v>183</v>
      </c>
      <c r="C78377">
        <v>2694</v>
      </c>
      <c r="D78377" t="s">
        <v>6</v>
      </c>
      <c r="E78377" t="s">
        <v>2862</v>
      </c>
      <c r="F78377" t="s">
        <v>2862</v>
      </c>
      <c r="G78377" t="s">
        <v>2128</v>
      </c>
      <c r="H78377">
        <v>56.335500000000003</v>
      </c>
      <c r="I78377">
        <v>29.369</v>
      </c>
    </row>
    <row r="78378" spans="1:9" x14ac:dyDescent="0.3">
      <c r="A78378">
        <v>78377</v>
      </c>
      <c r="B78378">
        <v>173</v>
      </c>
      <c r="C78378">
        <v>546</v>
      </c>
      <c r="D78378" t="s">
        <v>6</v>
      </c>
      <c r="E78378" t="s">
        <v>63179</v>
      </c>
      <c r="F78378" t="s">
        <v>63179</v>
      </c>
      <c r="G78378" t="s">
        <v>6925</v>
      </c>
      <c r="H78378">
        <v>50.810400000000001</v>
      </c>
      <c r="I78378">
        <v>18.880199999999999</v>
      </c>
    </row>
    <row r="78379" spans="1:9" x14ac:dyDescent="0.3">
      <c r="A78379">
        <v>78378</v>
      </c>
      <c r="B78379">
        <v>173</v>
      </c>
      <c r="C78379">
        <v>537</v>
      </c>
      <c r="D78379" t="s">
        <v>6</v>
      </c>
      <c r="E78379" t="s">
        <v>63178</v>
      </c>
      <c r="F78379" t="s">
        <v>63178</v>
      </c>
      <c r="G78379" t="s">
        <v>6925</v>
      </c>
      <c r="H78379">
        <v>52.279000000000003</v>
      </c>
      <c r="I78379">
        <v>16.855799999999999</v>
      </c>
    </row>
    <row r="78380" spans="1:9" x14ac:dyDescent="0.3">
      <c r="A78380">
        <v>78379</v>
      </c>
      <c r="B78380">
        <v>100</v>
      </c>
      <c r="C78380">
        <v>3116</v>
      </c>
      <c r="D78380" t="s">
        <v>6</v>
      </c>
      <c r="E78380" t="s">
        <v>60142</v>
      </c>
      <c r="F78380" t="s">
        <v>60142</v>
      </c>
      <c r="G78380" t="s">
        <v>5718</v>
      </c>
      <c r="H78380">
        <v>46.6</v>
      </c>
      <c r="I78380">
        <v>18.716699999999999</v>
      </c>
    </row>
    <row r="78381" spans="1:9" x14ac:dyDescent="0.3">
      <c r="A78381">
        <v>78380</v>
      </c>
      <c r="B78381">
        <v>100</v>
      </c>
      <c r="C78381">
        <v>266</v>
      </c>
      <c r="D78381" t="s">
        <v>6</v>
      </c>
      <c r="E78381" t="s">
        <v>60141</v>
      </c>
      <c r="F78381" t="s">
        <v>60141</v>
      </c>
      <c r="G78381" t="s">
        <v>5718</v>
      </c>
      <c r="H78381">
        <v>47.555900000000001</v>
      </c>
      <c r="I78381">
        <v>19.796600000000002</v>
      </c>
    </row>
    <row r="78382" spans="1:9" x14ac:dyDescent="0.3">
      <c r="A78382">
        <v>78381</v>
      </c>
      <c r="B78382">
        <v>100</v>
      </c>
      <c r="C78382">
        <v>263</v>
      </c>
      <c r="D78382" t="s">
        <v>6</v>
      </c>
      <c r="E78382" t="s">
        <v>60140</v>
      </c>
      <c r="F78382" t="s">
        <v>60140</v>
      </c>
      <c r="G78382" t="s">
        <v>5718</v>
      </c>
      <c r="H78382">
        <v>47.1372</v>
      </c>
      <c r="I78382">
        <v>18.766999999999999</v>
      </c>
    </row>
    <row r="78383" spans="1:9" x14ac:dyDescent="0.3">
      <c r="A78383">
        <v>78382</v>
      </c>
      <c r="B78383">
        <v>100</v>
      </c>
      <c r="C78383">
        <v>263</v>
      </c>
      <c r="D78383" t="s">
        <v>6</v>
      </c>
      <c r="E78383" t="s">
        <v>60139</v>
      </c>
      <c r="F78383" t="s">
        <v>60139</v>
      </c>
      <c r="G78383" t="s">
        <v>5718</v>
      </c>
      <c r="H78383">
        <v>47.433300000000003</v>
      </c>
      <c r="I78383">
        <v>18.2333</v>
      </c>
    </row>
    <row r="78384" spans="1:9" x14ac:dyDescent="0.3">
      <c r="A78384">
        <v>78383</v>
      </c>
      <c r="B78384">
        <v>100</v>
      </c>
      <c r="C78384">
        <v>267</v>
      </c>
      <c r="D78384" t="s">
        <v>6</v>
      </c>
      <c r="E78384" t="s">
        <v>60138</v>
      </c>
      <c r="F78384" t="s">
        <v>60138</v>
      </c>
      <c r="G78384" t="s">
        <v>5718</v>
      </c>
      <c r="H78384">
        <v>47.403799999999997</v>
      </c>
      <c r="I78384">
        <v>18.780200000000001</v>
      </c>
    </row>
    <row r="78385" spans="1:9" x14ac:dyDescent="0.3">
      <c r="A78385">
        <v>78384</v>
      </c>
      <c r="B78385">
        <v>44</v>
      </c>
      <c r="C78385">
        <v>2758</v>
      </c>
      <c r="D78385" t="s">
        <v>6</v>
      </c>
      <c r="E78385" t="s">
        <v>78886</v>
      </c>
      <c r="F78385" t="s">
        <v>78886</v>
      </c>
      <c r="G78385" t="s">
        <v>78841</v>
      </c>
      <c r="H78385">
        <v>-32.633299999999998</v>
      </c>
      <c r="I78385">
        <v>-70.7333</v>
      </c>
    </row>
    <row r="78386" spans="1:9" x14ac:dyDescent="0.3">
      <c r="A78386">
        <v>78385</v>
      </c>
      <c r="B78386">
        <v>75</v>
      </c>
      <c r="C78386">
        <v>2335</v>
      </c>
      <c r="D78386">
        <v>553</v>
      </c>
      <c r="E78386" t="s">
        <v>47940</v>
      </c>
      <c r="F78386" t="s">
        <v>47940</v>
      </c>
      <c r="G78386" t="s">
        <v>43033</v>
      </c>
      <c r="H78386">
        <v>48.765500000000003</v>
      </c>
      <c r="I78386">
        <v>-0.24379999999999999</v>
      </c>
    </row>
    <row r="78387" spans="1:9" x14ac:dyDescent="0.3">
      <c r="A78387">
        <v>78386</v>
      </c>
      <c r="B78387">
        <v>154</v>
      </c>
      <c r="C78387">
        <v>477</v>
      </c>
      <c r="D78387" t="s">
        <v>6</v>
      </c>
      <c r="E78387" t="s">
        <v>94056</v>
      </c>
      <c r="F78387" t="s">
        <v>94056</v>
      </c>
      <c r="G78387" t="s">
        <v>18141</v>
      </c>
      <c r="H78387">
        <v>-38.127499999999998</v>
      </c>
      <c r="I78387">
        <v>175.81950000000001</v>
      </c>
    </row>
    <row r="78388" spans="1:9" x14ac:dyDescent="0.3">
      <c r="A78388">
        <v>78387</v>
      </c>
      <c r="B78388">
        <v>103</v>
      </c>
      <c r="C78388">
        <v>301</v>
      </c>
      <c r="D78388" t="s">
        <v>6</v>
      </c>
      <c r="E78388" t="s">
        <v>97064</v>
      </c>
      <c r="F78388" t="s">
        <v>97064</v>
      </c>
      <c r="G78388" t="s">
        <v>9048</v>
      </c>
      <c r="H78388">
        <v>-6.9150999999999998</v>
      </c>
      <c r="I78388">
        <v>112.12690000000001</v>
      </c>
    </row>
    <row r="78389" spans="1:9" x14ac:dyDescent="0.3">
      <c r="A78389">
        <v>78388</v>
      </c>
      <c r="B78389">
        <v>82</v>
      </c>
      <c r="C78389">
        <v>229</v>
      </c>
      <c r="D78389" t="s">
        <v>6</v>
      </c>
      <c r="E78389" t="s">
        <v>37160</v>
      </c>
      <c r="F78389" t="s">
        <v>37160</v>
      </c>
      <c r="G78389" t="s">
        <v>34918</v>
      </c>
      <c r="H78389">
        <v>54.3551</v>
      </c>
      <c r="I78389">
        <v>13.4763</v>
      </c>
    </row>
    <row r="78390" spans="1:9" x14ac:dyDescent="0.3">
      <c r="A78390">
        <v>78389</v>
      </c>
      <c r="B78390">
        <v>75</v>
      </c>
      <c r="C78390">
        <v>218</v>
      </c>
      <c r="D78390">
        <v>345</v>
      </c>
      <c r="E78390" t="s">
        <v>47939</v>
      </c>
      <c r="F78390" t="s">
        <v>47939</v>
      </c>
      <c r="G78390" t="s">
        <v>43033</v>
      </c>
      <c r="H78390">
        <v>48.878900000000002</v>
      </c>
      <c r="I78390">
        <v>2.2393000000000001</v>
      </c>
    </row>
    <row r="78391" spans="1:9" x14ac:dyDescent="0.3">
      <c r="A78391">
        <v>78390</v>
      </c>
      <c r="B78391">
        <v>152</v>
      </c>
      <c r="C78391">
        <v>456</v>
      </c>
      <c r="D78391" t="s">
        <v>6</v>
      </c>
      <c r="E78391" t="s">
        <v>30870</v>
      </c>
      <c r="F78391" t="s">
        <v>30870</v>
      </c>
      <c r="G78391" t="s">
        <v>30311</v>
      </c>
      <c r="H78391">
        <v>50.953800000000001</v>
      </c>
      <c r="I78391">
        <v>5.8723999999999998</v>
      </c>
    </row>
    <row r="78392" spans="1:9" x14ac:dyDescent="0.3">
      <c r="A78392">
        <v>78391</v>
      </c>
      <c r="B78392">
        <v>102</v>
      </c>
      <c r="C78392">
        <v>293</v>
      </c>
      <c r="D78392" t="s">
        <v>6</v>
      </c>
      <c r="E78392" t="s">
        <v>99772</v>
      </c>
      <c r="F78392" t="s">
        <v>99772</v>
      </c>
      <c r="G78392" t="s">
        <v>8872</v>
      </c>
      <c r="H78392">
        <v>12.231299999999999</v>
      </c>
      <c r="I78392">
        <v>78.182900000000004</v>
      </c>
    </row>
    <row r="78393" spans="1:9" x14ac:dyDescent="0.3">
      <c r="A78393">
        <v>78392</v>
      </c>
      <c r="B78393">
        <v>45</v>
      </c>
      <c r="C78393">
        <v>115</v>
      </c>
      <c r="D78393" t="s">
        <v>6</v>
      </c>
      <c r="E78393" t="s">
        <v>15366</v>
      </c>
      <c r="F78393" t="s">
        <v>15366</v>
      </c>
      <c r="G78393" t="s">
        <v>10891</v>
      </c>
      <c r="H78393">
        <v>24.9878</v>
      </c>
      <c r="I78393">
        <v>118.4983</v>
      </c>
    </row>
    <row r="78394" spans="1:9" x14ac:dyDescent="0.3">
      <c r="A78394">
        <v>78393</v>
      </c>
      <c r="B78394">
        <v>109</v>
      </c>
      <c r="C78394">
        <v>337</v>
      </c>
      <c r="D78394">
        <v>670</v>
      </c>
      <c r="E78394" t="s">
        <v>67993</v>
      </c>
      <c r="F78394" t="s">
        <v>67993</v>
      </c>
      <c r="G78394" t="s">
        <v>21564</v>
      </c>
      <c r="H78394">
        <v>40.851100000000002</v>
      </c>
      <c r="I78394">
        <v>17.1219</v>
      </c>
    </row>
    <row r="78395" spans="1:9" x14ac:dyDescent="0.3">
      <c r="A78395">
        <v>78394</v>
      </c>
      <c r="B78395">
        <v>183</v>
      </c>
      <c r="C78395">
        <v>639</v>
      </c>
      <c r="D78395" t="s">
        <v>6</v>
      </c>
      <c r="E78395" t="s">
        <v>2861</v>
      </c>
      <c r="F78395" t="s">
        <v>2861</v>
      </c>
      <c r="G78395" t="s">
        <v>2128</v>
      </c>
      <c r="H78395">
        <v>55.866100000000003</v>
      </c>
      <c r="I78395">
        <v>37.390599999999999</v>
      </c>
    </row>
    <row r="78396" spans="1:9" x14ac:dyDescent="0.3">
      <c r="A78396">
        <v>78395</v>
      </c>
      <c r="B78396">
        <v>30</v>
      </c>
      <c r="C78396">
        <v>83</v>
      </c>
      <c r="D78396" t="s">
        <v>6</v>
      </c>
      <c r="E78396" t="s">
        <v>74491</v>
      </c>
      <c r="F78396" t="s">
        <v>74491</v>
      </c>
      <c r="G78396" t="s">
        <v>73918</v>
      </c>
      <c r="H78396">
        <v>-29</v>
      </c>
      <c r="I78396">
        <v>-52.15</v>
      </c>
    </row>
    <row r="78397" spans="1:9" x14ac:dyDescent="0.3">
      <c r="A78397">
        <v>78396</v>
      </c>
      <c r="B78397">
        <v>20</v>
      </c>
      <c r="C78397">
        <v>932</v>
      </c>
      <c r="D78397">
        <v>2</v>
      </c>
      <c r="E78397" t="s">
        <v>33900</v>
      </c>
      <c r="F78397" t="s">
        <v>33900</v>
      </c>
      <c r="G78397" t="s">
        <v>33446</v>
      </c>
      <c r="H78397">
        <v>50.933300000000003</v>
      </c>
      <c r="I78397">
        <v>4.7167000000000003</v>
      </c>
    </row>
    <row r="78398" spans="1:9" x14ac:dyDescent="0.3">
      <c r="A78398">
        <v>78397</v>
      </c>
      <c r="B78398">
        <v>141</v>
      </c>
      <c r="C78398">
        <v>438</v>
      </c>
      <c r="D78398" t="s">
        <v>6</v>
      </c>
      <c r="E78398" t="s">
        <v>76634</v>
      </c>
      <c r="F78398" t="s">
        <v>76634</v>
      </c>
      <c r="G78398" t="s">
        <v>76187</v>
      </c>
      <c r="H78398">
        <v>17.033300000000001</v>
      </c>
      <c r="I78398">
        <v>-97.933300000000003</v>
      </c>
    </row>
    <row r="78399" spans="1:9" x14ac:dyDescent="0.3">
      <c r="A78399">
        <v>78398</v>
      </c>
      <c r="B78399">
        <v>82</v>
      </c>
      <c r="C78399">
        <v>224</v>
      </c>
      <c r="D78399" t="s">
        <v>6</v>
      </c>
      <c r="E78399" t="s">
        <v>37159</v>
      </c>
      <c r="F78399" t="s">
        <v>37159</v>
      </c>
      <c r="G78399" t="s">
        <v>34918</v>
      </c>
      <c r="H78399">
        <v>53.249000000000002</v>
      </c>
      <c r="I78399">
        <v>12.0418</v>
      </c>
    </row>
    <row r="78400" spans="1:9" x14ac:dyDescent="0.3">
      <c r="A78400">
        <v>78399</v>
      </c>
      <c r="B78400">
        <v>236</v>
      </c>
      <c r="C78400">
        <v>883</v>
      </c>
      <c r="D78400" t="s">
        <v>6</v>
      </c>
      <c r="E78400" t="s">
        <v>83722</v>
      </c>
      <c r="F78400" t="s">
        <v>83722</v>
      </c>
      <c r="G78400" t="s">
        <v>79745</v>
      </c>
      <c r="H78400">
        <v>35.855600000000003</v>
      </c>
      <c r="I78400">
        <v>-98.968400000000003</v>
      </c>
    </row>
    <row r="78401" spans="1:9" x14ac:dyDescent="0.3">
      <c r="A78401">
        <v>78400</v>
      </c>
      <c r="B78401">
        <v>236</v>
      </c>
      <c r="C78401">
        <v>853</v>
      </c>
      <c r="D78401" t="s">
        <v>6</v>
      </c>
      <c r="E78401" t="s">
        <v>83722</v>
      </c>
      <c r="F78401" t="s">
        <v>83722</v>
      </c>
      <c r="G78401" t="s">
        <v>79754</v>
      </c>
      <c r="H78401">
        <v>41.9009</v>
      </c>
      <c r="I78401">
        <v>-71.865300000000005</v>
      </c>
    </row>
    <row r="78402" spans="1:9" x14ac:dyDescent="0.3">
      <c r="A78402">
        <v>78401</v>
      </c>
      <c r="B78402">
        <v>236</v>
      </c>
      <c r="C78402">
        <v>860</v>
      </c>
      <c r="D78402" t="s">
        <v>6</v>
      </c>
      <c r="E78402" t="s">
        <v>83722</v>
      </c>
      <c r="F78402" t="s">
        <v>83722</v>
      </c>
      <c r="G78402" t="s">
        <v>79745</v>
      </c>
      <c r="H78402">
        <v>41.190899999999999</v>
      </c>
      <c r="I78402">
        <v>-89.418700000000001</v>
      </c>
    </row>
    <row r="78403" spans="1:9" x14ac:dyDescent="0.3">
      <c r="A78403">
        <v>78402</v>
      </c>
      <c r="B78403">
        <v>236</v>
      </c>
      <c r="C78403">
        <v>879</v>
      </c>
      <c r="D78403" t="s">
        <v>6</v>
      </c>
      <c r="E78403" t="s">
        <v>88422</v>
      </c>
      <c r="F78403" t="s">
        <v>88422</v>
      </c>
      <c r="G78403" t="s">
        <v>79754</v>
      </c>
      <c r="H78403">
        <v>43.749299999999998</v>
      </c>
      <c r="I78403">
        <v>-73.422899999999998</v>
      </c>
    </row>
    <row r="78404" spans="1:9" x14ac:dyDescent="0.3">
      <c r="A78404">
        <v>78403</v>
      </c>
      <c r="B78404">
        <v>236</v>
      </c>
      <c r="C78404">
        <v>879</v>
      </c>
      <c r="D78404" t="s">
        <v>6</v>
      </c>
      <c r="E78404" t="s">
        <v>88423</v>
      </c>
      <c r="F78404" t="s">
        <v>88423</v>
      </c>
      <c r="G78404" t="s">
        <v>79754</v>
      </c>
      <c r="H78404">
        <v>41.404299999999999</v>
      </c>
      <c r="I78404">
        <v>-73.826499999999996</v>
      </c>
    </row>
    <row r="78405" spans="1:9" x14ac:dyDescent="0.3">
      <c r="A78405">
        <v>78404</v>
      </c>
      <c r="B78405">
        <v>236</v>
      </c>
      <c r="C78405">
        <v>864</v>
      </c>
      <c r="D78405" t="s">
        <v>6</v>
      </c>
      <c r="E78405" t="s">
        <v>81932</v>
      </c>
      <c r="F78405" t="s">
        <v>81932</v>
      </c>
      <c r="G78405" t="s">
        <v>79754</v>
      </c>
      <c r="H78405">
        <v>36.907899999999998</v>
      </c>
      <c r="I78405">
        <v>-83.222200000000001</v>
      </c>
    </row>
    <row r="78406" spans="1:9" x14ac:dyDescent="0.3">
      <c r="A78406">
        <v>78405</v>
      </c>
      <c r="B78406">
        <v>236</v>
      </c>
      <c r="C78406">
        <v>892</v>
      </c>
      <c r="D78406" t="s">
        <v>6</v>
      </c>
      <c r="E78406" t="s">
        <v>81932</v>
      </c>
      <c r="F78406" t="s">
        <v>81932</v>
      </c>
      <c r="G78406" t="s">
        <v>79754</v>
      </c>
      <c r="H78406">
        <v>43.020299999999999</v>
      </c>
      <c r="I78406">
        <v>-72.5261</v>
      </c>
    </row>
    <row r="78407" spans="1:9" x14ac:dyDescent="0.3">
      <c r="A78407">
        <v>78406</v>
      </c>
      <c r="B78407">
        <v>12</v>
      </c>
      <c r="C78407">
        <v>30</v>
      </c>
      <c r="D78407" t="s">
        <v>6</v>
      </c>
      <c r="E78407" t="s">
        <v>81932</v>
      </c>
      <c r="F78407" t="s">
        <v>81932</v>
      </c>
      <c r="G78407" t="s">
        <v>16452</v>
      </c>
      <c r="H78407">
        <v>-33.826099999999997</v>
      </c>
      <c r="I78407">
        <v>151.1063</v>
      </c>
    </row>
    <row r="78408" spans="1:9" x14ac:dyDescent="0.3">
      <c r="A78408">
        <v>78407</v>
      </c>
      <c r="B78408">
        <v>100</v>
      </c>
      <c r="C78408">
        <v>261</v>
      </c>
      <c r="D78408" t="s">
        <v>6</v>
      </c>
      <c r="E78408" t="s">
        <v>5882</v>
      </c>
      <c r="F78408" t="s">
        <v>5882</v>
      </c>
      <c r="G78408" t="s">
        <v>5718</v>
      </c>
      <c r="H78408">
        <v>48.3</v>
      </c>
      <c r="I78408">
        <v>20.433299999999999</v>
      </c>
    </row>
    <row r="78409" spans="1:9" x14ac:dyDescent="0.3">
      <c r="A78409">
        <v>78408</v>
      </c>
      <c r="B78409">
        <v>132</v>
      </c>
      <c r="C78409">
        <v>2702</v>
      </c>
      <c r="D78409" t="s">
        <v>6</v>
      </c>
      <c r="E78409" t="s">
        <v>95611</v>
      </c>
      <c r="F78409" t="s">
        <v>95611</v>
      </c>
      <c r="G78409" t="s">
        <v>9113</v>
      </c>
      <c r="H78409">
        <v>2.9150999999999998</v>
      </c>
      <c r="I78409">
        <v>101.6837</v>
      </c>
    </row>
    <row r="78410" spans="1:9" x14ac:dyDescent="0.3">
      <c r="A78410">
        <v>78409</v>
      </c>
      <c r="B78410">
        <v>152</v>
      </c>
      <c r="C78410">
        <v>457</v>
      </c>
      <c r="D78410" t="s">
        <v>6</v>
      </c>
      <c r="E78410" t="s">
        <v>30869</v>
      </c>
      <c r="F78410" t="s">
        <v>30869</v>
      </c>
      <c r="G78410" t="s">
        <v>30311</v>
      </c>
      <c r="H78410">
        <v>51.3626</v>
      </c>
      <c r="I78410">
        <v>4.3960999999999997</v>
      </c>
    </row>
    <row r="78411" spans="1:9" x14ac:dyDescent="0.3">
      <c r="A78411">
        <v>78410</v>
      </c>
      <c r="B78411">
        <v>20</v>
      </c>
      <c r="C78411">
        <v>932</v>
      </c>
      <c r="D78411">
        <v>137</v>
      </c>
      <c r="E78411" t="s">
        <v>30869</v>
      </c>
      <c r="F78411" t="s">
        <v>30869</v>
      </c>
      <c r="G78411" t="s">
        <v>33446</v>
      </c>
      <c r="H78411">
        <v>51.066699999999997</v>
      </c>
      <c r="I78411">
        <v>4.6333000000000002</v>
      </c>
    </row>
    <row r="78412" spans="1:9" x14ac:dyDescent="0.3">
      <c r="A78412">
        <v>78411</v>
      </c>
      <c r="B78412">
        <v>75</v>
      </c>
      <c r="C78412">
        <v>1722</v>
      </c>
      <c r="D78412">
        <v>487</v>
      </c>
      <c r="E78412" t="s">
        <v>47938</v>
      </c>
      <c r="F78412" t="s">
        <v>47938</v>
      </c>
      <c r="G78412" t="s">
        <v>43033</v>
      </c>
      <c r="H78412">
        <v>49.484400000000001</v>
      </c>
      <c r="I78412">
        <v>6.2662000000000004</v>
      </c>
    </row>
    <row r="78413" spans="1:9" x14ac:dyDescent="0.3">
      <c r="A78413">
        <v>78412</v>
      </c>
      <c r="B78413">
        <v>152</v>
      </c>
      <c r="C78413">
        <v>461</v>
      </c>
      <c r="D78413" t="s">
        <v>6</v>
      </c>
      <c r="E78413" t="s">
        <v>30868</v>
      </c>
      <c r="F78413" t="s">
        <v>30868</v>
      </c>
      <c r="G78413" t="s">
        <v>30311</v>
      </c>
      <c r="H78413">
        <v>52.250900000000001</v>
      </c>
      <c r="I78413">
        <v>5.6153000000000004</v>
      </c>
    </row>
    <row r="78414" spans="1:9" x14ac:dyDescent="0.3">
      <c r="A78414">
        <v>78413</v>
      </c>
      <c r="B78414">
        <v>152</v>
      </c>
      <c r="C78414">
        <v>465</v>
      </c>
      <c r="D78414" t="s">
        <v>6</v>
      </c>
      <c r="E78414" t="s">
        <v>30867</v>
      </c>
      <c r="F78414" t="s">
        <v>30867</v>
      </c>
      <c r="G78414" t="s">
        <v>30311</v>
      </c>
      <c r="H78414">
        <v>51.790599999999998</v>
      </c>
      <c r="I78414">
        <v>4.5823</v>
      </c>
    </row>
    <row r="78415" spans="1:9" x14ac:dyDescent="0.3">
      <c r="A78415">
        <v>78414</v>
      </c>
      <c r="B78415">
        <v>102</v>
      </c>
      <c r="C78415">
        <v>271</v>
      </c>
      <c r="D78415" t="s">
        <v>6</v>
      </c>
      <c r="E78415" t="s">
        <v>9621</v>
      </c>
      <c r="F78415" t="s">
        <v>9621</v>
      </c>
      <c r="G78415" t="s">
        <v>8872</v>
      </c>
      <c r="H78415">
        <v>13.45</v>
      </c>
      <c r="I78415">
        <v>79.55</v>
      </c>
    </row>
    <row r="78416" spans="1:9" x14ac:dyDescent="0.3">
      <c r="A78416">
        <v>78415</v>
      </c>
      <c r="B78416">
        <v>102</v>
      </c>
      <c r="C78416">
        <v>283</v>
      </c>
      <c r="D78416" t="s">
        <v>6</v>
      </c>
      <c r="E78416" t="s">
        <v>9621</v>
      </c>
      <c r="F78416" t="s">
        <v>9621</v>
      </c>
      <c r="G78416" t="s">
        <v>8872</v>
      </c>
      <c r="H78416">
        <v>12.7667</v>
      </c>
      <c r="I78416">
        <v>75.216700000000003</v>
      </c>
    </row>
    <row r="78417" spans="1:9" x14ac:dyDescent="0.3">
      <c r="A78417">
        <v>78416</v>
      </c>
      <c r="B78417">
        <v>45</v>
      </c>
      <c r="C78417">
        <v>135</v>
      </c>
      <c r="D78417" t="s">
        <v>6</v>
      </c>
      <c r="E78417" t="s">
        <v>13721</v>
      </c>
      <c r="F78417" t="s">
        <v>13721</v>
      </c>
      <c r="G78417" t="s">
        <v>10891</v>
      </c>
      <c r="H78417">
        <v>31.251000000000001</v>
      </c>
      <c r="I78417">
        <v>121.3897</v>
      </c>
    </row>
    <row r="78418" spans="1:9" x14ac:dyDescent="0.3">
      <c r="A78418">
        <v>78417</v>
      </c>
      <c r="B78418">
        <v>82</v>
      </c>
      <c r="C78418">
        <v>223</v>
      </c>
      <c r="D78418" t="s">
        <v>6</v>
      </c>
      <c r="E78418" t="s">
        <v>37156</v>
      </c>
      <c r="F78418" t="s">
        <v>37156</v>
      </c>
      <c r="G78418" t="s">
        <v>34918</v>
      </c>
      <c r="H78418">
        <v>48.075800000000001</v>
      </c>
      <c r="I78418">
        <v>11.7157</v>
      </c>
    </row>
    <row r="78419" spans="1:9" x14ac:dyDescent="0.3">
      <c r="A78419">
        <v>78418</v>
      </c>
      <c r="B78419">
        <v>82</v>
      </c>
      <c r="C78419">
        <v>233</v>
      </c>
      <c r="D78419" t="s">
        <v>6</v>
      </c>
      <c r="E78419" t="s">
        <v>37155</v>
      </c>
      <c r="F78419" t="s">
        <v>37155</v>
      </c>
      <c r="G78419" t="s">
        <v>34918</v>
      </c>
      <c r="H78419">
        <v>51.1</v>
      </c>
      <c r="I78419">
        <v>14.2333</v>
      </c>
    </row>
    <row r="78420" spans="1:9" x14ac:dyDescent="0.3">
      <c r="A78420">
        <v>78419</v>
      </c>
      <c r="B78420">
        <v>74</v>
      </c>
      <c r="C78420">
        <v>2981</v>
      </c>
      <c r="D78420" t="s">
        <v>6</v>
      </c>
      <c r="E78420" t="s">
        <v>4447</v>
      </c>
      <c r="F78420" t="s">
        <v>4447</v>
      </c>
      <c r="G78420" t="s">
        <v>4251</v>
      </c>
      <c r="H78420">
        <v>61.512</v>
      </c>
      <c r="I78420">
        <v>28.203199999999999</v>
      </c>
    </row>
    <row r="78421" spans="1:9" x14ac:dyDescent="0.3">
      <c r="A78421">
        <v>78420</v>
      </c>
      <c r="B78421">
        <v>236</v>
      </c>
      <c r="C78421">
        <v>858</v>
      </c>
      <c r="D78421" t="s">
        <v>6</v>
      </c>
      <c r="E78421" t="s">
        <v>91979</v>
      </c>
      <c r="F78421" t="s">
        <v>91979</v>
      </c>
      <c r="G78421" t="s">
        <v>91944</v>
      </c>
      <c r="H78421">
        <v>20.771599999999999</v>
      </c>
      <c r="I78421">
        <v>-156.3306</v>
      </c>
    </row>
    <row r="78422" spans="1:9" x14ac:dyDescent="0.3">
      <c r="A78422">
        <v>78421</v>
      </c>
      <c r="B78422">
        <v>20</v>
      </c>
      <c r="C78422">
        <v>932</v>
      </c>
      <c r="D78422">
        <v>137</v>
      </c>
      <c r="E78422" t="s">
        <v>33899</v>
      </c>
      <c r="F78422" t="s">
        <v>33899</v>
      </c>
      <c r="G78422" t="s">
        <v>33446</v>
      </c>
      <c r="H78422">
        <v>51.083300000000001</v>
      </c>
      <c r="I78422">
        <v>4.2832999999999997</v>
      </c>
    </row>
    <row r="78423" spans="1:9" x14ac:dyDescent="0.3">
      <c r="A78423">
        <v>78422</v>
      </c>
      <c r="B78423">
        <v>40</v>
      </c>
      <c r="C78423">
        <v>105</v>
      </c>
      <c r="D78423" t="s">
        <v>6</v>
      </c>
      <c r="E78423" t="s">
        <v>93406</v>
      </c>
      <c r="F78423" t="s">
        <v>93406</v>
      </c>
      <c r="G78423" t="s">
        <v>92099</v>
      </c>
      <c r="H78423">
        <v>60.033299999999997</v>
      </c>
      <c r="I78423">
        <v>-77.283299999999997</v>
      </c>
    </row>
    <row r="78424" spans="1:9" x14ac:dyDescent="0.3">
      <c r="A78424">
        <v>78423</v>
      </c>
      <c r="B78424">
        <v>236</v>
      </c>
      <c r="C78424">
        <v>872</v>
      </c>
      <c r="D78424" t="s">
        <v>6</v>
      </c>
      <c r="E78424" t="s">
        <v>82676</v>
      </c>
      <c r="F78424" t="s">
        <v>82676</v>
      </c>
      <c r="G78424" t="s">
        <v>79745</v>
      </c>
      <c r="H78424">
        <v>36.960900000000002</v>
      </c>
      <c r="I78424">
        <v>-90.131399999999999</v>
      </c>
    </row>
    <row r="78425" spans="1:9" x14ac:dyDescent="0.3">
      <c r="A78425">
        <v>78424</v>
      </c>
      <c r="B78425">
        <v>30</v>
      </c>
      <c r="C78425">
        <v>77</v>
      </c>
      <c r="D78425" t="s">
        <v>6</v>
      </c>
      <c r="E78425" t="s">
        <v>72991</v>
      </c>
      <c r="F78425" t="s">
        <v>72991</v>
      </c>
      <c r="G78425" t="s">
        <v>72815</v>
      </c>
      <c r="H78425">
        <v>-7.15</v>
      </c>
      <c r="I78425">
        <v>-35.966700000000003</v>
      </c>
    </row>
    <row r="78426" spans="1:9" x14ac:dyDescent="0.3">
      <c r="A78426">
        <v>78425</v>
      </c>
      <c r="B78426">
        <v>236</v>
      </c>
      <c r="C78426">
        <v>894</v>
      </c>
      <c r="D78426" t="s">
        <v>6</v>
      </c>
      <c r="E78426" t="s">
        <v>91807</v>
      </c>
      <c r="F78426" t="s">
        <v>91807</v>
      </c>
      <c r="G78426" t="s">
        <v>89967</v>
      </c>
      <c r="H78426">
        <v>47.101500000000001</v>
      </c>
      <c r="I78426">
        <v>-122.3272</v>
      </c>
    </row>
    <row r="78427" spans="1:9" x14ac:dyDescent="0.3">
      <c r="A78427">
        <v>78426</v>
      </c>
      <c r="B78427">
        <v>45</v>
      </c>
      <c r="C78427">
        <v>123</v>
      </c>
      <c r="D78427" t="s">
        <v>6</v>
      </c>
      <c r="E78427" t="s">
        <v>13720</v>
      </c>
      <c r="F78427" t="s">
        <v>13720</v>
      </c>
      <c r="G78427" t="s">
        <v>10891</v>
      </c>
      <c r="H78427">
        <v>35.702800000000003</v>
      </c>
      <c r="I78427">
        <v>115.00530000000001</v>
      </c>
    </row>
    <row r="78428" spans="1:9" x14ac:dyDescent="0.3">
      <c r="A78428">
        <v>78427</v>
      </c>
      <c r="B78428">
        <v>75</v>
      </c>
      <c r="C78428">
        <v>2485</v>
      </c>
      <c r="D78428">
        <v>842</v>
      </c>
      <c r="E78428" t="s">
        <v>47937</v>
      </c>
      <c r="F78428" t="s">
        <v>47937</v>
      </c>
      <c r="G78428" t="s">
        <v>43033</v>
      </c>
      <c r="H78428">
        <v>43.752400000000002</v>
      </c>
      <c r="I78428">
        <v>1.9088000000000001</v>
      </c>
    </row>
    <row r="78429" spans="1:9" x14ac:dyDescent="0.3">
      <c r="A78429">
        <v>78428</v>
      </c>
      <c r="B78429">
        <v>75</v>
      </c>
      <c r="C78429">
        <v>2485</v>
      </c>
      <c r="D78429">
        <v>320</v>
      </c>
      <c r="E78429" t="s">
        <v>47936</v>
      </c>
      <c r="F78429" t="s">
        <v>47936</v>
      </c>
      <c r="G78429" t="s">
        <v>43033</v>
      </c>
      <c r="H78429">
        <v>43.723100000000002</v>
      </c>
      <c r="I78429">
        <v>0.77539999999999998</v>
      </c>
    </row>
    <row r="78430" spans="1:9" x14ac:dyDescent="0.3">
      <c r="A78430">
        <v>78429</v>
      </c>
      <c r="B78430">
        <v>75</v>
      </c>
      <c r="C78430">
        <v>2377</v>
      </c>
      <c r="D78430">
        <v>226</v>
      </c>
      <c r="E78430" t="s">
        <v>47935</v>
      </c>
      <c r="F78430" t="s">
        <v>47935</v>
      </c>
      <c r="G78430" t="s">
        <v>43033</v>
      </c>
      <c r="H78430">
        <v>45.965400000000002</v>
      </c>
      <c r="I78430">
        <v>-0.72829999999999995</v>
      </c>
    </row>
    <row r="78431" spans="1:9" x14ac:dyDescent="0.3">
      <c r="A78431">
        <v>78430</v>
      </c>
      <c r="B78431">
        <v>75</v>
      </c>
      <c r="C78431">
        <v>2485</v>
      </c>
      <c r="D78431">
        <v>842</v>
      </c>
      <c r="E78431" t="s">
        <v>47934</v>
      </c>
      <c r="F78431" t="s">
        <v>47934</v>
      </c>
      <c r="G78431" t="s">
        <v>43033</v>
      </c>
      <c r="H78431">
        <v>43.913200000000003</v>
      </c>
      <c r="I78431">
        <v>2.2128000000000001</v>
      </c>
    </row>
    <row r="78432" spans="1:9" x14ac:dyDescent="0.3">
      <c r="A78432">
        <v>78431</v>
      </c>
      <c r="B78432">
        <v>75</v>
      </c>
      <c r="C78432">
        <v>1064</v>
      </c>
      <c r="D78432">
        <v>782</v>
      </c>
      <c r="E78432" t="s">
        <v>47933</v>
      </c>
      <c r="F78432" t="s">
        <v>47933</v>
      </c>
      <c r="G78432" t="s">
        <v>43033</v>
      </c>
      <c r="H78432">
        <v>45.567799999999998</v>
      </c>
      <c r="I78432">
        <v>6.0345000000000004</v>
      </c>
    </row>
    <row r="78433" spans="1:9" x14ac:dyDescent="0.3">
      <c r="A78433">
        <v>78432</v>
      </c>
      <c r="B78433">
        <v>75</v>
      </c>
      <c r="C78433">
        <v>1064</v>
      </c>
      <c r="D78433">
        <v>733</v>
      </c>
      <c r="E78433" t="s">
        <v>47932</v>
      </c>
      <c r="F78433" t="s">
        <v>47932</v>
      </c>
      <c r="G78433" t="s">
        <v>43033</v>
      </c>
      <c r="H78433">
        <v>45.959800000000001</v>
      </c>
      <c r="I78433">
        <v>3.4714</v>
      </c>
    </row>
    <row r="78434" spans="1:9" x14ac:dyDescent="0.3">
      <c r="A78434">
        <v>78433</v>
      </c>
      <c r="B78434">
        <v>75</v>
      </c>
      <c r="C78434">
        <v>2485</v>
      </c>
      <c r="D78434">
        <v>842</v>
      </c>
      <c r="E78434" t="s">
        <v>47931</v>
      </c>
      <c r="F78434" t="s">
        <v>47931</v>
      </c>
      <c r="G78434" t="s">
        <v>43033</v>
      </c>
      <c r="H78434">
        <v>43.5809</v>
      </c>
      <c r="I78434">
        <v>1.9517</v>
      </c>
    </row>
    <row r="78435" spans="1:9" x14ac:dyDescent="0.3">
      <c r="A78435">
        <v>78434</v>
      </c>
      <c r="B78435">
        <v>75</v>
      </c>
      <c r="C78435">
        <v>2485</v>
      </c>
      <c r="D78435">
        <v>442</v>
      </c>
      <c r="E78435" t="s">
        <v>47930</v>
      </c>
      <c r="F78435" t="s">
        <v>47930</v>
      </c>
      <c r="G78435" t="s">
        <v>43033</v>
      </c>
      <c r="H78435">
        <v>44.504800000000003</v>
      </c>
      <c r="I78435">
        <v>1.1402000000000001</v>
      </c>
    </row>
    <row r="78436" spans="1:9" x14ac:dyDescent="0.3">
      <c r="A78436">
        <v>78435</v>
      </c>
      <c r="B78436">
        <v>75</v>
      </c>
      <c r="C78436">
        <v>220</v>
      </c>
      <c r="D78436">
        <v>187</v>
      </c>
      <c r="E78436" t="s">
        <v>47929</v>
      </c>
      <c r="F78436" t="s">
        <v>47929</v>
      </c>
      <c r="G78436" t="s">
        <v>43033</v>
      </c>
      <c r="H78436">
        <v>43.525199999999998</v>
      </c>
      <c r="I78436">
        <v>5.6764999999999999</v>
      </c>
    </row>
    <row r="78437" spans="1:9" x14ac:dyDescent="0.3">
      <c r="A78437">
        <v>78436</v>
      </c>
      <c r="B78437">
        <v>75</v>
      </c>
      <c r="C78437">
        <v>2377</v>
      </c>
      <c r="D78437">
        <v>279</v>
      </c>
      <c r="E78437" t="s">
        <v>47928</v>
      </c>
      <c r="F78437" t="s">
        <v>47928</v>
      </c>
      <c r="G78437" t="s">
        <v>43033</v>
      </c>
      <c r="H78437">
        <v>45.216700000000003</v>
      </c>
      <c r="I78437">
        <v>0.1</v>
      </c>
    </row>
    <row r="78438" spans="1:9" x14ac:dyDescent="0.3">
      <c r="A78438">
        <v>78437</v>
      </c>
      <c r="B78438">
        <v>75</v>
      </c>
      <c r="C78438">
        <v>2377</v>
      </c>
      <c r="D78438">
        <v>443</v>
      </c>
      <c r="E78438" t="s">
        <v>47927</v>
      </c>
      <c r="F78438" t="s">
        <v>47927</v>
      </c>
      <c r="G78438" t="s">
        <v>43033</v>
      </c>
      <c r="H78438">
        <v>44.488100000000003</v>
      </c>
      <c r="I78438">
        <v>0.34179999999999999</v>
      </c>
    </row>
    <row r="78439" spans="1:9" x14ac:dyDescent="0.3">
      <c r="A78439">
        <v>78438</v>
      </c>
      <c r="B78439">
        <v>75</v>
      </c>
      <c r="C78439">
        <v>2377</v>
      </c>
      <c r="D78439">
        <v>443</v>
      </c>
      <c r="E78439" t="s">
        <v>47926</v>
      </c>
      <c r="F78439" t="s">
        <v>47926</v>
      </c>
      <c r="G78439" t="s">
        <v>43033</v>
      </c>
      <c r="H78439">
        <v>44.187100000000001</v>
      </c>
      <c r="I78439">
        <v>0.7964</v>
      </c>
    </row>
    <row r="78440" spans="1:9" x14ac:dyDescent="0.3">
      <c r="A78440">
        <v>78439</v>
      </c>
      <c r="B78440">
        <v>75</v>
      </c>
      <c r="C78440">
        <v>2377</v>
      </c>
      <c r="D78440">
        <v>225</v>
      </c>
      <c r="E78440" t="s">
        <v>47925</v>
      </c>
      <c r="F78440" t="s">
        <v>47925</v>
      </c>
      <c r="G78440" t="s">
        <v>43033</v>
      </c>
      <c r="H78440">
        <v>45.6113</v>
      </c>
      <c r="I78440">
        <v>9.9500000000000005E-2</v>
      </c>
    </row>
    <row r="78441" spans="1:9" x14ac:dyDescent="0.3">
      <c r="A78441">
        <v>78440</v>
      </c>
      <c r="B78441">
        <v>75</v>
      </c>
      <c r="C78441">
        <v>2377</v>
      </c>
      <c r="D78441">
        <v>323</v>
      </c>
      <c r="E78441" t="s">
        <v>47924</v>
      </c>
      <c r="F78441" t="s">
        <v>47924</v>
      </c>
      <c r="G78441" t="s">
        <v>43033</v>
      </c>
      <c r="H78441">
        <v>44.9833</v>
      </c>
      <c r="I78441">
        <v>0</v>
      </c>
    </row>
    <row r="78442" spans="1:9" x14ac:dyDescent="0.3">
      <c r="A78442">
        <v>78441</v>
      </c>
      <c r="B78442">
        <v>63</v>
      </c>
      <c r="C78442">
        <v>2691</v>
      </c>
      <c r="D78442" t="s">
        <v>6</v>
      </c>
      <c r="E78442" t="s">
        <v>77856</v>
      </c>
      <c r="F78442" t="s">
        <v>77856</v>
      </c>
      <c r="G78442" t="s">
        <v>77822</v>
      </c>
      <c r="H78442">
        <v>-1.4666999999999999</v>
      </c>
      <c r="I78442">
        <v>-77.9833</v>
      </c>
    </row>
    <row r="78443" spans="1:9" x14ac:dyDescent="0.3">
      <c r="A78443">
        <v>78442</v>
      </c>
      <c r="B78443">
        <v>75</v>
      </c>
      <c r="C78443">
        <v>2377</v>
      </c>
      <c r="D78443">
        <v>734</v>
      </c>
      <c r="E78443" t="s">
        <v>47923</v>
      </c>
      <c r="F78443" t="s">
        <v>47923</v>
      </c>
      <c r="G78443" t="s">
        <v>43033</v>
      </c>
      <c r="H78443">
        <v>43.524999999999999</v>
      </c>
      <c r="I78443">
        <v>-0.91279999999999994</v>
      </c>
    </row>
    <row r="78444" spans="1:9" x14ac:dyDescent="0.3">
      <c r="A78444">
        <v>78443</v>
      </c>
      <c r="B78444">
        <v>75</v>
      </c>
      <c r="C78444">
        <v>219</v>
      </c>
      <c r="D78444">
        <v>887</v>
      </c>
      <c r="E78444" t="s">
        <v>47922</v>
      </c>
      <c r="F78444" t="s">
        <v>47922</v>
      </c>
      <c r="G78444" t="s">
        <v>43033</v>
      </c>
      <c r="H78444">
        <v>46.377099999999999</v>
      </c>
      <c r="I78444">
        <v>-1.0809</v>
      </c>
    </row>
    <row r="78445" spans="1:9" x14ac:dyDescent="0.3">
      <c r="A78445">
        <v>78444</v>
      </c>
      <c r="B78445">
        <v>75</v>
      </c>
      <c r="C78445">
        <v>2377</v>
      </c>
      <c r="D78445">
        <v>226</v>
      </c>
      <c r="E78445" t="s">
        <v>47922</v>
      </c>
      <c r="F78445" t="s">
        <v>47922</v>
      </c>
      <c r="G78445" t="s">
        <v>43033</v>
      </c>
      <c r="H78445">
        <v>46.133400000000002</v>
      </c>
      <c r="I78445">
        <v>-0.81059999999999999</v>
      </c>
    </row>
    <row r="78446" spans="1:9" x14ac:dyDescent="0.3">
      <c r="A78446">
        <v>78445</v>
      </c>
      <c r="B78446">
        <v>75</v>
      </c>
      <c r="C78446">
        <v>2377</v>
      </c>
      <c r="D78446">
        <v>279</v>
      </c>
      <c r="E78446" t="s">
        <v>47921</v>
      </c>
      <c r="F78446" t="s">
        <v>47921</v>
      </c>
      <c r="G78446" t="s">
        <v>43033</v>
      </c>
      <c r="H78446">
        <v>45.494399999999999</v>
      </c>
      <c r="I78446">
        <v>0.49659999999999999</v>
      </c>
    </row>
    <row r="78447" spans="1:9" x14ac:dyDescent="0.3">
      <c r="A78447">
        <v>78446</v>
      </c>
      <c r="B78447">
        <v>75</v>
      </c>
      <c r="C78447">
        <v>220</v>
      </c>
      <c r="D78447">
        <v>187</v>
      </c>
      <c r="E78447" t="s">
        <v>47920</v>
      </c>
      <c r="F78447" t="s">
        <v>47920</v>
      </c>
      <c r="G78447" t="s">
        <v>43033</v>
      </c>
      <c r="H78447">
        <v>43.580399999999997</v>
      </c>
      <c r="I78447">
        <v>5.4229000000000003</v>
      </c>
    </row>
    <row r="78448" spans="1:9" x14ac:dyDescent="0.3">
      <c r="A78448">
        <v>78447</v>
      </c>
      <c r="B78448">
        <v>75</v>
      </c>
      <c r="C78448">
        <v>220</v>
      </c>
      <c r="D78448">
        <v>339</v>
      </c>
      <c r="E78448" t="s">
        <v>47919</v>
      </c>
      <c r="F78448" t="s">
        <v>47919</v>
      </c>
      <c r="G78448" t="s">
        <v>43033</v>
      </c>
      <c r="H78448">
        <v>44.878399999999999</v>
      </c>
      <c r="I78448">
        <v>6.5917000000000003</v>
      </c>
    </row>
    <row r="78449" spans="1:9" x14ac:dyDescent="0.3">
      <c r="A78449">
        <v>78448</v>
      </c>
      <c r="B78449">
        <v>75</v>
      </c>
      <c r="C78449">
        <v>220</v>
      </c>
      <c r="D78449">
        <v>339</v>
      </c>
      <c r="E78449" t="s">
        <v>47918</v>
      </c>
      <c r="F78449" t="s">
        <v>47918</v>
      </c>
      <c r="G78449" t="s">
        <v>43033</v>
      </c>
      <c r="H78449">
        <v>44.567900000000002</v>
      </c>
      <c r="I78449">
        <v>6.4196</v>
      </c>
    </row>
    <row r="78450" spans="1:9" x14ac:dyDescent="0.3">
      <c r="A78450">
        <v>78449</v>
      </c>
      <c r="B78450">
        <v>75</v>
      </c>
      <c r="C78450">
        <v>1064</v>
      </c>
      <c r="D78450">
        <v>281</v>
      </c>
      <c r="E78450" t="s">
        <v>47917</v>
      </c>
      <c r="F78450" t="s">
        <v>47917</v>
      </c>
      <c r="G78450" t="s">
        <v>43033</v>
      </c>
      <c r="H78450">
        <v>44.592700000000001</v>
      </c>
      <c r="I78450">
        <v>4.9509999999999996</v>
      </c>
    </row>
    <row r="78451" spans="1:9" x14ac:dyDescent="0.3">
      <c r="A78451">
        <v>78450</v>
      </c>
      <c r="B78451">
        <v>75</v>
      </c>
      <c r="C78451">
        <v>220</v>
      </c>
      <c r="D78451">
        <v>886</v>
      </c>
      <c r="E78451" t="s">
        <v>47916</v>
      </c>
      <c r="F78451" t="s">
        <v>47916</v>
      </c>
      <c r="G78451" t="s">
        <v>43033</v>
      </c>
      <c r="H78451">
        <v>43.734499999999997</v>
      </c>
      <c r="I78451">
        <v>5.375</v>
      </c>
    </row>
    <row r="78452" spans="1:9" x14ac:dyDescent="0.3">
      <c r="A78452">
        <v>78451</v>
      </c>
      <c r="B78452">
        <v>235</v>
      </c>
      <c r="C78452">
        <v>931</v>
      </c>
      <c r="D78452">
        <v>330</v>
      </c>
      <c r="E78452" t="s">
        <v>24635</v>
      </c>
      <c r="F78452" t="s">
        <v>24635</v>
      </c>
      <c r="G78452" t="s">
        <v>23276</v>
      </c>
      <c r="H78452">
        <v>52.8842</v>
      </c>
      <c r="I78452">
        <v>-4.4931999999999999</v>
      </c>
    </row>
    <row r="78453" spans="1:9" x14ac:dyDescent="0.3">
      <c r="A78453">
        <v>78452</v>
      </c>
      <c r="B78453">
        <v>183</v>
      </c>
      <c r="C78453">
        <v>657</v>
      </c>
      <c r="D78453" t="s">
        <v>6</v>
      </c>
      <c r="E78453" t="s">
        <v>2860</v>
      </c>
      <c r="F78453" t="s">
        <v>2860</v>
      </c>
      <c r="G78453" t="s">
        <v>2128</v>
      </c>
      <c r="H78453">
        <v>44.023600000000002</v>
      </c>
      <c r="I78453">
        <v>43.092199999999998</v>
      </c>
    </row>
    <row r="78454" spans="1:9" x14ac:dyDescent="0.3">
      <c r="A78454">
        <v>78453</v>
      </c>
      <c r="B78454">
        <v>183</v>
      </c>
      <c r="C78454">
        <v>657</v>
      </c>
      <c r="D78454" t="s">
        <v>6</v>
      </c>
      <c r="E78454" t="s">
        <v>2859</v>
      </c>
      <c r="F78454" t="s">
        <v>2859</v>
      </c>
      <c r="G78454" t="s">
        <v>2128</v>
      </c>
      <c r="H78454">
        <v>43.974200000000003</v>
      </c>
      <c r="I78454">
        <v>43.258299999999998</v>
      </c>
    </row>
    <row r="78455" spans="1:9" x14ac:dyDescent="0.3">
      <c r="A78455">
        <v>78454</v>
      </c>
      <c r="B78455">
        <v>177</v>
      </c>
      <c r="C78455">
        <v>568</v>
      </c>
      <c r="D78455" t="s">
        <v>6</v>
      </c>
      <c r="E78455" t="s">
        <v>14194</v>
      </c>
      <c r="F78455" t="s">
        <v>14194</v>
      </c>
      <c r="G78455" t="s">
        <v>14151</v>
      </c>
      <c r="H78455">
        <v>37</v>
      </c>
      <c r="I78455">
        <v>127</v>
      </c>
    </row>
    <row r="78456" spans="1:9" x14ac:dyDescent="0.3">
      <c r="A78456">
        <v>78455</v>
      </c>
      <c r="B78456">
        <v>177</v>
      </c>
      <c r="C78456">
        <v>566</v>
      </c>
      <c r="D78456" t="s">
        <v>6</v>
      </c>
      <c r="E78456" t="s">
        <v>14195</v>
      </c>
      <c r="F78456" t="s">
        <v>14195</v>
      </c>
      <c r="G78456" t="s">
        <v>14151</v>
      </c>
      <c r="H78456">
        <v>37.3703</v>
      </c>
      <c r="I78456">
        <v>128.3931</v>
      </c>
    </row>
    <row r="78457" spans="1:9" x14ac:dyDescent="0.3">
      <c r="A78457">
        <v>78456</v>
      </c>
      <c r="B78457">
        <v>177</v>
      </c>
      <c r="C78457">
        <v>568</v>
      </c>
      <c r="D78457" t="s">
        <v>6</v>
      </c>
      <c r="E78457" t="s">
        <v>14193</v>
      </c>
      <c r="F78457" t="s">
        <v>14193</v>
      </c>
      <c r="G78457" t="s">
        <v>14151</v>
      </c>
      <c r="H78457">
        <v>36.994700000000002</v>
      </c>
      <c r="I78457">
        <v>127.0889</v>
      </c>
    </row>
    <row r="78458" spans="1:9" x14ac:dyDescent="0.3">
      <c r="A78458">
        <v>78457</v>
      </c>
      <c r="B78458">
        <v>74</v>
      </c>
      <c r="C78458">
        <v>2365</v>
      </c>
      <c r="D78458" t="s">
        <v>6</v>
      </c>
      <c r="E78458" t="s">
        <v>4445</v>
      </c>
      <c r="F78458" t="s">
        <v>4445</v>
      </c>
      <c r="G78458" t="s">
        <v>4251</v>
      </c>
      <c r="H78458">
        <v>64.462000000000003</v>
      </c>
      <c r="I78458">
        <v>24.275500000000001</v>
      </c>
    </row>
    <row r="78459" spans="1:9" x14ac:dyDescent="0.3">
      <c r="A78459">
        <v>78458</v>
      </c>
      <c r="B78459">
        <v>74</v>
      </c>
      <c r="C78459">
        <v>2365</v>
      </c>
      <c r="D78459" t="s">
        <v>6</v>
      </c>
      <c r="E78459" t="s">
        <v>4446</v>
      </c>
      <c r="F78459" t="s">
        <v>4446</v>
      </c>
      <c r="G78459" t="s">
        <v>4251</v>
      </c>
      <c r="H78459">
        <v>63.655099999999997</v>
      </c>
      <c r="I78459">
        <v>25.971399999999999</v>
      </c>
    </row>
    <row r="78460" spans="1:9" x14ac:dyDescent="0.3">
      <c r="A78460">
        <v>78459</v>
      </c>
      <c r="B78460">
        <v>74</v>
      </c>
      <c r="C78460">
        <v>2365</v>
      </c>
      <c r="D78460" t="s">
        <v>6</v>
      </c>
      <c r="E78460" t="s">
        <v>4444</v>
      </c>
      <c r="F78460" t="s">
        <v>4444</v>
      </c>
      <c r="G78460" t="s">
        <v>4251</v>
      </c>
      <c r="H78460">
        <v>63.683300000000003</v>
      </c>
      <c r="I78460">
        <v>25.9833</v>
      </c>
    </row>
    <row r="78461" spans="1:9" x14ac:dyDescent="0.3">
      <c r="A78461">
        <v>78460</v>
      </c>
      <c r="B78461">
        <v>13</v>
      </c>
      <c r="C78461">
        <v>39</v>
      </c>
      <c r="D78461" t="s">
        <v>6</v>
      </c>
      <c r="E78461" t="s">
        <v>32490</v>
      </c>
      <c r="F78461" t="s">
        <v>32490</v>
      </c>
      <c r="G78461" t="s">
        <v>22628</v>
      </c>
      <c r="H78461">
        <v>48.15</v>
      </c>
      <c r="I78461">
        <v>15.683299999999999</v>
      </c>
    </row>
    <row r="78462" spans="1:9" x14ac:dyDescent="0.3">
      <c r="A78462">
        <v>78461</v>
      </c>
      <c r="B78462">
        <v>74</v>
      </c>
      <c r="C78462">
        <v>212</v>
      </c>
      <c r="D78462" t="s">
        <v>6</v>
      </c>
      <c r="E78462" t="s">
        <v>4443</v>
      </c>
      <c r="F78462" t="s">
        <v>4443</v>
      </c>
      <c r="G78462" t="s">
        <v>4251</v>
      </c>
      <c r="H78462">
        <v>60.4833</v>
      </c>
      <c r="I78462">
        <v>26.533300000000001</v>
      </c>
    </row>
    <row r="78463" spans="1:9" x14ac:dyDescent="0.3">
      <c r="A78463">
        <v>78462</v>
      </c>
      <c r="B78463">
        <v>75</v>
      </c>
      <c r="C78463">
        <v>2377</v>
      </c>
      <c r="D78463">
        <v>323</v>
      </c>
      <c r="E78463" t="s">
        <v>95618</v>
      </c>
      <c r="F78463" t="s">
        <v>95618</v>
      </c>
      <c r="G78463" t="s">
        <v>43033</v>
      </c>
      <c r="H78463">
        <v>44.634999999999998</v>
      </c>
      <c r="I78463">
        <v>-1.2012</v>
      </c>
    </row>
    <row r="78464" spans="1:9" x14ac:dyDescent="0.3">
      <c r="A78464">
        <v>78463</v>
      </c>
      <c r="B78464">
        <v>85</v>
      </c>
      <c r="C78464">
        <v>1277</v>
      </c>
      <c r="D78464">
        <v>857</v>
      </c>
      <c r="E78464" t="s">
        <v>6668</v>
      </c>
      <c r="F78464" t="s">
        <v>6668</v>
      </c>
      <c r="G78464" t="s">
        <v>686</v>
      </c>
      <c r="H78464">
        <v>40.6006</v>
      </c>
      <c r="I78464">
        <v>22.987500000000001</v>
      </c>
    </row>
    <row r="78465" spans="1:9" x14ac:dyDescent="0.3">
      <c r="A78465">
        <v>78464</v>
      </c>
      <c r="B78465">
        <v>235</v>
      </c>
      <c r="C78465">
        <v>931</v>
      </c>
      <c r="D78465">
        <v>253</v>
      </c>
      <c r="E78465" t="s">
        <v>24634</v>
      </c>
      <c r="F78465" t="s">
        <v>24634</v>
      </c>
      <c r="G78465" t="s">
        <v>23276</v>
      </c>
      <c r="H78465">
        <v>51.5167</v>
      </c>
      <c r="I78465">
        <v>-3.7</v>
      </c>
    </row>
    <row r="78466" spans="1:9" x14ac:dyDescent="0.3">
      <c r="A78466">
        <v>78465</v>
      </c>
      <c r="B78466">
        <v>236</v>
      </c>
      <c r="C78466">
        <v>867</v>
      </c>
      <c r="D78466" t="s">
        <v>6</v>
      </c>
      <c r="E78466" t="s">
        <v>82396</v>
      </c>
      <c r="F78466" t="s">
        <v>82396</v>
      </c>
      <c r="G78466" t="s">
        <v>79754</v>
      </c>
      <c r="H78466">
        <v>39.692900000000002</v>
      </c>
      <c r="I78466">
        <v>-76.418099999999995</v>
      </c>
    </row>
    <row r="78467" spans="1:9" x14ac:dyDescent="0.3">
      <c r="A78467">
        <v>78466</v>
      </c>
      <c r="B78467">
        <v>85</v>
      </c>
      <c r="C78467">
        <v>2573</v>
      </c>
      <c r="D78467">
        <v>473</v>
      </c>
      <c r="E78467" t="s">
        <v>784</v>
      </c>
      <c r="F78467" t="s">
        <v>784</v>
      </c>
      <c r="G78467" t="s">
        <v>686</v>
      </c>
      <c r="H78467">
        <v>36.909999999999997</v>
      </c>
      <c r="I78467">
        <v>21.698599999999999</v>
      </c>
    </row>
    <row r="78468" spans="1:9" x14ac:dyDescent="0.3">
      <c r="A78468">
        <v>78467</v>
      </c>
      <c r="B78468">
        <v>12</v>
      </c>
      <c r="C78468">
        <v>30</v>
      </c>
      <c r="D78468" t="s">
        <v>6</v>
      </c>
      <c r="E78468" t="s">
        <v>16911</v>
      </c>
      <c r="F78468" t="s">
        <v>16911</v>
      </c>
      <c r="G78468" t="s">
        <v>16452</v>
      </c>
      <c r="H78468">
        <v>-33.75</v>
      </c>
      <c r="I78468">
        <v>151.15</v>
      </c>
    </row>
    <row r="78469" spans="1:9" x14ac:dyDescent="0.3">
      <c r="A78469">
        <v>78468</v>
      </c>
      <c r="B78469">
        <v>82</v>
      </c>
      <c r="C78469">
        <v>223</v>
      </c>
      <c r="D78469" t="s">
        <v>6</v>
      </c>
      <c r="E78469" t="s">
        <v>37154</v>
      </c>
      <c r="F78469" t="s">
        <v>37154</v>
      </c>
      <c r="G78469" t="s">
        <v>34918</v>
      </c>
      <c r="H78469">
        <v>49.15</v>
      </c>
      <c r="I78469">
        <v>11.216699999999999</v>
      </c>
    </row>
    <row r="78470" spans="1:9" x14ac:dyDescent="0.3">
      <c r="A78470">
        <v>78469</v>
      </c>
      <c r="B78470">
        <v>82</v>
      </c>
      <c r="C78470">
        <v>223</v>
      </c>
      <c r="D78470" t="s">
        <v>6</v>
      </c>
      <c r="E78470" t="s">
        <v>37153</v>
      </c>
      <c r="F78470" t="s">
        <v>37153</v>
      </c>
      <c r="G78470" t="s">
        <v>34918</v>
      </c>
      <c r="H78470">
        <v>49.296199999999999</v>
      </c>
      <c r="I78470">
        <v>11.2866</v>
      </c>
    </row>
    <row r="78471" spans="1:9" x14ac:dyDescent="0.3">
      <c r="A78471">
        <v>78470</v>
      </c>
      <c r="B78471">
        <v>85</v>
      </c>
      <c r="C78471">
        <v>3217</v>
      </c>
      <c r="D78471">
        <v>356</v>
      </c>
      <c r="E78471" t="s">
        <v>780</v>
      </c>
      <c r="F78471" t="s">
        <v>780</v>
      </c>
      <c r="G78471" t="s">
        <v>686</v>
      </c>
      <c r="H78471">
        <v>37.683300000000003</v>
      </c>
      <c r="I78471">
        <v>21.45</v>
      </c>
    </row>
    <row r="78472" spans="1:9" x14ac:dyDescent="0.3">
      <c r="A78472">
        <v>78471</v>
      </c>
      <c r="B78472">
        <v>12</v>
      </c>
      <c r="C78472">
        <v>30</v>
      </c>
      <c r="D78472" t="s">
        <v>6</v>
      </c>
      <c r="E78472" t="s">
        <v>16910</v>
      </c>
      <c r="F78472" t="s">
        <v>16910</v>
      </c>
      <c r="G78472" t="s">
        <v>16452</v>
      </c>
      <c r="H78472">
        <v>-33.869799999999998</v>
      </c>
      <c r="I78472">
        <v>151.19399999999999</v>
      </c>
    </row>
    <row r="78473" spans="1:9" x14ac:dyDescent="0.3">
      <c r="A78473">
        <v>78472</v>
      </c>
      <c r="B78473">
        <v>173</v>
      </c>
      <c r="C78473">
        <v>546</v>
      </c>
      <c r="D78473" t="s">
        <v>6</v>
      </c>
      <c r="E78473" t="s">
        <v>63177</v>
      </c>
      <c r="F78473" t="s">
        <v>63177</v>
      </c>
      <c r="G78473" t="s">
        <v>6925</v>
      </c>
      <c r="H78473">
        <v>50.459400000000002</v>
      </c>
      <c r="I78473">
        <v>19.070900000000002</v>
      </c>
    </row>
    <row r="78474" spans="1:9" x14ac:dyDescent="0.3">
      <c r="A78474">
        <v>78473</v>
      </c>
      <c r="B78474">
        <v>173</v>
      </c>
      <c r="C78474">
        <v>550</v>
      </c>
      <c r="D78474" t="s">
        <v>6</v>
      </c>
      <c r="E78474" t="s">
        <v>63176</v>
      </c>
      <c r="F78474" t="s">
        <v>63176</v>
      </c>
      <c r="G78474" t="s">
        <v>6925</v>
      </c>
      <c r="H78474">
        <v>53.182000000000002</v>
      </c>
      <c r="I78474">
        <v>14.9025</v>
      </c>
    </row>
    <row r="78475" spans="1:9" x14ac:dyDescent="0.3">
      <c r="A78475">
        <v>78474</v>
      </c>
      <c r="B78475">
        <v>57</v>
      </c>
      <c r="C78475">
        <v>168</v>
      </c>
      <c r="D78475">
        <v>168</v>
      </c>
      <c r="E78475" t="s">
        <v>61799</v>
      </c>
      <c r="F78475" t="s">
        <v>61799</v>
      </c>
      <c r="G78475" t="s">
        <v>61188</v>
      </c>
      <c r="H78475">
        <v>49.876600000000003</v>
      </c>
      <c r="I78475">
        <v>14.677199999999999</v>
      </c>
    </row>
    <row r="78476" spans="1:9" x14ac:dyDescent="0.3">
      <c r="A78476">
        <v>78475</v>
      </c>
      <c r="B78476">
        <v>173</v>
      </c>
      <c r="C78476">
        <v>546</v>
      </c>
      <c r="D78476" t="s">
        <v>6</v>
      </c>
      <c r="E78476" t="s">
        <v>63175</v>
      </c>
      <c r="F78476" t="s">
        <v>63175</v>
      </c>
      <c r="G78476" t="s">
        <v>6925</v>
      </c>
      <c r="H78476">
        <v>50.390599999999999</v>
      </c>
      <c r="I78476">
        <v>18.532800000000002</v>
      </c>
    </row>
    <row r="78477" spans="1:9" x14ac:dyDescent="0.3">
      <c r="A78477">
        <v>78476</v>
      </c>
      <c r="B78477">
        <v>183</v>
      </c>
      <c r="C78477">
        <v>2694</v>
      </c>
      <c r="D78477" t="s">
        <v>6</v>
      </c>
      <c r="E78477" t="s">
        <v>2858</v>
      </c>
      <c r="F78477" t="s">
        <v>2858</v>
      </c>
      <c r="G78477" t="s">
        <v>2128</v>
      </c>
      <c r="H78477">
        <v>57.066699999999997</v>
      </c>
      <c r="I78477">
        <v>27.9</v>
      </c>
    </row>
    <row r="78478" spans="1:9" x14ac:dyDescent="0.3">
      <c r="A78478">
        <v>78477</v>
      </c>
      <c r="B78478">
        <v>183</v>
      </c>
      <c r="C78478">
        <v>630</v>
      </c>
      <c r="D78478" t="s">
        <v>6</v>
      </c>
      <c r="E78478" t="s">
        <v>95603</v>
      </c>
      <c r="F78478" t="s">
        <v>95603</v>
      </c>
      <c r="G78478" t="s">
        <v>2394</v>
      </c>
      <c r="H78478">
        <v>60.749899999999997</v>
      </c>
      <c r="I78478">
        <v>72.858199999999997</v>
      </c>
    </row>
    <row r="78479" spans="1:9" x14ac:dyDescent="0.3">
      <c r="A78479">
        <v>78478</v>
      </c>
      <c r="B78479">
        <v>164</v>
      </c>
      <c r="C78479">
        <v>291</v>
      </c>
      <c r="D78479" t="s">
        <v>6</v>
      </c>
      <c r="E78479" t="s">
        <v>8868</v>
      </c>
      <c r="F78479" t="s">
        <v>8868</v>
      </c>
      <c r="G78479" t="s">
        <v>8700</v>
      </c>
      <c r="H78479">
        <v>29.691600000000001</v>
      </c>
      <c r="I78479">
        <v>70.9756</v>
      </c>
    </row>
    <row r="78480" spans="1:9" x14ac:dyDescent="0.3">
      <c r="A78480">
        <v>78479</v>
      </c>
      <c r="B78480">
        <v>135</v>
      </c>
      <c r="C78480">
        <v>1825</v>
      </c>
      <c r="D78480" t="s">
        <v>6</v>
      </c>
      <c r="E78480" t="s">
        <v>22519</v>
      </c>
      <c r="F78480" t="s">
        <v>22519</v>
      </c>
      <c r="G78480" t="s">
        <v>22481</v>
      </c>
      <c r="H78480">
        <v>36.036099999999998</v>
      </c>
      <c r="I78480">
        <v>14.3094</v>
      </c>
    </row>
    <row r="78481" spans="1:9" x14ac:dyDescent="0.3">
      <c r="A78481">
        <v>78480</v>
      </c>
      <c r="B78481">
        <v>16</v>
      </c>
      <c r="C78481">
        <v>2274</v>
      </c>
      <c r="D78481" t="s">
        <v>6</v>
      </c>
      <c r="E78481" t="s">
        <v>1163</v>
      </c>
      <c r="F78481" t="s">
        <v>1163</v>
      </c>
      <c r="G78481" t="s">
        <v>1154</v>
      </c>
      <c r="H78481">
        <v>26.273299999999999</v>
      </c>
      <c r="I78481">
        <v>50.650300000000001</v>
      </c>
    </row>
    <row r="78482" spans="1:9" x14ac:dyDescent="0.3">
      <c r="A78482">
        <v>78481</v>
      </c>
      <c r="B78482">
        <v>108</v>
      </c>
      <c r="C78482">
        <v>333</v>
      </c>
      <c r="D78482" t="s">
        <v>6</v>
      </c>
      <c r="E78482" t="s">
        <v>1310</v>
      </c>
      <c r="F78482" t="s">
        <v>1310</v>
      </c>
      <c r="G78482" t="s">
        <v>1035</v>
      </c>
      <c r="H78482">
        <v>32.2849</v>
      </c>
      <c r="I78482">
        <v>34.981099999999998</v>
      </c>
    </row>
    <row r="78483" spans="1:9" x14ac:dyDescent="0.3">
      <c r="A78483">
        <v>78482</v>
      </c>
      <c r="B78483">
        <v>164</v>
      </c>
      <c r="C78483">
        <v>291</v>
      </c>
      <c r="D78483" t="s">
        <v>6</v>
      </c>
      <c r="E78483" t="s">
        <v>96407</v>
      </c>
      <c r="F78483" t="s">
        <v>96407</v>
      </c>
      <c r="G78483" t="s">
        <v>8700</v>
      </c>
      <c r="H78483">
        <v>29.619299999999999</v>
      </c>
      <c r="I78483">
        <v>70.880099999999999</v>
      </c>
    </row>
    <row r="78484" spans="1:9" x14ac:dyDescent="0.3">
      <c r="A78484">
        <v>78483</v>
      </c>
      <c r="B78484">
        <v>114</v>
      </c>
      <c r="C78484">
        <v>399</v>
      </c>
      <c r="D78484" t="s">
        <v>6</v>
      </c>
      <c r="E78484" t="s">
        <v>11502</v>
      </c>
      <c r="F78484" t="s">
        <v>11502</v>
      </c>
      <c r="G78484" t="s">
        <v>4016</v>
      </c>
      <c r="H78484">
        <v>43.198399999999999</v>
      </c>
      <c r="I78484">
        <v>76.631</v>
      </c>
    </row>
    <row r="78485" spans="1:9" x14ac:dyDescent="0.3">
      <c r="A78485">
        <v>78484</v>
      </c>
      <c r="B78485">
        <v>108</v>
      </c>
      <c r="C78485" t="s">
        <v>6</v>
      </c>
      <c r="D78485" t="s">
        <v>6</v>
      </c>
      <c r="E78485" t="s">
        <v>2117</v>
      </c>
      <c r="F78485" t="s">
        <v>2117</v>
      </c>
      <c r="G78485" t="s">
        <v>1035</v>
      </c>
      <c r="H78485">
        <v>32.991900000000001</v>
      </c>
      <c r="I78485">
        <v>35.691400000000002</v>
      </c>
    </row>
    <row r="78486" spans="1:9" x14ac:dyDescent="0.3">
      <c r="A78486">
        <v>78485</v>
      </c>
      <c r="B78486">
        <v>135</v>
      </c>
      <c r="C78486">
        <v>2834</v>
      </c>
      <c r="D78486" t="s">
        <v>6</v>
      </c>
      <c r="E78486" t="s">
        <v>22517</v>
      </c>
      <c r="F78486" t="s">
        <v>22517</v>
      </c>
      <c r="G78486" t="s">
        <v>22481</v>
      </c>
      <c r="H78486">
        <v>35.956899999999997</v>
      </c>
      <c r="I78486">
        <v>14.4231</v>
      </c>
    </row>
    <row r="78487" spans="1:9" x14ac:dyDescent="0.3">
      <c r="A78487">
        <v>78486</v>
      </c>
      <c r="B78487">
        <v>104</v>
      </c>
      <c r="C78487">
        <v>324</v>
      </c>
      <c r="D78487" t="s">
        <v>6</v>
      </c>
      <c r="E78487" t="s">
        <v>250</v>
      </c>
      <c r="F78487" t="s">
        <v>250</v>
      </c>
      <c r="G78487" t="s">
        <v>219</v>
      </c>
      <c r="H78487">
        <v>36.279699999999998</v>
      </c>
      <c r="I78487">
        <v>50.004899999999999</v>
      </c>
    </row>
    <row r="78488" spans="1:9" x14ac:dyDescent="0.3">
      <c r="A78488">
        <v>78487</v>
      </c>
      <c r="B78488">
        <v>108</v>
      </c>
      <c r="C78488">
        <v>2969</v>
      </c>
      <c r="D78488" t="s">
        <v>6</v>
      </c>
      <c r="E78488" t="s">
        <v>1309</v>
      </c>
      <c r="F78488" t="s">
        <v>1309</v>
      </c>
      <c r="G78488" t="s">
        <v>1035</v>
      </c>
      <c r="H78488">
        <v>31.4511</v>
      </c>
      <c r="I78488">
        <v>34.677799999999998</v>
      </c>
    </row>
    <row r="78489" spans="1:9" x14ac:dyDescent="0.3">
      <c r="A78489">
        <v>78488</v>
      </c>
      <c r="B78489">
        <v>104</v>
      </c>
      <c r="C78489">
        <v>313</v>
      </c>
      <c r="D78489" t="s">
        <v>6</v>
      </c>
      <c r="E78489" t="s">
        <v>247</v>
      </c>
      <c r="F78489" t="s">
        <v>247</v>
      </c>
      <c r="G78489" t="s">
        <v>219</v>
      </c>
      <c r="H78489">
        <v>26.958100000000002</v>
      </c>
      <c r="I78489">
        <v>56.271900000000002</v>
      </c>
    </row>
    <row r="78490" spans="1:9" x14ac:dyDescent="0.3">
      <c r="A78490">
        <v>78489</v>
      </c>
      <c r="B78490">
        <v>108</v>
      </c>
      <c r="C78490">
        <v>333</v>
      </c>
      <c r="D78490" t="s">
        <v>6</v>
      </c>
      <c r="E78490" t="s">
        <v>1308</v>
      </c>
      <c r="F78490" t="s">
        <v>1308</v>
      </c>
      <c r="G78490" t="s">
        <v>1035</v>
      </c>
      <c r="H78490">
        <v>31.8156</v>
      </c>
      <c r="I78490">
        <v>34.720799999999997</v>
      </c>
    </row>
    <row r="78491" spans="1:9" x14ac:dyDescent="0.3">
      <c r="A78491">
        <v>78490</v>
      </c>
      <c r="B78491">
        <v>45</v>
      </c>
      <c r="C78491">
        <v>124</v>
      </c>
      <c r="D78491" t="s">
        <v>6</v>
      </c>
      <c r="E78491" t="s">
        <v>13569</v>
      </c>
      <c r="F78491" t="s">
        <v>13569</v>
      </c>
      <c r="G78491" t="s">
        <v>10891</v>
      </c>
      <c r="H78491">
        <v>30.415099999999999</v>
      </c>
      <c r="I78491">
        <v>112.88590000000001</v>
      </c>
    </row>
    <row r="78492" spans="1:9" x14ac:dyDescent="0.3">
      <c r="A78492">
        <v>78491</v>
      </c>
      <c r="B78492">
        <v>45</v>
      </c>
      <c r="C78492">
        <v>112</v>
      </c>
      <c r="D78492" t="s">
        <v>6</v>
      </c>
      <c r="E78492" t="s">
        <v>96089</v>
      </c>
      <c r="F78492" t="s">
        <v>96089</v>
      </c>
      <c r="G78492" t="s">
        <v>10891</v>
      </c>
      <c r="H78492">
        <v>29.802</v>
      </c>
      <c r="I78492">
        <v>118.70820000000001</v>
      </c>
    </row>
    <row r="78493" spans="1:9" x14ac:dyDescent="0.3">
      <c r="A78493">
        <v>78492</v>
      </c>
      <c r="B78493">
        <v>108</v>
      </c>
      <c r="C78493">
        <v>333</v>
      </c>
      <c r="D78493" t="s">
        <v>6</v>
      </c>
      <c r="E78493" t="s">
        <v>1307</v>
      </c>
      <c r="F78493" t="s">
        <v>1307</v>
      </c>
      <c r="G78493" t="s">
        <v>1035</v>
      </c>
      <c r="H78493">
        <v>31.8141</v>
      </c>
      <c r="I78493">
        <v>34.7971</v>
      </c>
    </row>
    <row r="78494" spans="1:9" x14ac:dyDescent="0.3">
      <c r="A78494">
        <v>78493</v>
      </c>
      <c r="B78494">
        <v>40</v>
      </c>
      <c r="C78494">
        <v>2386</v>
      </c>
      <c r="D78494" t="s">
        <v>6</v>
      </c>
      <c r="E78494" t="s">
        <v>93407</v>
      </c>
      <c r="F78494" t="s">
        <v>93407</v>
      </c>
      <c r="G78494" t="s">
        <v>93290</v>
      </c>
      <c r="H78494">
        <v>67.55</v>
      </c>
      <c r="I78494">
        <v>-64.033299999999997</v>
      </c>
    </row>
    <row r="78495" spans="1:9" x14ac:dyDescent="0.3">
      <c r="A78495">
        <v>78494</v>
      </c>
      <c r="B78495">
        <v>64</v>
      </c>
      <c r="C78495">
        <v>2716</v>
      </c>
      <c r="D78495" t="s">
        <v>6</v>
      </c>
      <c r="E78495" t="s">
        <v>1908</v>
      </c>
      <c r="F78495" t="s">
        <v>1908</v>
      </c>
      <c r="G78495" t="s">
        <v>1880</v>
      </c>
      <c r="H78495">
        <v>26.164200000000001</v>
      </c>
      <c r="I78495">
        <v>32.726700000000001</v>
      </c>
    </row>
    <row r="78496" spans="1:9" x14ac:dyDescent="0.3">
      <c r="A78496">
        <v>78495</v>
      </c>
      <c r="B78496">
        <v>45</v>
      </c>
      <c r="C78496">
        <v>134</v>
      </c>
      <c r="D78496" t="s">
        <v>6</v>
      </c>
      <c r="E78496" t="s">
        <v>13718</v>
      </c>
      <c r="F78496" t="s">
        <v>13718</v>
      </c>
      <c r="G78496" t="s">
        <v>10891</v>
      </c>
      <c r="H78496">
        <v>36.098599999999998</v>
      </c>
      <c r="I78496">
        <v>120.3719</v>
      </c>
    </row>
    <row r="78497" spans="1:9" x14ac:dyDescent="0.3">
      <c r="A78497">
        <v>78496</v>
      </c>
      <c r="B78497">
        <v>45</v>
      </c>
      <c r="C78497">
        <v>122</v>
      </c>
      <c r="D78497" t="s">
        <v>6</v>
      </c>
      <c r="E78497" t="s">
        <v>15575</v>
      </c>
      <c r="F78497" t="s">
        <v>15575</v>
      </c>
      <c r="G78497" t="s">
        <v>10891</v>
      </c>
      <c r="H78497">
        <v>46.683300000000003</v>
      </c>
      <c r="I78497">
        <v>126.08329999999999</v>
      </c>
    </row>
    <row r="78498" spans="1:9" x14ac:dyDescent="0.3">
      <c r="A78498">
        <v>78497</v>
      </c>
      <c r="B78498">
        <v>45</v>
      </c>
      <c r="C78498">
        <v>119</v>
      </c>
      <c r="D78498" t="s">
        <v>6</v>
      </c>
      <c r="E78498" t="s">
        <v>10893</v>
      </c>
      <c r="F78498" t="s">
        <v>10893</v>
      </c>
      <c r="G78498" t="s">
        <v>10891</v>
      </c>
      <c r="H78498">
        <v>25.808299999999999</v>
      </c>
      <c r="I78498">
        <v>106.075</v>
      </c>
    </row>
    <row r="78499" spans="1:9" x14ac:dyDescent="0.3">
      <c r="A78499">
        <v>78498</v>
      </c>
      <c r="B78499">
        <v>45</v>
      </c>
      <c r="C78499">
        <v>123</v>
      </c>
      <c r="D78499" t="s">
        <v>6</v>
      </c>
      <c r="E78499" t="s">
        <v>13747</v>
      </c>
      <c r="F78499" t="s">
        <v>13747</v>
      </c>
      <c r="G78499" t="s">
        <v>10891</v>
      </c>
      <c r="H78499">
        <v>34.513100000000001</v>
      </c>
      <c r="I78499">
        <v>113.3622</v>
      </c>
    </row>
    <row r="78500" spans="1:9" x14ac:dyDescent="0.3">
      <c r="A78500">
        <v>78499</v>
      </c>
      <c r="B78500">
        <v>45</v>
      </c>
      <c r="C78500">
        <v>136</v>
      </c>
      <c r="D78500" t="s">
        <v>6</v>
      </c>
      <c r="E78500" t="s">
        <v>13726</v>
      </c>
      <c r="F78500" t="s">
        <v>13726</v>
      </c>
      <c r="G78500" t="s">
        <v>10891</v>
      </c>
      <c r="H78500">
        <v>36.207099999999997</v>
      </c>
      <c r="I78500">
        <v>113.41719999999999</v>
      </c>
    </row>
    <row r="78501" spans="1:9" x14ac:dyDescent="0.3">
      <c r="A78501">
        <v>78500</v>
      </c>
      <c r="B78501">
        <v>45</v>
      </c>
      <c r="C78501">
        <v>134</v>
      </c>
      <c r="D78501" t="s">
        <v>6</v>
      </c>
      <c r="E78501" t="s">
        <v>13726</v>
      </c>
      <c r="F78501" t="s">
        <v>13726</v>
      </c>
      <c r="G78501" t="s">
        <v>10891</v>
      </c>
      <c r="H78501">
        <v>37.495800000000003</v>
      </c>
      <c r="I78501">
        <v>121.2581</v>
      </c>
    </row>
    <row r="78502" spans="1:9" x14ac:dyDescent="0.3">
      <c r="A78502">
        <v>78501</v>
      </c>
      <c r="B78502">
        <v>45</v>
      </c>
      <c r="C78502">
        <v>117</v>
      </c>
      <c r="D78502" t="s">
        <v>6</v>
      </c>
      <c r="E78502" t="s">
        <v>13719</v>
      </c>
      <c r="F78502" t="s">
        <v>13719</v>
      </c>
      <c r="G78502" t="s">
        <v>10891</v>
      </c>
      <c r="H78502">
        <v>23.7</v>
      </c>
      <c r="I78502">
        <v>113.0333</v>
      </c>
    </row>
    <row r="78503" spans="1:9" x14ac:dyDescent="0.3">
      <c r="A78503">
        <v>78502</v>
      </c>
      <c r="B78503">
        <v>45</v>
      </c>
      <c r="C78503">
        <v>119</v>
      </c>
      <c r="D78503" t="s">
        <v>6</v>
      </c>
      <c r="E78503" t="s">
        <v>13715</v>
      </c>
      <c r="F78503" t="s">
        <v>13715</v>
      </c>
      <c r="G78503" t="s">
        <v>10891</v>
      </c>
      <c r="H78503">
        <v>26.55</v>
      </c>
      <c r="I78503">
        <v>106.4667</v>
      </c>
    </row>
    <row r="78504" spans="1:9" x14ac:dyDescent="0.3">
      <c r="A78504">
        <v>78503</v>
      </c>
      <c r="B78504">
        <v>45</v>
      </c>
      <c r="C78504">
        <v>134</v>
      </c>
      <c r="D78504" t="s">
        <v>6</v>
      </c>
      <c r="E78504" t="s">
        <v>13580</v>
      </c>
      <c r="F78504" t="s">
        <v>13580</v>
      </c>
      <c r="G78504" t="s">
        <v>10891</v>
      </c>
      <c r="H78504">
        <v>36.6967</v>
      </c>
      <c r="I78504">
        <v>118.47969999999999</v>
      </c>
    </row>
    <row r="78505" spans="1:9" x14ac:dyDescent="0.3">
      <c r="A78505">
        <v>78504</v>
      </c>
      <c r="B78505">
        <v>45</v>
      </c>
      <c r="C78505">
        <v>121</v>
      </c>
      <c r="D78505" t="s">
        <v>6</v>
      </c>
      <c r="E78505" t="s">
        <v>13714</v>
      </c>
      <c r="F78505" t="s">
        <v>13714</v>
      </c>
      <c r="G78505" t="s">
        <v>10891</v>
      </c>
      <c r="H78505">
        <v>39.931699999999999</v>
      </c>
      <c r="I78505">
        <v>119.5883</v>
      </c>
    </row>
    <row r="78506" spans="1:9" x14ac:dyDescent="0.3">
      <c r="A78506">
        <v>78505</v>
      </c>
      <c r="B78506">
        <v>45</v>
      </c>
      <c r="C78506">
        <v>118</v>
      </c>
      <c r="D78506" t="s">
        <v>6</v>
      </c>
      <c r="E78506" t="s">
        <v>13713</v>
      </c>
      <c r="F78506" t="s">
        <v>13713</v>
      </c>
      <c r="G78506" t="s">
        <v>10891</v>
      </c>
      <c r="H78506">
        <v>21.95</v>
      </c>
      <c r="I78506">
        <v>108.61669999999999</v>
      </c>
    </row>
    <row r="78507" spans="1:9" x14ac:dyDescent="0.3">
      <c r="A78507">
        <v>78506</v>
      </c>
      <c r="B78507">
        <v>45</v>
      </c>
      <c r="C78507">
        <v>120</v>
      </c>
      <c r="D78507" t="s">
        <v>6</v>
      </c>
      <c r="E78507" t="s">
        <v>13841</v>
      </c>
      <c r="F78507" t="s">
        <v>13841</v>
      </c>
      <c r="G78507" t="s">
        <v>10891</v>
      </c>
      <c r="H78507">
        <v>19.2425</v>
      </c>
      <c r="I78507">
        <v>110.46420000000001</v>
      </c>
    </row>
    <row r="78508" spans="1:9" x14ac:dyDescent="0.3">
      <c r="A78508">
        <v>78507</v>
      </c>
      <c r="B78508">
        <v>45</v>
      </c>
      <c r="C78508">
        <v>122</v>
      </c>
      <c r="D78508" t="s">
        <v>6</v>
      </c>
      <c r="E78508" t="s">
        <v>15574</v>
      </c>
      <c r="F78508" t="s">
        <v>15574</v>
      </c>
      <c r="G78508" t="s">
        <v>10891</v>
      </c>
      <c r="H78508">
        <v>47.340800000000002</v>
      </c>
      <c r="I78508">
        <v>123.96720000000001</v>
      </c>
    </row>
    <row r="78509" spans="1:9" x14ac:dyDescent="0.3">
      <c r="A78509">
        <v>78508</v>
      </c>
      <c r="B78509">
        <v>108</v>
      </c>
      <c r="C78509">
        <v>1751</v>
      </c>
      <c r="D78509" t="s">
        <v>6</v>
      </c>
      <c r="E78509" t="s">
        <v>1306</v>
      </c>
      <c r="F78509" t="s">
        <v>1306</v>
      </c>
      <c r="G78509" t="s">
        <v>1035</v>
      </c>
      <c r="H78509">
        <v>32.800600000000003</v>
      </c>
      <c r="I78509">
        <v>35.106400000000001</v>
      </c>
    </row>
    <row r="78510" spans="1:9" x14ac:dyDescent="0.3">
      <c r="A78510">
        <v>78509</v>
      </c>
      <c r="B78510">
        <v>108</v>
      </c>
      <c r="C78510">
        <v>1751</v>
      </c>
      <c r="D78510" t="s">
        <v>6</v>
      </c>
      <c r="E78510" t="s">
        <v>1305</v>
      </c>
      <c r="F78510" t="s">
        <v>1305</v>
      </c>
      <c r="G78510" t="s">
        <v>1035</v>
      </c>
      <c r="H78510">
        <v>32.827500000000001</v>
      </c>
      <c r="I78510">
        <v>35.085799999999999</v>
      </c>
    </row>
    <row r="78511" spans="1:9" x14ac:dyDescent="0.3">
      <c r="A78511">
        <v>78510</v>
      </c>
      <c r="B78511">
        <v>108</v>
      </c>
      <c r="C78511">
        <v>1751</v>
      </c>
      <c r="D78511" t="s">
        <v>6</v>
      </c>
      <c r="E78511" t="s">
        <v>1303</v>
      </c>
      <c r="F78511" t="s">
        <v>1303</v>
      </c>
      <c r="G78511" t="s">
        <v>1035</v>
      </c>
      <c r="H78511">
        <v>32.831899999999997</v>
      </c>
      <c r="I78511">
        <v>35.056100000000001</v>
      </c>
    </row>
    <row r="78512" spans="1:9" x14ac:dyDescent="0.3">
      <c r="A78512">
        <v>78511</v>
      </c>
      <c r="B78512">
        <v>108</v>
      </c>
      <c r="C78512">
        <v>2969</v>
      </c>
      <c r="D78512" t="s">
        <v>6</v>
      </c>
      <c r="E78512" t="s">
        <v>1302</v>
      </c>
      <c r="F78512" t="s">
        <v>1302</v>
      </c>
      <c r="G78512" t="s">
        <v>1035</v>
      </c>
      <c r="H78512">
        <v>31.73</v>
      </c>
      <c r="I78512">
        <v>34.746499999999997</v>
      </c>
    </row>
    <row r="78513" spans="1:9" x14ac:dyDescent="0.3">
      <c r="A78513">
        <v>78512</v>
      </c>
      <c r="B78513">
        <v>108</v>
      </c>
      <c r="C78513">
        <v>1751</v>
      </c>
      <c r="D78513" t="s">
        <v>6</v>
      </c>
      <c r="E78513" t="s">
        <v>1301</v>
      </c>
      <c r="F78513" t="s">
        <v>1301</v>
      </c>
      <c r="G78513" t="s">
        <v>1035</v>
      </c>
      <c r="H78513">
        <v>32.836399999999998</v>
      </c>
      <c r="I78513">
        <v>35.075299999999999</v>
      </c>
    </row>
    <row r="78514" spans="1:9" x14ac:dyDescent="0.3">
      <c r="A78514">
        <v>78513</v>
      </c>
      <c r="B78514">
        <v>108</v>
      </c>
      <c r="C78514">
        <v>3048</v>
      </c>
      <c r="D78514" t="s">
        <v>6</v>
      </c>
      <c r="E78514" t="s">
        <v>1322</v>
      </c>
      <c r="F78514" t="s">
        <v>1322</v>
      </c>
      <c r="G78514" t="s">
        <v>1035</v>
      </c>
      <c r="H78514">
        <v>32.022199999999998</v>
      </c>
      <c r="I78514">
        <v>34.866700000000002</v>
      </c>
    </row>
    <row r="78515" spans="1:9" x14ac:dyDescent="0.3">
      <c r="A78515">
        <v>78514</v>
      </c>
      <c r="B78515">
        <v>108</v>
      </c>
      <c r="C78515">
        <v>334</v>
      </c>
      <c r="D78515" t="s">
        <v>6</v>
      </c>
      <c r="E78515" t="s">
        <v>1300</v>
      </c>
      <c r="F78515" t="s">
        <v>1300</v>
      </c>
      <c r="G78515" t="s">
        <v>1035</v>
      </c>
      <c r="H78515">
        <v>33.207299999999996</v>
      </c>
      <c r="I78515">
        <v>35.572099999999999</v>
      </c>
    </row>
    <row r="78516" spans="1:9" x14ac:dyDescent="0.3">
      <c r="A78516">
        <v>78515</v>
      </c>
      <c r="B78516">
        <v>108</v>
      </c>
      <c r="C78516">
        <v>1751</v>
      </c>
      <c r="D78516" t="s">
        <v>6</v>
      </c>
      <c r="E78516" t="s">
        <v>1299</v>
      </c>
      <c r="F78516" t="s">
        <v>1299</v>
      </c>
      <c r="G78516" t="s">
        <v>1035</v>
      </c>
      <c r="H78516">
        <v>32.7239</v>
      </c>
      <c r="I78516">
        <v>35.127200000000002</v>
      </c>
    </row>
    <row r="78517" spans="1:9" x14ac:dyDescent="0.3">
      <c r="A78517">
        <v>78516</v>
      </c>
      <c r="B78517">
        <v>108</v>
      </c>
      <c r="C78517">
        <v>1751</v>
      </c>
      <c r="D78517" t="s">
        <v>6</v>
      </c>
      <c r="E78517" t="s">
        <v>1298</v>
      </c>
      <c r="F78517" t="s">
        <v>1298</v>
      </c>
      <c r="G78517" t="s">
        <v>1035</v>
      </c>
      <c r="H78517">
        <v>32.8508</v>
      </c>
      <c r="I78517">
        <v>35.070300000000003</v>
      </c>
    </row>
    <row r="78518" spans="1:9" x14ac:dyDescent="0.3">
      <c r="A78518">
        <v>78517</v>
      </c>
      <c r="B78518">
        <v>108</v>
      </c>
      <c r="C78518">
        <v>1870</v>
      </c>
      <c r="D78518" t="s">
        <v>6</v>
      </c>
      <c r="E78518" t="s">
        <v>1297</v>
      </c>
      <c r="F78518" t="s">
        <v>1297</v>
      </c>
      <c r="G78518" t="s">
        <v>1035</v>
      </c>
      <c r="H78518">
        <v>31.803599999999999</v>
      </c>
      <c r="I78518">
        <v>35.100499999999997</v>
      </c>
    </row>
    <row r="78519" spans="1:9" x14ac:dyDescent="0.3">
      <c r="A78519">
        <v>78518</v>
      </c>
      <c r="B78519">
        <v>135</v>
      </c>
      <c r="C78519">
        <v>2718</v>
      </c>
      <c r="D78519" t="s">
        <v>6</v>
      </c>
      <c r="E78519" t="s">
        <v>22516</v>
      </c>
      <c r="F78519" t="s">
        <v>22516</v>
      </c>
      <c r="G78519" t="s">
        <v>22481</v>
      </c>
      <c r="H78519">
        <v>35.878300000000003</v>
      </c>
      <c r="I78519">
        <v>14.4719</v>
      </c>
    </row>
    <row r="78520" spans="1:9" x14ac:dyDescent="0.3">
      <c r="A78520">
        <v>78519</v>
      </c>
      <c r="B78520">
        <v>135</v>
      </c>
      <c r="C78520">
        <v>1826</v>
      </c>
      <c r="D78520" t="s">
        <v>6</v>
      </c>
      <c r="E78520" t="s">
        <v>22515</v>
      </c>
      <c r="F78520" t="s">
        <v>22515</v>
      </c>
      <c r="G78520" t="s">
        <v>22481</v>
      </c>
      <c r="H78520">
        <v>35.834699999999998</v>
      </c>
      <c r="I78520">
        <v>14.458299999999999</v>
      </c>
    </row>
    <row r="78521" spans="1:9" x14ac:dyDescent="0.3">
      <c r="A78521">
        <v>78520</v>
      </c>
      <c r="B78521">
        <v>30</v>
      </c>
      <c r="C78521">
        <v>86</v>
      </c>
      <c r="D78521" t="s">
        <v>6</v>
      </c>
      <c r="E78521" t="s">
        <v>74490</v>
      </c>
      <c r="F78521" t="s">
        <v>74490</v>
      </c>
      <c r="G78521" t="s">
        <v>73918</v>
      </c>
      <c r="H78521">
        <v>-23.3003</v>
      </c>
      <c r="I78521">
        <v>-48.0426</v>
      </c>
    </row>
    <row r="78522" spans="1:9" x14ac:dyDescent="0.3">
      <c r="A78522">
        <v>78521</v>
      </c>
      <c r="B78522">
        <v>109</v>
      </c>
      <c r="C78522">
        <v>339</v>
      </c>
      <c r="D78522">
        <v>669</v>
      </c>
      <c r="E78522" t="s">
        <v>67992</v>
      </c>
      <c r="F78522" t="s">
        <v>67992</v>
      </c>
      <c r="G78522" t="s">
        <v>21564</v>
      </c>
      <c r="H78522">
        <v>40.950000000000003</v>
      </c>
      <c r="I78522">
        <v>14.6333</v>
      </c>
    </row>
    <row r="78523" spans="1:9" x14ac:dyDescent="0.3">
      <c r="A78523">
        <v>78522</v>
      </c>
      <c r="B78523">
        <v>235</v>
      </c>
      <c r="C78523">
        <v>929</v>
      </c>
      <c r="D78523">
        <v>74</v>
      </c>
      <c r="E78523" t="s">
        <v>24631</v>
      </c>
      <c r="F78523" t="s">
        <v>24631</v>
      </c>
      <c r="G78523" t="s">
        <v>23276</v>
      </c>
      <c r="H78523">
        <v>52.866700000000002</v>
      </c>
      <c r="I78523">
        <v>-0.16669999999999999</v>
      </c>
    </row>
    <row r="78524" spans="1:9" x14ac:dyDescent="0.3">
      <c r="A78524">
        <v>78523</v>
      </c>
      <c r="B78524">
        <v>75</v>
      </c>
      <c r="C78524">
        <v>1772</v>
      </c>
      <c r="D78524">
        <v>522</v>
      </c>
      <c r="E78524" t="s">
        <v>47915</v>
      </c>
      <c r="F78524" t="s">
        <v>47915</v>
      </c>
      <c r="G78524" t="s">
        <v>43033</v>
      </c>
      <c r="H78524">
        <v>50.935299999999998</v>
      </c>
      <c r="I78524">
        <v>2.4544999999999999</v>
      </c>
    </row>
    <row r="78525" spans="1:9" x14ac:dyDescent="0.3">
      <c r="A78525">
        <v>78524</v>
      </c>
      <c r="B78525">
        <v>109</v>
      </c>
      <c r="C78525">
        <v>346</v>
      </c>
      <c r="D78525">
        <v>870</v>
      </c>
      <c r="E78525" t="s">
        <v>67991</v>
      </c>
      <c r="F78525" t="s">
        <v>67991</v>
      </c>
      <c r="G78525" t="s">
        <v>21564</v>
      </c>
      <c r="H78525">
        <v>45.416699999999999</v>
      </c>
      <c r="I78525">
        <v>7.7667000000000002</v>
      </c>
    </row>
    <row r="78526" spans="1:9" x14ac:dyDescent="0.3">
      <c r="A78526">
        <v>78525</v>
      </c>
      <c r="B78526">
        <v>235</v>
      </c>
      <c r="C78526">
        <v>929</v>
      </c>
      <c r="D78526">
        <v>54</v>
      </c>
      <c r="E78526" t="s">
        <v>24630</v>
      </c>
      <c r="F78526" t="s">
        <v>24630</v>
      </c>
      <c r="G78526" t="s">
        <v>23276</v>
      </c>
      <c r="H78526">
        <v>51.871600000000001</v>
      </c>
      <c r="I78526">
        <v>-0.77210000000000001</v>
      </c>
    </row>
    <row r="78527" spans="1:9" x14ac:dyDescent="0.3">
      <c r="A78527">
        <v>78526</v>
      </c>
      <c r="B78527">
        <v>75</v>
      </c>
      <c r="C78527">
        <v>1064</v>
      </c>
      <c r="D78527">
        <v>364</v>
      </c>
      <c r="E78527" t="s">
        <v>47914</v>
      </c>
      <c r="F78527" t="s">
        <v>47914</v>
      </c>
      <c r="G78527" t="s">
        <v>43033</v>
      </c>
      <c r="H78527">
        <v>45.251899999999999</v>
      </c>
      <c r="I78527">
        <v>5.7198000000000002</v>
      </c>
    </row>
    <row r="78528" spans="1:9" x14ac:dyDescent="0.3">
      <c r="A78528">
        <v>78527</v>
      </c>
      <c r="B78528">
        <v>82</v>
      </c>
      <c r="C78528">
        <v>228</v>
      </c>
      <c r="D78528" t="s">
        <v>6</v>
      </c>
      <c r="E78528" t="s">
        <v>37152</v>
      </c>
      <c r="F78528" t="s">
        <v>37152</v>
      </c>
      <c r="G78528" t="s">
        <v>34918</v>
      </c>
      <c r="H78528">
        <v>52.674999999999997</v>
      </c>
      <c r="I78528">
        <v>7.9497999999999998</v>
      </c>
    </row>
    <row r="78529" spans="1:9" x14ac:dyDescent="0.3">
      <c r="A78529">
        <v>78528</v>
      </c>
      <c r="B78529">
        <v>236</v>
      </c>
      <c r="C78529">
        <v>882</v>
      </c>
      <c r="D78529" t="s">
        <v>6</v>
      </c>
      <c r="E78529" t="s">
        <v>83506</v>
      </c>
      <c r="F78529" t="s">
        <v>83506</v>
      </c>
      <c r="G78529" t="s">
        <v>79754</v>
      </c>
      <c r="H78529">
        <v>39.994700000000002</v>
      </c>
      <c r="I78529">
        <v>-81.313400000000001</v>
      </c>
    </row>
    <row r="78530" spans="1:9" x14ac:dyDescent="0.3">
      <c r="A78530">
        <v>78529</v>
      </c>
      <c r="B78530">
        <v>12</v>
      </c>
      <c r="C78530">
        <v>30</v>
      </c>
      <c r="D78530" t="s">
        <v>6</v>
      </c>
      <c r="E78530" t="s">
        <v>16909</v>
      </c>
      <c r="F78530" t="s">
        <v>16909</v>
      </c>
      <c r="G78530" t="s">
        <v>16452</v>
      </c>
      <c r="H78530">
        <v>-33.7333</v>
      </c>
      <c r="I78530">
        <v>150.88329999999999</v>
      </c>
    </row>
    <row r="78531" spans="1:9" x14ac:dyDescent="0.3">
      <c r="A78531">
        <v>78530</v>
      </c>
      <c r="B78531">
        <v>235</v>
      </c>
      <c r="C78531">
        <v>931</v>
      </c>
      <c r="D78531">
        <v>471</v>
      </c>
      <c r="E78531" t="s">
        <v>24629</v>
      </c>
      <c r="F78531" t="s">
        <v>24629</v>
      </c>
      <c r="G78531" t="s">
        <v>23276</v>
      </c>
      <c r="H78531">
        <v>51.658299999999997</v>
      </c>
      <c r="I78531">
        <v>-3.3108</v>
      </c>
    </row>
    <row r="78532" spans="1:9" x14ac:dyDescent="0.3">
      <c r="A78532">
        <v>78531</v>
      </c>
      <c r="B78532">
        <v>236</v>
      </c>
      <c r="C78532">
        <v>885</v>
      </c>
      <c r="D78532" t="s">
        <v>6</v>
      </c>
      <c r="E78532" t="s">
        <v>89268</v>
      </c>
      <c r="F78532" t="s">
        <v>89268</v>
      </c>
      <c r="G78532" t="s">
        <v>79754</v>
      </c>
      <c r="H78532">
        <v>40.463900000000002</v>
      </c>
      <c r="I78532">
        <v>-75.326300000000003</v>
      </c>
    </row>
    <row r="78533" spans="1:9" x14ac:dyDescent="0.3">
      <c r="A78533">
        <v>78532</v>
      </c>
      <c r="B78533">
        <v>109</v>
      </c>
      <c r="C78533">
        <v>339</v>
      </c>
      <c r="D78533">
        <v>496</v>
      </c>
      <c r="E78533" t="s">
        <v>67990</v>
      </c>
      <c r="F78533" t="s">
        <v>67990</v>
      </c>
      <c r="G78533" t="s">
        <v>21564</v>
      </c>
      <c r="H78533">
        <v>40.918999999999997</v>
      </c>
      <c r="I78533">
        <v>14.153499999999999</v>
      </c>
    </row>
    <row r="78534" spans="1:9" x14ac:dyDescent="0.3">
      <c r="A78534">
        <v>78533</v>
      </c>
      <c r="B78534">
        <v>40</v>
      </c>
      <c r="C78534">
        <v>98</v>
      </c>
      <c r="D78534" t="s">
        <v>6</v>
      </c>
      <c r="E78534" t="s">
        <v>93408</v>
      </c>
      <c r="F78534" t="s">
        <v>93408</v>
      </c>
      <c r="G78534" t="s">
        <v>92089</v>
      </c>
      <c r="H78534">
        <v>49.346800000000002</v>
      </c>
      <c r="I78534">
        <v>-124.4361</v>
      </c>
    </row>
    <row r="78535" spans="1:9" x14ac:dyDescent="0.3">
      <c r="A78535">
        <v>78534</v>
      </c>
      <c r="B78535">
        <v>242</v>
      </c>
      <c r="C78535">
        <v>916</v>
      </c>
      <c r="D78535" t="s">
        <v>6</v>
      </c>
      <c r="E78535" t="s">
        <v>11680</v>
      </c>
      <c r="F78535" t="s">
        <v>11680</v>
      </c>
      <c r="G78535" t="s">
        <v>11595</v>
      </c>
      <c r="H78535">
        <v>20.883299999999998</v>
      </c>
      <c r="I78535">
        <v>105.0167</v>
      </c>
    </row>
    <row r="78536" spans="1:9" x14ac:dyDescent="0.3">
      <c r="A78536">
        <v>78535</v>
      </c>
      <c r="B78536">
        <v>242</v>
      </c>
      <c r="C78536">
        <v>915</v>
      </c>
      <c r="D78536" t="s">
        <v>6</v>
      </c>
      <c r="E78536" t="s">
        <v>11678</v>
      </c>
      <c r="F78536" t="s">
        <v>11678</v>
      </c>
      <c r="G78536" t="s">
        <v>11595</v>
      </c>
      <c r="H78536">
        <v>18.433299999999999</v>
      </c>
      <c r="I78536">
        <v>105.75</v>
      </c>
    </row>
    <row r="78537" spans="1:9" x14ac:dyDescent="0.3">
      <c r="A78537">
        <v>78536</v>
      </c>
      <c r="B78537">
        <v>236</v>
      </c>
      <c r="C78537">
        <v>890</v>
      </c>
      <c r="D78537" t="s">
        <v>6</v>
      </c>
      <c r="E78537" t="s">
        <v>84748</v>
      </c>
      <c r="F78537" t="s">
        <v>84748</v>
      </c>
      <c r="G78537" t="s">
        <v>79745</v>
      </c>
      <c r="H78537">
        <v>34.333799999999997</v>
      </c>
      <c r="I78537">
        <v>-99.850300000000004</v>
      </c>
    </row>
    <row r="78538" spans="1:9" x14ac:dyDescent="0.3">
      <c r="A78538">
        <v>78537</v>
      </c>
      <c r="B78538">
        <v>242</v>
      </c>
      <c r="C78538">
        <v>3104</v>
      </c>
      <c r="D78538" t="s">
        <v>6</v>
      </c>
      <c r="E78538" t="s">
        <v>11802</v>
      </c>
      <c r="F78538" t="s">
        <v>11802</v>
      </c>
      <c r="G78538" t="s">
        <v>11595</v>
      </c>
      <c r="H78538">
        <v>10.1282</v>
      </c>
      <c r="I78538">
        <v>106.15900000000001</v>
      </c>
    </row>
    <row r="78539" spans="1:9" x14ac:dyDescent="0.3">
      <c r="A78539">
        <v>78538</v>
      </c>
      <c r="B78539">
        <v>242</v>
      </c>
      <c r="C78539">
        <v>923</v>
      </c>
      <c r="D78539" t="s">
        <v>6</v>
      </c>
      <c r="E78539" t="s">
        <v>11762</v>
      </c>
      <c r="F78539" t="s">
        <v>11762</v>
      </c>
      <c r="G78539" t="s">
        <v>11595</v>
      </c>
      <c r="H78539">
        <v>15.8858</v>
      </c>
      <c r="I78539">
        <v>108.2569</v>
      </c>
    </row>
    <row r="78540" spans="1:9" x14ac:dyDescent="0.3">
      <c r="A78540">
        <v>78539</v>
      </c>
      <c r="B78540">
        <v>242</v>
      </c>
      <c r="C78540">
        <v>3094</v>
      </c>
      <c r="D78540" t="s">
        <v>6</v>
      </c>
      <c r="E78540" t="s">
        <v>11683</v>
      </c>
      <c r="F78540" t="s">
        <v>11683</v>
      </c>
      <c r="G78540" t="s">
        <v>11595</v>
      </c>
      <c r="H78540">
        <v>15.1167</v>
      </c>
      <c r="I78540">
        <v>108.8</v>
      </c>
    </row>
    <row r="78541" spans="1:9" x14ac:dyDescent="0.3">
      <c r="A78541">
        <v>78540</v>
      </c>
      <c r="B78541">
        <v>242</v>
      </c>
      <c r="C78541">
        <v>3101</v>
      </c>
      <c r="D78541" t="s">
        <v>6</v>
      </c>
      <c r="E78541" t="s">
        <v>97320</v>
      </c>
      <c r="F78541" t="s">
        <v>97320</v>
      </c>
      <c r="G78541" t="s">
        <v>11595</v>
      </c>
      <c r="H78541">
        <v>10.404299999999999</v>
      </c>
      <c r="I78541">
        <v>106.49169999999999</v>
      </c>
    </row>
    <row r="78542" spans="1:9" x14ac:dyDescent="0.3">
      <c r="A78542">
        <v>78541</v>
      </c>
      <c r="B78542">
        <v>242</v>
      </c>
      <c r="C78542">
        <v>924</v>
      </c>
      <c r="D78542" t="s">
        <v>6</v>
      </c>
      <c r="E78542" t="s">
        <v>11682</v>
      </c>
      <c r="F78542" t="s">
        <v>11682</v>
      </c>
      <c r="G78542" t="s">
        <v>11595</v>
      </c>
      <c r="H78542">
        <v>16.75</v>
      </c>
      <c r="I78542">
        <v>107.2</v>
      </c>
    </row>
    <row r="78543" spans="1:9" x14ac:dyDescent="0.3">
      <c r="A78543">
        <v>78542</v>
      </c>
      <c r="B78543">
        <v>242</v>
      </c>
      <c r="C78543">
        <v>3100</v>
      </c>
      <c r="D78543" t="s">
        <v>6</v>
      </c>
      <c r="E78543" t="s">
        <v>98349</v>
      </c>
      <c r="F78543" t="s">
        <v>98349</v>
      </c>
      <c r="G78543" t="s">
        <v>11595</v>
      </c>
      <c r="H78543">
        <v>19.729500000000002</v>
      </c>
      <c r="I78543">
        <v>105.78270000000001</v>
      </c>
    </row>
    <row r="78544" spans="1:9" x14ac:dyDescent="0.3">
      <c r="A78544">
        <v>78543</v>
      </c>
      <c r="B78544">
        <v>242</v>
      </c>
      <c r="C78544">
        <v>3100</v>
      </c>
      <c r="D78544" t="s">
        <v>6</v>
      </c>
      <c r="E78544" t="s">
        <v>11681</v>
      </c>
      <c r="F78544" t="s">
        <v>11681</v>
      </c>
      <c r="G78544" t="s">
        <v>11595</v>
      </c>
      <c r="H78544">
        <v>19.55</v>
      </c>
      <c r="I78544">
        <v>105.5167</v>
      </c>
    </row>
    <row r="78545" spans="1:9" x14ac:dyDescent="0.3">
      <c r="A78545">
        <v>78544</v>
      </c>
      <c r="B78545">
        <v>236</v>
      </c>
      <c r="C78545">
        <v>893</v>
      </c>
      <c r="D78545" t="s">
        <v>6</v>
      </c>
      <c r="E78545" t="s">
        <v>85124</v>
      </c>
      <c r="F78545" t="s">
        <v>85124</v>
      </c>
      <c r="G78545" t="s">
        <v>79754</v>
      </c>
      <c r="H78545">
        <v>38.535899999999998</v>
      </c>
      <c r="I78545">
        <v>-77.421899999999994</v>
      </c>
    </row>
    <row r="78546" spans="1:9" x14ac:dyDescent="0.3">
      <c r="A78546">
        <v>78545</v>
      </c>
      <c r="B78546">
        <v>45</v>
      </c>
      <c r="C78546">
        <v>118</v>
      </c>
      <c r="D78546" t="s">
        <v>6</v>
      </c>
      <c r="E78546" t="s">
        <v>13710</v>
      </c>
      <c r="F78546" t="s">
        <v>13710</v>
      </c>
      <c r="G78546" t="s">
        <v>10891</v>
      </c>
      <c r="H78546">
        <v>25.944600000000001</v>
      </c>
      <c r="I78546">
        <v>111.0364</v>
      </c>
    </row>
    <row r="78547" spans="1:9" x14ac:dyDescent="0.3">
      <c r="A78547">
        <v>78546</v>
      </c>
      <c r="B78547">
        <v>45</v>
      </c>
      <c r="C78547">
        <v>115</v>
      </c>
      <c r="D78547" t="s">
        <v>6</v>
      </c>
      <c r="E78547" t="s">
        <v>13710</v>
      </c>
      <c r="F78547" t="s">
        <v>13710</v>
      </c>
      <c r="G78547" t="s">
        <v>10891</v>
      </c>
      <c r="H78547">
        <v>24.913900000000002</v>
      </c>
      <c r="I78547">
        <v>118.58580000000001</v>
      </c>
    </row>
    <row r="78548" spans="1:9" x14ac:dyDescent="0.3">
      <c r="A78548">
        <v>78547</v>
      </c>
      <c r="B78548">
        <v>236</v>
      </c>
      <c r="C78548">
        <v>883</v>
      </c>
      <c r="D78548" t="s">
        <v>6</v>
      </c>
      <c r="E78548" t="s">
        <v>83723</v>
      </c>
      <c r="F78548" t="s">
        <v>83723</v>
      </c>
      <c r="G78548" t="s">
        <v>79745</v>
      </c>
      <c r="H78548">
        <v>36.945999999999998</v>
      </c>
      <c r="I78548">
        <v>-94.682000000000002</v>
      </c>
    </row>
    <row r="78549" spans="1:9" x14ac:dyDescent="0.3">
      <c r="A78549">
        <v>78548</v>
      </c>
      <c r="B78549">
        <v>40</v>
      </c>
      <c r="C78549">
        <v>106</v>
      </c>
      <c r="D78549" t="s">
        <v>6</v>
      </c>
      <c r="E78549" t="s">
        <v>93409</v>
      </c>
      <c r="F78549" t="s">
        <v>93409</v>
      </c>
      <c r="G78549" t="s">
        <v>92094</v>
      </c>
      <c r="H78549">
        <v>50.533299999999997</v>
      </c>
      <c r="I78549">
        <v>-103.86669999999999</v>
      </c>
    </row>
    <row r="78550" spans="1:9" x14ac:dyDescent="0.3">
      <c r="A78550">
        <v>78549</v>
      </c>
      <c r="B78550">
        <v>40</v>
      </c>
      <c r="C78550">
        <v>105</v>
      </c>
      <c r="D78550" t="s">
        <v>6</v>
      </c>
      <c r="E78550" t="s">
        <v>93410</v>
      </c>
      <c r="F78550" t="s">
        <v>93410</v>
      </c>
      <c r="G78550" t="s">
        <v>92099</v>
      </c>
      <c r="H78550">
        <v>61.033299999999997</v>
      </c>
      <c r="I78550">
        <v>-69.616699999999994</v>
      </c>
    </row>
    <row r="78551" spans="1:9" x14ac:dyDescent="0.3">
      <c r="A78551">
        <v>78550</v>
      </c>
      <c r="B78551">
        <v>30</v>
      </c>
      <c r="C78551">
        <v>83</v>
      </c>
      <c r="D78551" t="s">
        <v>6</v>
      </c>
      <c r="E78551" t="s">
        <v>74489</v>
      </c>
      <c r="F78551" t="s">
        <v>74489</v>
      </c>
      <c r="G78551" t="s">
        <v>73918</v>
      </c>
      <c r="H78551">
        <v>-30.383299999999998</v>
      </c>
      <c r="I78551">
        <v>-56.45</v>
      </c>
    </row>
    <row r="78552" spans="1:9" x14ac:dyDescent="0.3">
      <c r="A78552">
        <v>78551</v>
      </c>
      <c r="B78552">
        <v>75</v>
      </c>
      <c r="C78552">
        <v>2485</v>
      </c>
      <c r="D78552">
        <v>348</v>
      </c>
      <c r="E78552" t="s">
        <v>47913</v>
      </c>
      <c r="F78552" t="s">
        <v>47913</v>
      </c>
      <c r="G78552" t="s">
        <v>43033</v>
      </c>
      <c r="H78552">
        <v>43.347099999999998</v>
      </c>
      <c r="I78552">
        <v>2.9622999999999999</v>
      </c>
    </row>
    <row r="78553" spans="1:9" x14ac:dyDescent="0.3">
      <c r="A78553">
        <v>78552</v>
      </c>
      <c r="B78553">
        <v>20</v>
      </c>
      <c r="C78553">
        <v>933</v>
      </c>
      <c r="D78553">
        <v>4</v>
      </c>
      <c r="E78553" t="s">
        <v>33898</v>
      </c>
      <c r="F78553" t="s">
        <v>33898</v>
      </c>
      <c r="G78553" t="s">
        <v>33446</v>
      </c>
      <c r="H78553">
        <v>50.433300000000003</v>
      </c>
      <c r="I78553">
        <v>3.85</v>
      </c>
    </row>
    <row r="78554" spans="1:9" x14ac:dyDescent="0.3">
      <c r="A78554">
        <v>78553</v>
      </c>
      <c r="B78554">
        <v>235</v>
      </c>
      <c r="C78554">
        <v>930</v>
      </c>
      <c r="D78554">
        <v>108</v>
      </c>
      <c r="E78554" t="s">
        <v>24628</v>
      </c>
      <c r="F78554" t="s">
        <v>24628</v>
      </c>
      <c r="G78554" t="s">
        <v>23276</v>
      </c>
      <c r="H78554">
        <v>60.1</v>
      </c>
      <c r="I78554">
        <v>-1.25</v>
      </c>
    </row>
    <row r="78555" spans="1:9" x14ac:dyDescent="0.3">
      <c r="A78555">
        <v>78554</v>
      </c>
      <c r="B78555">
        <v>109</v>
      </c>
      <c r="C78555">
        <v>346</v>
      </c>
      <c r="D78555">
        <v>666</v>
      </c>
      <c r="E78555" t="s">
        <v>67989</v>
      </c>
      <c r="F78555" t="s">
        <v>67989</v>
      </c>
      <c r="G78555" t="s">
        <v>21564</v>
      </c>
      <c r="H78555">
        <v>44.945700000000002</v>
      </c>
      <c r="I78555">
        <v>8.4882000000000009</v>
      </c>
    </row>
    <row r="78556" spans="1:9" x14ac:dyDescent="0.3">
      <c r="A78556">
        <v>78555</v>
      </c>
      <c r="B78556">
        <v>109</v>
      </c>
      <c r="C78556">
        <v>346</v>
      </c>
      <c r="D78556">
        <v>729</v>
      </c>
      <c r="E78556" t="s">
        <v>67988</v>
      </c>
      <c r="F78556" t="s">
        <v>67988</v>
      </c>
      <c r="G78556" t="s">
        <v>21564</v>
      </c>
      <c r="H78556">
        <v>45.766100000000002</v>
      </c>
      <c r="I78556">
        <v>8.2588000000000008</v>
      </c>
    </row>
    <row r="78557" spans="1:9" x14ac:dyDescent="0.3">
      <c r="A78557">
        <v>78556</v>
      </c>
      <c r="B78557">
        <v>75</v>
      </c>
      <c r="C78557">
        <v>1772</v>
      </c>
      <c r="D78557">
        <v>522</v>
      </c>
      <c r="E78557" t="s">
        <v>47912</v>
      </c>
      <c r="F78557" t="s">
        <v>47912</v>
      </c>
      <c r="G78557" t="s">
        <v>43033</v>
      </c>
      <c r="H78557">
        <v>50.386299999999999</v>
      </c>
      <c r="I78557">
        <v>3.6231</v>
      </c>
    </row>
    <row r="78558" spans="1:9" x14ac:dyDescent="0.3">
      <c r="A78558">
        <v>78557</v>
      </c>
      <c r="B78558">
        <v>109</v>
      </c>
      <c r="C78558">
        <v>351</v>
      </c>
      <c r="D78558">
        <v>711</v>
      </c>
      <c r="E78558" t="s">
        <v>67987</v>
      </c>
      <c r="F78558" t="s">
        <v>67987</v>
      </c>
      <c r="G78558" t="s">
        <v>21564</v>
      </c>
      <c r="H78558">
        <v>43.842500000000001</v>
      </c>
      <c r="I78558">
        <v>11.0166</v>
      </c>
    </row>
    <row r="78559" spans="1:9" x14ac:dyDescent="0.3">
      <c r="A78559">
        <v>78558</v>
      </c>
      <c r="B78559">
        <v>75</v>
      </c>
      <c r="C78559">
        <v>1201</v>
      </c>
      <c r="D78559">
        <v>915</v>
      </c>
      <c r="E78559" t="s">
        <v>47911</v>
      </c>
      <c r="F78559" t="s">
        <v>47911</v>
      </c>
      <c r="G78559" t="s">
        <v>43033</v>
      </c>
      <c r="H78559">
        <v>47.3688</v>
      </c>
      <c r="I78559">
        <v>3.9971000000000001</v>
      </c>
    </row>
    <row r="78560" spans="1:9" x14ac:dyDescent="0.3">
      <c r="A78560">
        <v>78559</v>
      </c>
      <c r="B78560">
        <v>99</v>
      </c>
      <c r="C78560">
        <v>253</v>
      </c>
      <c r="D78560" t="s">
        <v>6</v>
      </c>
      <c r="E78560" t="s">
        <v>14053</v>
      </c>
      <c r="F78560" t="s">
        <v>14053</v>
      </c>
      <c r="G78560" t="s">
        <v>13983</v>
      </c>
      <c r="H78560">
        <v>22.283300000000001</v>
      </c>
      <c r="I78560">
        <v>114.2167</v>
      </c>
    </row>
    <row r="78561" spans="1:9" x14ac:dyDescent="0.3">
      <c r="A78561">
        <v>78560</v>
      </c>
      <c r="B78561">
        <v>12</v>
      </c>
      <c r="C78561">
        <v>35</v>
      </c>
      <c r="D78561" t="s">
        <v>6</v>
      </c>
      <c r="E78561" t="s">
        <v>97769</v>
      </c>
      <c r="F78561" t="s">
        <v>97769</v>
      </c>
      <c r="G78561" t="s">
        <v>16455</v>
      </c>
      <c r="H78561">
        <v>-36.776499999999999</v>
      </c>
      <c r="I78561">
        <v>144.28020000000001</v>
      </c>
    </row>
    <row r="78562" spans="1:9" x14ac:dyDescent="0.3">
      <c r="A78562">
        <v>78561</v>
      </c>
      <c r="B78562">
        <v>236</v>
      </c>
      <c r="C78562">
        <v>885</v>
      </c>
      <c r="D78562" t="s">
        <v>6</v>
      </c>
      <c r="E78562" t="s">
        <v>83878</v>
      </c>
      <c r="F78562" t="s">
        <v>83878</v>
      </c>
      <c r="G78562" t="s">
        <v>79754</v>
      </c>
      <c r="H78562">
        <v>39.863100000000003</v>
      </c>
      <c r="I78562">
        <v>-76.152500000000003</v>
      </c>
    </row>
    <row r="78563" spans="1:9" x14ac:dyDescent="0.3">
      <c r="A78563">
        <v>78562</v>
      </c>
      <c r="B78563">
        <v>40</v>
      </c>
      <c r="C78563">
        <v>100</v>
      </c>
      <c r="D78563" t="s">
        <v>6</v>
      </c>
      <c r="E78563" t="s">
        <v>83878</v>
      </c>
      <c r="F78563" t="s">
        <v>83878</v>
      </c>
      <c r="G78563" t="s">
        <v>92119</v>
      </c>
      <c r="H78563">
        <v>46.780299999999997</v>
      </c>
      <c r="I78563">
        <v>-65.778700000000001</v>
      </c>
    </row>
    <row r="78564" spans="1:9" x14ac:dyDescent="0.3">
      <c r="A78564">
        <v>78563</v>
      </c>
      <c r="B78564">
        <v>109</v>
      </c>
      <c r="C78564">
        <v>336</v>
      </c>
      <c r="D78564">
        <v>883</v>
      </c>
      <c r="E78564" t="s">
        <v>67986</v>
      </c>
      <c r="F78564" t="s">
        <v>67986</v>
      </c>
      <c r="G78564" t="s">
        <v>21564</v>
      </c>
      <c r="H78564">
        <v>45.75</v>
      </c>
      <c r="I78564">
        <v>7.3833000000000002</v>
      </c>
    </row>
    <row r="78565" spans="1:9" x14ac:dyDescent="0.3">
      <c r="A78565">
        <v>78564</v>
      </c>
      <c r="B78565">
        <v>208</v>
      </c>
      <c r="C78565">
        <v>707</v>
      </c>
      <c r="D78565">
        <v>881</v>
      </c>
      <c r="E78565" t="s">
        <v>21146</v>
      </c>
      <c r="F78565" t="s">
        <v>21146</v>
      </c>
      <c r="G78565" t="s">
        <v>20233</v>
      </c>
      <c r="H78565">
        <v>39.481400000000001</v>
      </c>
      <c r="I78565">
        <v>-0.43940000000000001</v>
      </c>
    </row>
    <row r="78566" spans="1:9" x14ac:dyDescent="0.3">
      <c r="A78566">
        <v>78565</v>
      </c>
      <c r="B78566">
        <v>208</v>
      </c>
      <c r="C78566">
        <v>701</v>
      </c>
      <c r="D78566">
        <v>322</v>
      </c>
      <c r="E78566" t="s">
        <v>64612</v>
      </c>
      <c r="F78566" t="s">
        <v>64612</v>
      </c>
      <c r="G78566" t="s">
        <v>20233</v>
      </c>
      <c r="H78566">
        <v>41.9405</v>
      </c>
      <c r="I78566">
        <v>2.8408000000000002</v>
      </c>
    </row>
    <row r="78567" spans="1:9" x14ac:dyDescent="0.3">
      <c r="A78567">
        <v>78566</v>
      </c>
      <c r="B78567">
        <v>174</v>
      </c>
      <c r="C78567">
        <v>554</v>
      </c>
      <c r="D78567" t="s">
        <v>6</v>
      </c>
      <c r="E78567" t="s">
        <v>18877</v>
      </c>
      <c r="F78567" t="s">
        <v>18877</v>
      </c>
      <c r="G78567" t="s">
        <v>18752</v>
      </c>
      <c r="H78567">
        <v>37.069499999999998</v>
      </c>
      <c r="I78567">
        <v>-8.1006</v>
      </c>
    </row>
    <row r="78568" spans="1:9" x14ac:dyDescent="0.3">
      <c r="A78568">
        <v>78567</v>
      </c>
      <c r="B78568">
        <v>208</v>
      </c>
      <c r="C78568">
        <v>707</v>
      </c>
      <c r="D78568">
        <v>881</v>
      </c>
      <c r="E78568" t="s">
        <v>21145</v>
      </c>
      <c r="F78568" t="s">
        <v>21145</v>
      </c>
      <c r="G78568" t="s">
        <v>20233</v>
      </c>
      <c r="H78568">
        <v>39.7333</v>
      </c>
      <c r="I78568">
        <v>-0.26669999999999999</v>
      </c>
    </row>
    <row r="78569" spans="1:9" x14ac:dyDescent="0.3">
      <c r="A78569">
        <v>78568</v>
      </c>
      <c r="B78569">
        <v>139</v>
      </c>
      <c r="C78569">
        <v>2233</v>
      </c>
      <c r="D78569" t="s">
        <v>6</v>
      </c>
      <c r="E78569" t="s">
        <v>8136</v>
      </c>
      <c r="F78569" t="s">
        <v>8136</v>
      </c>
      <c r="G78569" t="s">
        <v>8113</v>
      </c>
      <c r="H78569">
        <v>-20.2439</v>
      </c>
      <c r="I78569">
        <v>57.589199999999998</v>
      </c>
    </row>
    <row r="78570" spans="1:9" x14ac:dyDescent="0.3">
      <c r="A78570">
        <v>78569</v>
      </c>
      <c r="B78570">
        <v>215</v>
      </c>
      <c r="C78570">
        <v>739</v>
      </c>
      <c r="D78570" t="s">
        <v>6</v>
      </c>
      <c r="E78570" t="s">
        <v>27720</v>
      </c>
      <c r="F78570" t="s">
        <v>27720</v>
      </c>
      <c r="G78570" t="s">
        <v>27254</v>
      </c>
      <c r="H78570">
        <v>46.151499999999999</v>
      </c>
      <c r="I78570">
        <v>8.8957999999999995</v>
      </c>
    </row>
    <row r="78571" spans="1:9" x14ac:dyDescent="0.3">
      <c r="A78571">
        <v>78570</v>
      </c>
      <c r="B78571">
        <v>109</v>
      </c>
      <c r="C78571">
        <v>346</v>
      </c>
      <c r="D78571">
        <v>668</v>
      </c>
      <c r="E78571" t="s">
        <v>67985</v>
      </c>
      <c r="F78571" t="s">
        <v>67985</v>
      </c>
      <c r="G78571" t="s">
        <v>21564</v>
      </c>
      <c r="H78571">
        <v>44.9</v>
      </c>
      <c r="I78571">
        <v>8.3000000000000007</v>
      </c>
    </row>
    <row r="78572" spans="1:9" x14ac:dyDescent="0.3">
      <c r="A78572">
        <v>78571</v>
      </c>
      <c r="B78572">
        <v>109</v>
      </c>
      <c r="C78572">
        <v>340</v>
      </c>
      <c r="D78572">
        <v>633</v>
      </c>
      <c r="E78572" t="s">
        <v>67985</v>
      </c>
      <c r="F78572" t="s">
        <v>67985</v>
      </c>
      <c r="G78572" t="s">
        <v>21564</v>
      </c>
      <c r="H78572">
        <v>43.9</v>
      </c>
      <c r="I78572">
        <v>12.083299999999999</v>
      </c>
    </row>
    <row r="78573" spans="1:9" x14ac:dyDescent="0.3">
      <c r="A78573">
        <v>78572</v>
      </c>
      <c r="B78573">
        <v>30</v>
      </c>
      <c r="C78573">
        <v>78</v>
      </c>
      <c r="D78573" t="s">
        <v>6</v>
      </c>
      <c r="E78573" t="s">
        <v>94331</v>
      </c>
      <c r="F78573" t="s">
        <v>94331</v>
      </c>
      <c r="G78573" t="s">
        <v>73918</v>
      </c>
      <c r="H78573">
        <v>-24.296099999999999</v>
      </c>
      <c r="I78573">
        <v>-53.119900000000001</v>
      </c>
    </row>
    <row r="78574" spans="1:9" x14ac:dyDescent="0.3">
      <c r="A78574">
        <v>78573</v>
      </c>
      <c r="B78574">
        <v>109</v>
      </c>
      <c r="C78574">
        <v>353</v>
      </c>
      <c r="D78574">
        <v>888</v>
      </c>
      <c r="E78574" t="s">
        <v>67984</v>
      </c>
      <c r="F78574" t="s">
        <v>67984</v>
      </c>
      <c r="G78574" t="s">
        <v>21564</v>
      </c>
      <c r="H78574">
        <v>45.5794</v>
      </c>
      <c r="I78574">
        <v>12.3733</v>
      </c>
    </row>
    <row r="78575" spans="1:9" x14ac:dyDescent="0.3">
      <c r="A78575">
        <v>78574</v>
      </c>
      <c r="B78575">
        <v>109</v>
      </c>
      <c r="C78575">
        <v>347</v>
      </c>
      <c r="D78575">
        <v>677</v>
      </c>
      <c r="E78575" t="s">
        <v>21825</v>
      </c>
      <c r="F78575" t="s">
        <v>21825</v>
      </c>
      <c r="G78575" t="s">
        <v>21564</v>
      </c>
      <c r="H78575">
        <v>39.241900000000001</v>
      </c>
      <c r="I78575">
        <v>9.1838999999999995</v>
      </c>
    </row>
    <row r="78576" spans="1:9" x14ac:dyDescent="0.3">
      <c r="A78576">
        <v>78575</v>
      </c>
      <c r="B78576">
        <v>109</v>
      </c>
      <c r="C78576">
        <v>347</v>
      </c>
      <c r="D78576">
        <v>677</v>
      </c>
      <c r="E78576" t="s">
        <v>21826</v>
      </c>
      <c r="F78576" t="s">
        <v>21826</v>
      </c>
      <c r="G78576" t="s">
        <v>21564</v>
      </c>
      <c r="H78576">
        <v>39.252600000000001</v>
      </c>
      <c r="I78576">
        <v>9.1776</v>
      </c>
    </row>
    <row r="78577" spans="1:9" x14ac:dyDescent="0.3">
      <c r="A78577">
        <v>78576</v>
      </c>
      <c r="B78577">
        <v>236</v>
      </c>
      <c r="C78577">
        <v>849</v>
      </c>
      <c r="D78577" t="s">
        <v>6</v>
      </c>
      <c r="E78577" t="s">
        <v>90037</v>
      </c>
      <c r="F78577" t="s">
        <v>90037</v>
      </c>
      <c r="G78577" t="s">
        <v>89965</v>
      </c>
      <c r="H78577">
        <v>33.663899999999998</v>
      </c>
      <c r="I78577">
        <v>-114.23</v>
      </c>
    </row>
    <row r="78578" spans="1:9" x14ac:dyDescent="0.3">
      <c r="A78578">
        <v>78577</v>
      </c>
      <c r="B78578">
        <v>236</v>
      </c>
      <c r="C78578">
        <v>862</v>
      </c>
      <c r="D78578" t="s">
        <v>6</v>
      </c>
      <c r="E78578" t="s">
        <v>85820</v>
      </c>
      <c r="F78578" t="s">
        <v>85820</v>
      </c>
      <c r="G78578" t="s">
        <v>79745</v>
      </c>
      <c r="H78578">
        <v>42.393900000000002</v>
      </c>
      <c r="I78578">
        <v>-91.755899999999997</v>
      </c>
    </row>
    <row r="78579" spans="1:9" x14ac:dyDescent="0.3">
      <c r="A78579">
        <v>78578</v>
      </c>
      <c r="B78579">
        <v>109</v>
      </c>
      <c r="C78579">
        <v>346</v>
      </c>
      <c r="D78579">
        <v>870</v>
      </c>
      <c r="E78579" t="s">
        <v>67983</v>
      </c>
      <c r="F78579" t="s">
        <v>67983</v>
      </c>
      <c r="G78579" t="s">
        <v>21564</v>
      </c>
      <c r="H78579">
        <v>45.5167</v>
      </c>
      <c r="I78579">
        <v>7.8333000000000004</v>
      </c>
    </row>
    <row r="78580" spans="1:9" x14ac:dyDescent="0.3">
      <c r="A78580">
        <v>78579</v>
      </c>
      <c r="B78580">
        <v>30</v>
      </c>
      <c r="C78580">
        <v>86</v>
      </c>
      <c r="D78580" t="s">
        <v>6</v>
      </c>
      <c r="E78580" t="s">
        <v>74488</v>
      </c>
      <c r="F78580" t="s">
        <v>74488</v>
      </c>
      <c r="G78580" t="s">
        <v>73918</v>
      </c>
      <c r="H78580">
        <v>-22.211500000000001</v>
      </c>
      <c r="I78580">
        <v>-50.6496</v>
      </c>
    </row>
    <row r="78581" spans="1:9" x14ac:dyDescent="0.3">
      <c r="A78581">
        <v>78580</v>
      </c>
      <c r="B78581">
        <v>40</v>
      </c>
      <c r="C78581">
        <v>98</v>
      </c>
      <c r="D78581" t="s">
        <v>6</v>
      </c>
      <c r="E78581" t="s">
        <v>96324</v>
      </c>
      <c r="F78581" t="s">
        <v>96324</v>
      </c>
      <c r="G78581" t="s">
        <v>92089</v>
      </c>
      <c r="H78581">
        <v>50.05</v>
      </c>
      <c r="I78581">
        <v>-125.1833</v>
      </c>
    </row>
    <row r="78582" spans="1:9" x14ac:dyDescent="0.3">
      <c r="A78582">
        <v>78581</v>
      </c>
      <c r="B78582">
        <v>30</v>
      </c>
      <c r="C78582">
        <v>78</v>
      </c>
      <c r="D78582" t="s">
        <v>6</v>
      </c>
      <c r="E78582" t="s">
        <v>74487</v>
      </c>
      <c r="F78582" t="s">
        <v>74487</v>
      </c>
      <c r="G78582" t="s">
        <v>73918</v>
      </c>
      <c r="H78582">
        <v>-23.5702</v>
      </c>
      <c r="I78582">
        <v>-49.912700000000001</v>
      </c>
    </row>
    <row r="78583" spans="1:9" x14ac:dyDescent="0.3">
      <c r="A78583">
        <v>78582</v>
      </c>
      <c r="B78583">
        <v>30</v>
      </c>
      <c r="C78583">
        <v>81</v>
      </c>
      <c r="D78583" t="s">
        <v>6</v>
      </c>
      <c r="E78583" t="s">
        <v>74486</v>
      </c>
      <c r="F78583" t="s">
        <v>74486</v>
      </c>
      <c r="G78583" t="s">
        <v>73918</v>
      </c>
      <c r="H78583">
        <v>-22.4084</v>
      </c>
      <c r="I78583">
        <v>-44.255600000000001</v>
      </c>
    </row>
    <row r="78584" spans="1:9" x14ac:dyDescent="0.3">
      <c r="A78584">
        <v>78583</v>
      </c>
      <c r="B78584">
        <v>139</v>
      </c>
      <c r="C78584">
        <v>2596</v>
      </c>
      <c r="D78584" t="s">
        <v>6</v>
      </c>
      <c r="E78584" t="s">
        <v>8134</v>
      </c>
      <c r="F78584" t="s">
        <v>8134</v>
      </c>
      <c r="G78584" t="s">
        <v>8113</v>
      </c>
      <c r="H78584">
        <v>-20.264399999999998</v>
      </c>
      <c r="I78584">
        <v>57.471899999999998</v>
      </c>
    </row>
    <row r="78585" spans="1:9" x14ac:dyDescent="0.3">
      <c r="A78585">
        <v>78584</v>
      </c>
      <c r="B78585">
        <v>139</v>
      </c>
      <c r="C78585">
        <v>1637</v>
      </c>
      <c r="D78585" t="s">
        <v>6</v>
      </c>
      <c r="E78585" t="s">
        <v>8133</v>
      </c>
      <c r="F78585" t="s">
        <v>8133</v>
      </c>
      <c r="G78585" t="s">
        <v>8113</v>
      </c>
      <c r="H78585">
        <v>-20.299199999999999</v>
      </c>
      <c r="I78585">
        <v>57.770600000000002</v>
      </c>
    </row>
    <row r="78586" spans="1:9" x14ac:dyDescent="0.3">
      <c r="A78586">
        <v>78585</v>
      </c>
      <c r="B78586">
        <v>30</v>
      </c>
      <c r="C78586">
        <v>78</v>
      </c>
      <c r="D78586" t="s">
        <v>6</v>
      </c>
      <c r="E78586" t="s">
        <v>74485</v>
      </c>
      <c r="F78586" t="s">
        <v>74485</v>
      </c>
      <c r="G78586" t="s">
        <v>73918</v>
      </c>
      <c r="H78586">
        <v>-25.377300000000002</v>
      </c>
      <c r="I78586">
        <v>-48.999000000000002</v>
      </c>
    </row>
    <row r="78587" spans="1:9" x14ac:dyDescent="0.3">
      <c r="A78587">
        <v>78586</v>
      </c>
      <c r="B78587">
        <v>30</v>
      </c>
      <c r="C78587">
        <v>78</v>
      </c>
      <c r="D78587" t="s">
        <v>6</v>
      </c>
      <c r="E78587" t="s">
        <v>74484</v>
      </c>
      <c r="F78587" t="s">
        <v>74484</v>
      </c>
      <c r="G78587" t="s">
        <v>73918</v>
      </c>
      <c r="H78587">
        <v>-24.583300000000001</v>
      </c>
      <c r="I78587">
        <v>-53.966700000000003</v>
      </c>
    </row>
    <row r="78588" spans="1:9" x14ac:dyDescent="0.3">
      <c r="A78588">
        <v>78587</v>
      </c>
      <c r="B78588">
        <v>109</v>
      </c>
      <c r="C78588">
        <v>346</v>
      </c>
      <c r="D78588">
        <v>666</v>
      </c>
      <c r="E78588" t="s">
        <v>67982</v>
      </c>
      <c r="F78588" t="s">
        <v>67982</v>
      </c>
      <c r="G78588" t="s">
        <v>21564</v>
      </c>
      <c r="H78588">
        <v>44.923900000000003</v>
      </c>
      <c r="I78588">
        <v>8.3855000000000004</v>
      </c>
    </row>
    <row r="78589" spans="1:9" x14ac:dyDescent="0.3">
      <c r="A78589">
        <v>78588</v>
      </c>
      <c r="B78589">
        <v>109</v>
      </c>
      <c r="C78589">
        <v>340</v>
      </c>
      <c r="D78589">
        <v>716</v>
      </c>
      <c r="E78589" t="s">
        <v>67981</v>
      </c>
      <c r="F78589" t="s">
        <v>67981</v>
      </c>
      <c r="G78589" t="s">
        <v>21564</v>
      </c>
      <c r="H78589">
        <v>44.633299999999998</v>
      </c>
      <c r="I78589">
        <v>10.466699999999999</v>
      </c>
    </row>
    <row r="78590" spans="1:9" x14ac:dyDescent="0.3">
      <c r="A78590">
        <v>78589</v>
      </c>
      <c r="B78590">
        <v>75</v>
      </c>
      <c r="C78590">
        <v>1722</v>
      </c>
      <c r="D78590">
        <v>163</v>
      </c>
      <c r="E78590" t="s">
        <v>47910</v>
      </c>
      <c r="F78590" t="s">
        <v>47910</v>
      </c>
      <c r="G78590" t="s">
        <v>43033</v>
      </c>
      <c r="H78590">
        <v>48.637500000000003</v>
      </c>
      <c r="I78590">
        <v>7.5738000000000003</v>
      </c>
    </row>
    <row r="78591" spans="1:9" x14ac:dyDescent="0.3">
      <c r="A78591">
        <v>78590</v>
      </c>
      <c r="B78591">
        <v>12</v>
      </c>
      <c r="C78591">
        <v>30</v>
      </c>
      <c r="D78591" t="s">
        <v>6</v>
      </c>
      <c r="E78591" t="s">
        <v>16908</v>
      </c>
      <c r="F78591" t="s">
        <v>16908</v>
      </c>
      <c r="G78591" t="s">
        <v>16452</v>
      </c>
      <c r="H78591">
        <v>-35.342199999999998</v>
      </c>
      <c r="I78591">
        <v>149.21010000000001</v>
      </c>
    </row>
    <row r="78592" spans="1:9" x14ac:dyDescent="0.3">
      <c r="A78592">
        <v>78591</v>
      </c>
      <c r="B78592">
        <v>75</v>
      </c>
      <c r="C78592">
        <v>1772</v>
      </c>
      <c r="D78592">
        <v>567</v>
      </c>
      <c r="E78592" t="s">
        <v>47909</v>
      </c>
      <c r="F78592" t="s">
        <v>47909</v>
      </c>
      <c r="G78592" t="s">
        <v>43033</v>
      </c>
      <c r="H78592">
        <v>50.179200000000002</v>
      </c>
      <c r="I78592">
        <v>2.9822000000000002</v>
      </c>
    </row>
    <row r="78593" spans="1:9" x14ac:dyDescent="0.3">
      <c r="A78593">
        <v>78592</v>
      </c>
      <c r="B78593">
        <v>40</v>
      </c>
      <c r="C78593">
        <v>105</v>
      </c>
      <c r="D78593" t="s">
        <v>6</v>
      </c>
      <c r="E78593" t="s">
        <v>94406</v>
      </c>
      <c r="F78593" t="s">
        <v>94406</v>
      </c>
      <c r="G78593" t="s">
        <v>92099</v>
      </c>
      <c r="H78593">
        <v>46.65</v>
      </c>
      <c r="I78593">
        <v>-71.3</v>
      </c>
    </row>
    <row r="78594" spans="1:9" x14ac:dyDescent="0.3">
      <c r="A78594">
        <v>78593</v>
      </c>
      <c r="B78594">
        <v>236</v>
      </c>
      <c r="C78594">
        <v>889</v>
      </c>
      <c r="D78594" t="s">
        <v>6</v>
      </c>
      <c r="E78594" t="s">
        <v>84304</v>
      </c>
      <c r="F78594" t="s">
        <v>84304</v>
      </c>
      <c r="G78594" t="s">
        <v>79745</v>
      </c>
      <c r="H78594">
        <v>35.830300000000001</v>
      </c>
      <c r="I78594">
        <v>-85.548199999999994</v>
      </c>
    </row>
    <row r="78595" spans="1:9" x14ac:dyDescent="0.3">
      <c r="A78595">
        <v>78594</v>
      </c>
      <c r="B78595">
        <v>93</v>
      </c>
      <c r="C78595">
        <v>3117</v>
      </c>
      <c r="D78595" t="s">
        <v>6</v>
      </c>
      <c r="E78595" t="s">
        <v>19529</v>
      </c>
      <c r="F78595" t="s">
        <v>19529</v>
      </c>
      <c r="G78595" t="s">
        <v>19527</v>
      </c>
      <c r="H78595">
        <v>11.333299999999999</v>
      </c>
      <c r="I78595">
        <v>-14.933299999999999</v>
      </c>
    </row>
    <row r="78596" spans="1:9" x14ac:dyDescent="0.3">
      <c r="A78596">
        <v>78595</v>
      </c>
      <c r="B78596">
        <v>175</v>
      </c>
      <c r="C78596" t="s">
        <v>6</v>
      </c>
      <c r="D78596" t="s">
        <v>6</v>
      </c>
      <c r="E78596" t="s">
        <v>83956</v>
      </c>
      <c r="F78596" t="s">
        <v>83956</v>
      </c>
      <c r="G78596" t="s">
        <v>83901</v>
      </c>
      <c r="H78596">
        <v>18.428799999999999</v>
      </c>
      <c r="I78596">
        <v>-66.933800000000005</v>
      </c>
    </row>
    <row r="78597" spans="1:9" x14ac:dyDescent="0.3">
      <c r="A78597">
        <v>78596</v>
      </c>
      <c r="B78597">
        <v>30</v>
      </c>
      <c r="C78597">
        <v>65</v>
      </c>
      <c r="D78597" t="s">
        <v>6</v>
      </c>
      <c r="E78597" t="s">
        <v>72990</v>
      </c>
      <c r="F78597" t="s">
        <v>72990</v>
      </c>
      <c r="G78597" t="s">
        <v>72827</v>
      </c>
      <c r="H78597">
        <v>-9.3201000000000001</v>
      </c>
      <c r="I78597">
        <v>-36.474200000000003</v>
      </c>
    </row>
    <row r="78598" spans="1:9" x14ac:dyDescent="0.3">
      <c r="A78598">
        <v>78597</v>
      </c>
      <c r="B78598">
        <v>75</v>
      </c>
      <c r="C78598">
        <v>1212</v>
      </c>
      <c r="D78598">
        <v>357</v>
      </c>
      <c r="E78598" t="s">
        <v>47908</v>
      </c>
      <c r="F78598" t="s">
        <v>47908</v>
      </c>
      <c r="G78598" t="s">
        <v>43033</v>
      </c>
      <c r="H78598">
        <v>48.3444</v>
      </c>
      <c r="I78598">
        <v>-1.8271999999999999</v>
      </c>
    </row>
    <row r="78599" spans="1:9" x14ac:dyDescent="0.3">
      <c r="A78599">
        <v>78598</v>
      </c>
      <c r="B78599">
        <v>30</v>
      </c>
      <c r="C78599">
        <v>78</v>
      </c>
      <c r="D78599" t="s">
        <v>6</v>
      </c>
      <c r="E78599" t="s">
        <v>94332</v>
      </c>
      <c r="F78599" t="s">
        <v>94332</v>
      </c>
      <c r="G78599" t="s">
        <v>73918</v>
      </c>
      <c r="H78599">
        <v>-25.431699999999999</v>
      </c>
      <c r="I78599">
        <v>-52.982599999999998</v>
      </c>
    </row>
    <row r="78600" spans="1:9" x14ac:dyDescent="0.3">
      <c r="A78600">
        <v>78599</v>
      </c>
      <c r="B78600">
        <v>235</v>
      </c>
      <c r="C78600">
        <v>929</v>
      </c>
      <c r="D78600">
        <v>64</v>
      </c>
      <c r="E78600" t="s">
        <v>24627</v>
      </c>
      <c r="F78600" t="s">
        <v>24627</v>
      </c>
      <c r="G78600" t="s">
        <v>23276</v>
      </c>
      <c r="H78600">
        <v>51.816699999999997</v>
      </c>
      <c r="I78600">
        <v>-2.2833000000000001</v>
      </c>
    </row>
    <row r="78601" spans="1:9" x14ac:dyDescent="0.3">
      <c r="A78601">
        <v>78600</v>
      </c>
      <c r="B78601">
        <v>75</v>
      </c>
      <c r="C78601">
        <v>1212</v>
      </c>
      <c r="D78601">
        <v>357</v>
      </c>
      <c r="E78601" t="s">
        <v>47907</v>
      </c>
      <c r="F78601" t="s">
        <v>47907</v>
      </c>
      <c r="G78601" t="s">
        <v>43033</v>
      </c>
      <c r="H78601">
        <v>48.249000000000002</v>
      </c>
      <c r="I78601">
        <v>-2.1423999999999999</v>
      </c>
    </row>
    <row r="78602" spans="1:9" x14ac:dyDescent="0.3">
      <c r="A78602">
        <v>78601</v>
      </c>
      <c r="B78602">
        <v>82</v>
      </c>
      <c r="C78602">
        <v>234</v>
      </c>
      <c r="D78602" t="s">
        <v>6</v>
      </c>
      <c r="E78602" t="s">
        <v>37151</v>
      </c>
      <c r="F78602" t="s">
        <v>37151</v>
      </c>
      <c r="G78602" t="s">
        <v>34918</v>
      </c>
      <c r="H78602">
        <v>51.833300000000001</v>
      </c>
      <c r="I78602">
        <v>11.2</v>
      </c>
    </row>
    <row r="78603" spans="1:9" x14ac:dyDescent="0.3">
      <c r="A78603">
        <v>78602</v>
      </c>
      <c r="B78603">
        <v>235</v>
      </c>
      <c r="C78603">
        <v>929</v>
      </c>
      <c r="D78603">
        <v>90</v>
      </c>
      <c r="E78603" t="s">
        <v>24625</v>
      </c>
      <c r="F78603" t="s">
        <v>24625</v>
      </c>
      <c r="G78603" t="s">
        <v>23276</v>
      </c>
      <c r="H78603">
        <v>51.020800000000001</v>
      </c>
      <c r="I78603">
        <v>-2.5771999999999999</v>
      </c>
    </row>
    <row r="78604" spans="1:9" x14ac:dyDescent="0.3">
      <c r="A78604">
        <v>78603</v>
      </c>
      <c r="B78604">
        <v>40</v>
      </c>
      <c r="C78604">
        <v>98</v>
      </c>
      <c r="D78604" t="s">
        <v>6</v>
      </c>
      <c r="E78604" t="s">
        <v>93411</v>
      </c>
      <c r="F78604" t="s">
        <v>93411</v>
      </c>
      <c r="G78604" t="s">
        <v>92089</v>
      </c>
      <c r="H78604">
        <v>53.256300000000003</v>
      </c>
      <c r="I78604">
        <v>-132.07570000000001</v>
      </c>
    </row>
    <row r="78605" spans="1:9" x14ac:dyDescent="0.3">
      <c r="A78605">
        <v>78604</v>
      </c>
      <c r="B78605">
        <v>236</v>
      </c>
      <c r="C78605">
        <v>890</v>
      </c>
      <c r="D78605" t="s">
        <v>6</v>
      </c>
      <c r="E78605" t="s">
        <v>84749</v>
      </c>
      <c r="F78605" t="s">
        <v>84749</v>
      </c>
      <c r="G78605" t="s">
        <v>79745</v>
      </c>
      <c r="H78605">
        <v>33.221699999999998</v>
      </c>
      <c r="I78605">
        <v>-94.132800000000003</v>
      </c>
    </row>
    <row r="78606" spans="1:9" x14ac:dyDescent="0.3">
      <c r="A78606">
        <v>78605</v>
      </c>
      <c r="B78606">
        <v>236</v>
      </c>
      <c r="C78606">
        <v>872</v>
      </c>
      <c r="D78606" t="s">
        <v>6</v>
      </c>
      <c r="E78606" t="s">
        <v>84749</v>
      </c>
      <c r="F78606" t="s">
        <v>84749</v>
      </c>
      <c r="G78606" t="s">
        <v>79745</v>
      </c>
      <c r="H78606">
        <v>40.410800000000002</v>
      </c>
      <c r="I78606">
        <v>-92.557699999999997</v>
      </c>
    </row>
    <row r="78607" spans="1:9" x14ac:dyDescent="0.3">
      <c r="A78607">
        <v>78606</v>
      </c>
      <c r="B78607">
        <v>236</v>
      </c>
      <c r="C78607">
        <v>849</v>
      </c>
      <c r="D78607" t="s">
        <v>6</v>
      </c>
      <c r="E78607" t="s">
        <v>90038</v>
      </c>
      <c r="F78607" t="s">
        <v>90038</v>
      </c>
      <c r="G78607" t="s">
        <v>89965</v>
      </c>
      <c r="H78607">
        <v>33.198300000000003</v>
      </c>
      <c r="I78607">
        <v>-111.6041</v>
      </c>
    </row>
    <row r="78608" spans="1:9" x14ac:dyDescent="0.3">
      <c r="A78608">
        <v>78607</v>
      </c>
      <c r="B78608">
        <v>235</v>
      </c>
      <c r="C78608">
        <v>929</v>
      </c>
      <c r="D78608">
        <v>70</v>
      </c>
      <c r="E78608" t="s">
        <v>24626</v>
      </c>
      <c r="F78608" t="s">
        <v>24626</v>
      </c>
      <c r="G78608" t="s">
        <v>23276</v>
      </c>
      <c r="H78608">
        <v>51.416699999999999</v>
      </c>
      <c r="I78608">
        <v>0.76670000000000005</v>
      </c>
    </row>
    <row r="78609" spans="1:9" x14ac:dyDescent="0.3">
      <c r="A78609">
        <v>78608</v>
      </c>
      <c r="B78609">
        <v>12</v>
      </c>
      <c r="C78609">
        <v>36</v>
      </c>
      <c r="D78609" t="s">
        <v>6</v>
      </c>
      <c r="E78609" t="s">
        <v>97579</v>
      </c>
      <c r="F78609" t="s">
        <v>97579</v>
      </c>
      <c r="G78609" t="s">
        <v>15635</v>
      </c>
      <c r="H78609">
        <v>-32.003100000000003</v>
      </c>
      <c r="I78609">
        <v>115.9462</v>
      </c>
    </row>
    <row r="78610" spans="1:9" x14ac:dyDescent="0.3">
      <c r="A78610">
        <v>78609</v>
      </c>
      <c r="B78610">
        <v>12</v>
      </c>
      <c r="C78610">
        <v>30</v>
      </c>
      <c r="D78610" t="s">
        <v>6</v>
      </c>
      <c r="E78610" t="s">
        <v>97579</v>
      </c>
      <c r="F78610" t="s">
        <v>97579</v>
      </c>
      <c r="G78610" t="s">
        <v>16452</v>
      </c>
      <c r="H78610">
        <v>-33.892800000000001</v>
      </c>
      <c r="I78610">
        <v>151.24719999999999</v>
      </c>
    </row>
    <row r="78611" spans="1:9" x14ac:dyDescent="0.3">
      <c r="A78611">
        <v>78610</v>
      </c>
      <c r="B78611">
        <v>236</v>
      </c>
      <c r="C78611">
        <v>879</v>
      </c>
      <c r="D78611" t="s">
        <v>6</v>
      </c>
      <c r="E78611" t="s">
        <v>88424</v>
      </c>
      <c r="F78611" t="s">
        <v>88424</v>
      </c>
      <c r="G78611" t="s">
        <v>79754</v>
      </c>
      <c r="H78611">
        <v>40.710799999999999</v>
      </c>
      <c r="I78611">
        <v>-73.739800000000002</v>
      </c>
    </row>
    <row r="78612" spans="1:9" x14ac:dyDescent="0.3">
      <c r="A78612">
        <v>78611</v>
      </c>
      <c r="B78612">
        <v>205</v>
      </c>
      <c r="C78612">
        <v>690</v>
      </c>
      <c r="D78612" t="s">
        <v>6</v>
      </c>
      <c r="E78612" t="s">
        <v>8347</v>
      </c>
      <c r="F78612" t="s">
        <v>8347</v>
      </c>
      <c r="G78612" t="s">
        <v>8222</v>
      </c>
      <c r="H78612">
        <v>-29.868300000000001</v>
      </c>
      <c r="I78612">
        <v>30.914200000000001</v>
      </c>
    </row>
    <row r="78613" spans="1:9" x14ac:dyDescent="0.3">
      <c r="A78613">
        <v>78612</v>
      </c>
      <c r="B78613">
        <v>235</v>
      </c>
      <c r="C78613">
        <v>929</v>
      </c>
      <c r="D78613">
        <v>191</v>
      </c>
      <c r="E78613" t="s">
        <v>24624</v>
      </c>
      <c r="F78613" t="s">
        <v>24624</v>
      </c>
      <c r="G78613" t="s">
        <v>23276</v>
      </c>
      <c r="H78613">
        <v>53.7667</v>
      </c>
      <c r="I78613">
        <v>-1.9167000000000001</v>
      </c>
    </row>
    <row r="78614" spans="1:9" x14ac:dyDescent="0.3">
      <c r="A78614">
        <v>78613</v>
      </c>
      <c r="B78614">
        <v>236</v>
      </c>
      <c r="C78614">
        <v>879</v>
      </c>
      <c r="D78614" t="s">
        <v>6</v>
      </c>
      <c r="E78614" t="s">
        <v>24624</v>
      </c>
      <c r="F78614" t="s">
        <v>24624</v>
      </c>
      <c r="G78614" t="s">
        <v>79754</v>
      </c>
      <c r="H78614">
        <v>43.3523</v>
      </c>
      <c r="I78614">
        <v>-73.689800000000005</v>
      </c>
    </row>
    <row r="78615" spans="1:9" x14ac:dyDescent="0.3">
      <c r="A78615">
        <v>78614</v>
      </c>
      <c r="B78615">
        <v>12</v>
      </c>
      <c r="C78615">
        <v>35</v>
      </c>
      <c r="D78615" t="s">
        <v>6</v>
      </c>
      <c r="E78615" t="s">
        <v>16907</v>
      </c>
      <c r="F78615" t="s">
        <v>16907</v>
      </c>
      <c r="G78615" t="s">
        <v>16455</v>
      </c>
      <c r="H78615">
        <v>-38.267899999999997</v>
      </c>
      <c r="I78615">
        <v>144.6619</v>
      </c>
    </row>
    <row r="78616" spans="1:9" x14ac:dyDescent="0.3">
      <c r="A78616">
        <v>78615</v>
      </c>
      <c r="B78616">
        <v>12</v>
      </c>
      <c r="C78616">
        <v>35</v>
      </c>
      <c r="D78616" t="s">
        <v>6</v>
      </c>
      <c r="E78616" t="s">
        <v>16906</v>
      </c>
      <c r="F78616" t="s">
        <v>16906</v>
      </c>
      <c r="G78616" t="s">
        <v>16455</v>
      </c>
      <c r="H78616">
        <v>-38.416699999999999</v>
      </c>
      <c r="I78616">
        <v>145.5</v>
      </c>
    </row>
    <row r="78617" spans="1:9" x14ac:dyDescent="0.3">
      <c r="A78617">
        <v>78616</v>
      </c>
      <c r="B78617">
        <v>235</v>
      </c>
      <c r="C78617">
        <v>930</v>
      </c>
      <c r="D78617">
        <v>294</v>
      </c>
      <c r="E78617" t="s">
        <v>16906</v>
      </c>
      <c r="F78617" t="s">
        <v>16906</v>
      </c>
      <c r="G78617" t="s">
        <v>23276</v>
      </c>
      <c r="H78617">
        <v>55.9833</v>
      </c>
      <c r="I78617">
        <v>-3.4</v>
      </c>
    </row>
    <row r="78618" spans="1:9" x14ac:dyDescent="0.3">
      <c r="A78618">
        <v>78617</v>
      </c>
      <c r="B78618">
        <v>235</v>
      </c>
      <c r="C78618">
        <v>931</v>
      </c>
      <c r="D78618">
        <v>312</v>
      </c>
      <c r="E78618" t="s">
        <v>16906</v>
      </c>
      <c r="F78618" t="s">
        <v>16906</v>
      </c>
      <c r="G78618" t="s">
        <v>23276</v>
      </c>
      <c r="H78618">
        <v>53.2</v>
      </c>
      <c r="I78618">
        <v>-3.0333000000000001</v>
      </c>
    </row>
    <row r="78619" spans="1:9" x14ac:dyDescent="0.3">
      <c r="A78619">
        <v>78618</v>
      </c>
      <c r="B78619">
        <v>205</v>
      </c>
      <c r="C78619">
        <v>688</v>
      </c>
      <c r="D78619" t="s">
        <v>6</v>
      </c>
      <c r="E78619" t="s">
        <v>8346</v>
      </c>
      <c r="F78619" t="s">
        <v>8346</v>
      </c>
      <c r="G78619" t="s">
        <v>8222</v>
      </c>
      <c r="H78619">
        <v>-31.9</v>
      </c>
      <c r="I78619">
        <v>26.883299999999998</v>
      </c>
    </row>
    <row r="78620" spans="1:9" x14ac:dyDescent="0.3">
      <c r="A78620">
        <v>78619</v>
      </c>
      <c r="B78620">
        <v>12</v>
      </c>
      <c r="C78620">
        <v>34</v>
      </c>
      <c r="D78620" t="s">
        <v>6</v>
      </c>
      <c r="E78620" t="s">
        <v>8346</v>
      </c>
      <c r="F78620" t="s">
        <v>8346</v>
      </c>
      <c r="G78620" t="s">
        <v>16487</v>
      </c>
      <c r="H78620">
        <v>-42.080500000000001</v>
      </c>
      <c r="I78620">
        <v>145.5565</v>
      </c>
    </row>
    <row r="78621" spans="1:9" x14ac:dyDescent="0.3">
      <c r="A78621">
        <v>78620</v>
      </c>
      <c r="B78621">
        <v>236</v>
      </c>
      <c r="C78621">
        <v>867</v>
      </c>
      <c r="D78621" t="s">
        <v>6</v>
      </c>
      <c r="E78621" t="s">
        <v>8346</v>
      </c>
      <c r="F78621" t="s">
        <v>8346</v>
      </c>
      <c r="G78621" t="s">
        <v>79754</v>
      </c>
      <c r="H78621">
        <v>38.939900000000002</v>
      </c>
      <c r="I78621">
        <v>-76.133200000000002</v>
      </c>
    </row>
    <row r="78622" spans="1:9" x14ac:dyDescent="0.3">
      <c r="A78622">
        <v>78621</v>
      </c>
      <c r="B78622">
        <v>154</v>
      </c>
      <c r="C78622">
        <v>473</v>
      </c>
      <c r="D78622" t="s">
        <v>6</v>
      </c>
      <c r="E78622" t="s">
        <v>8346</v>
      </c>
      <c r="F78622" t="s">
        <v>8346</v>
      </c>
      <c r="G78622" t="s">
        <v>18141</v>
      </c>
      <c r="H78622">
        <v>-45.0379</v>
      </c>
      <c r="I78622">
        <v>168.68790000000001</v>
      </c>
    </row>
    <row r="78623" spans="1:9" x14ac:dyDescent="0.3">
      <c r="A78623">
        <v>78622</v>
      </c>
      <c r="B78623">
        <v>199</v>
      </c>
      <c r="C78623" t="s">
        <v>6</v>
      </c>
      <c r="D78623" t="s">
        <v>6</v>
      </c>
      <c r="E78623" t="s">
        <v>15112</v>
      </c>
      <c r="F78623" t="s">
        <v>15112</v>
      </c>
      <c r="G78623" t="s">
        <v>15079</v>
      </c>
      <c r="H78623">
        <v>1.2942</v>
      </c>
      <c r="I78623">
        <v>103.80249999999999</v>
      </c>
    </row>
    <row r="78624" spans="1:9" x14ac:dyDescent="0.3">
      <c r="A78624">
        <v>78623</v>
      </c>
      <c r="B78624">
        <v>205</v>
      </c>
      <c r="C78624">
        <v>689</v>
      </c>
      <c r="D78624" t="s">
        <v>6</v>
      </c>
      <c r="E78624" t="s">
        <v>8345</v>
      </c>
      <c r="F78624" t="s">
        <v>8345</v>
      </c>
      <c r="G78624" t="s">
        <v>8222</v>
      </c>
      <c r="H78624">
        <v>-25.729700000000001</v>
      </c>
      <c r="I78624">
        <v>28.2532</v>
      </c>
    </row>
    <row r="78625" spans="1:9" x14ac:dyDescent="0.3">
      <c r="A78625">
        <v>78624</v>
      </c>
      <c r="B78625">
        <v>82</v>
      </c>
      <c r="C78625">
        <v>231</v>
      </c>
      <c r="D78625" t="s">
        <v>6</v>
      </c>
      <c r="E78625" t="s">
        <v>37150</v>
      </c>
      <c r="F78625" t="s">
        <v>37150</v>
      </c>
      <c r="G78625" t="s">
        <v>34918</v>
      </c>
      <c r="H78625">
        <v>49.383299999999998</v>
      </c>
      <c r="I78625">
        <v>7.6166999999999998</v>
      </c>
    </row>
    <row r="78626" spans="1:9" x14ac:dyDescent="0.3">
      <c r="A78626">
        <v>78625</v>
      </c>
      <c r="B78626">
        <v>82</v>
      </c>
      <c r="C78626">
        <v>236</v>
      </c>
      <c r="D78626" t="s">
        <v>6</v>
      </c>
      <c r="E78626" t="s">
        <v>37149</v>
      </c>
      <c r="F78626" t="s">
        <v>37149</v>
      </c>
      <c r="G78626" t="s">
        <v>34918</v>
      </c>
      <c r="H78626">
        <v>50.45</v>
      </c>
      <c r="I78626">
        <v>10.45</v>
      </c>
    </row>
    <row r="78627" spans="1:9" x14ac:dyDescent="0.3">
      <c r="A78627">
        <v>78626</v>
      </c>
      <c r="B78627">
        <v>44</v>
      </c>
      <c r="C78627">
        <v>2098</v>
      </c>
      <c r="D78627" t="s">
        <v>6</v>
      </c>
      <c r="E78627" t="s">
        <v>78885</v>
      </c>
      <c r="F78627" t="s">
        <v>78885</v>
      </c>
      <c r="G78627" t="s">
        <v>78841</v>
      </c>
      <c r="H78627">
        <v>-42.873600000000003</v>
      </c>
      <c r="I78627">
        <v>-73.469700000000003</v>
      </c>
    </row>
    <row r="78628" spans="1:9" x14ac:dyDescent="0.3">
      <c r="A78628">
        <v>78627</v>
      </c>
      <c r="B78628">
        <v>30</v>
      </c>
      <c r="C78628">
        <v>80</v>
      </c>
      <c r="D78628" t="s">
        <v>6</v>
      </c>
      <c r="E78628" t="s">
        <v>72989</v>
      </c>
      <c r="F78628" t="s">
        <v>72989</v>
      </c>
      <c r="G78628" t="s">
        <v>72815</v>
      </c>
      <c r="H78628">
        <v>-8.5399999999999991</v>
      </c>
      <c r="I78628">
        <v>-41.247500000000002</v>
      </c>
    </row>
    <row r="78629" spans="1:9" x14ac:dyDescent="0.3">
      <c r="A78629">
        <v>78628</v>
      </c>
      <c r="B78629">
        <v>37</v>
      </c>
      <c r="C78629">
        <v>2776</v>
      </c>
      <c r="D78629" t="s">
        <v>6</v>
      </c>
      <c r="E78629" t="s">
        <v>72738</v>
      </c>
      <c r="F78629" t="s">
        <v>72738</v>
      </c>
      <c r="G78629" t="s">
        <v>72724</v>
      </c>
      <c r="H78629">
        <v>16.633299999999998</v>
      </c>
      <c r="I78629">
        <v>-24.316700000000001</v>
      </c>
    </row>
    <row r="78630" spans="1:9" x14ac:dyDescent="0.3">
      <c r="A78630">
        <v>78629</v>
      </c>
      <c r="B78630">
        <v>30</v>
      </c>
      <c r="C78630">
        <v>77</v>
      </c>
      <c r="D78630" t="s">
        <v>6</v>
      </c>
      <c r="E78630" t="s">
        <v>72738</v>
      </c>
      <c r="F78630" t="s">
        <v>72738</v>
      </c>
      <c r="G78630" t="s">
        <v>72815</v>
      </c>
      <c r="H78630">
        <v>-7.3655999999999997</v>
      </c>
      <c r="I78630">
        <v>-35.889200000000002</v>
      </c>
    </row>
    <row r="78631" spans="1:9" x14ac:dyDescent="0.3">
      <c r="A78631">
        <v>78630</v>
      </c>
      <c r="B78631">
        <v>30</v>
      </c>
      <c r="C78631">
        <v>68</v>
      </c>
      <c r="D78631" t="s">
        <v>6</v>
      </c>
      <c r="E78631" t="s">
        <v>72738</v>
      </c>
      <c r="F78631" t="s">
        <v>72738</v>
      </c>
      <c r="G78631" t="s">
        <v>72889</v>
      </c>
      <c r="H78631">
        <v>-10.962999999999999</v>
      </c>
      <c r="I78631">
        <v>-39.718699999999998</v>
      </c>
    </row>
    <row r="78632" spans="1:9" x14ac:dyDescent="0.3">
      <c r="A78632">
        <v>78631</v>
      </c>
      <c r="B78632">
        <v>30</v>
      </c>
      <c r="C78632">
        <v>81</v>
      </c>
      <c r="D78632" t="s">
        <v>6</v>
      </c>
      <c r="E78632" t="s">
        <v>74483</v>
      </c>
      <c r="F78632" t="s">
        <v>74483</v>
      </c>
      <c r="G78632" t="s">
        <v>73918</v>
      </c>
      <c r="H78632">
        <v>-22.722899999999999</v>
      </c>
      <c r="I78632">
        <v>-43.5563</v>
      </c>
    </row>
    <row r="78633" spans="1:9" x14ac:dyDescent="0.3">
      <c r="A78633">
        <v>78632</v>
      </c>
      <c r="B78633">
        <v>174</v>
      </c>
      <c r="C78633">
        <v>559</v>
      </c>
      <c r="D78633" t="s">
        <v>6</v>
      </c>
      <c r="E78633" t="s">
        <v>18876</v>
      </c>
      <c r="F78633" t="s">
        <v>18876</v>
      </c>
      <c r="G78633" t="s">
        <v>18752</v>
      </c>
      <c r="H78633">
        <v>39.554499999999997</v>
      </c>
      <c r="I78633">
        <v>-8.0736000000000008</v>
      </c>
    </row>
    <row r="78634" spans="1:9" x14ac:dyDescent="0.3">
      <c r="A78634">
        <v>78633</v>
      </c>
      <c r="B78634">
        <v>174</v>
      </c>
      <c r="C78634">
        <v>555</v>
      </c>
      <c r="D78634" t="s">
        <v>6</v>
      </c>
      <c r="E78634" t="s">
        <v>18875</v>
      </c>
      <c r="F78634" t="s">
        <v>18875</v>
      </c>
      <c r="G78634" t="s">
        <v>18752</v>
      </c>
      <c r="H78634">
        <v>38.717300000000002</v>
      </c>
      <c r="I78634">
        <v>-9.2606999999999999</v>
      </c>
    </row>
    <row r="78635" spans="1:9" x14ac:dyDescent="0.3">
      <c r="A78635">
        <v>78634</v>
      </c>
      <c r="B78635">
        <v>208</v>
      </c>
      <c r="C78635">
        <v>2022</v>
      </c>
      <c r="D78635">
        <v>409</v>
      </c>
      <c r="E78635" t="s">
        <v>64611</v>
      </c>
      <c r="F78635" t="s">
        <v>64611</v>
      </c>
      <c r="G78635" t="s">
        <v>20233</v>
      </c>
      <c r="H78635">
        <v>42.229799999999997</v>
      </c>
      <c r="I78635">
        <v>-2.052</v>
      </c>
    </row>
    <row r="78636" spans="1:9" x14ac:dyDescent="0.3">
      <c r="A78636">
        <v>78635</v>
      </c>
      <c r="B78636">
        <v>147</v>
      </c>
      <c r="C78636">
        <v>2687</v>
      </c>
      <c r="D78636" t="s">
        <v>6</v>
      </c>
      <c r="E78636" t="s">
        <v>8638</v>
      </c>
      <c r="F78636" t="s">
        <v>8638</v>
      </c>
      <c r="G78636" t="s">
        <v>8632</v>
      </c>
      <c r="H78636">
        <v>-17.878599999999999</v>
      </c>
      <c r="I78636">
        <v>36.888300000000001</v>
      </c>
    </row>
    <row r="78637" spans="1:9" x14ac:dyDescent="0.3">
      <c r="A78637">
        <v>78636</v>
      </c>
      <c r="B78637">
        <v>44</v>
      </c>
      <c r="C78637">
        <v>2098</v>
      </c>
      <c r="D78637" t="s">
        <v>6</v>
      </c>
      <c r="E78637" t="s">
        <v>78892</v>
      </c>
      <c r="F78637" t="s">
        <v>78892</v>
      </c>
      <c r="G78637" t="s">
        <v>78841</v>
      </c>
      <c r="H78637">
        <v>-43.099200000000003</v>
      </c>
      <c r="I78637">
        <v>-73.596100000000007</v>
      </c>
    </row>
    <row r="78638" spans="1:9" x14ac:dyDescent="0.3">
      <c r="A78638">
        <v>78637</v>
      </c>
      <c r="B78638">
        <v>174</v>
      </c>
      <c r="C78638">
        <v>555</v>
      </c>
      <c r="D78638" t="s">
        <v>6</v>
      </c>
      <c r="E78638" t="s">
        <v>18874</v>
      </c>
      <c r="F78638" t="s">
        <v>18874</v>
      </c>
      <c r="G78638" t="s">
        <v>18752</v>
      </c>
      <c r="H78638">
        <v>38.756599999999999</v>
      </c>
      <c r="I78638">
        <v>-9.2545000000000002</v>
      </c>
    </row>
    <row r="78639" spans="1:9" x14ac:dyDescent="0.3">
      <c r="A78639">
        <v>78638</v>
      </c>
      <c r="B78639">
        <v>30</v>
      </c>
      <c r="C78639">
        <v>86</v>
      </c>
      <c r="D78639" t="s">
        <v>6</v>
      </c>
      <c r="E78639" t="s">
        <v>18874</v>
      </c>
      <c r="F78639" t="s">
        <v>18874</v>
      </c>
      <c r="G78639" t="s">
        <v>73918</v>
      </c>
      <c r="H78639">
        <v>-22.536200000000001</v>
      </c>
      <c r="I78639">
        <v>-44.768900000000002</v>
      </c>
    </row>
    <row r="78640" spans="1:9" x14ac:dyDescent="0.3">
      <c r="A78640">
        <v>78639</v>
      </c>
      <c r="B78640">
        <v>174</v>
      </c>
      <c r="C78640">
        <v>555</v>
      </c>
      <c r="D78640" t="s">
        <v>6</v>
      </c>
      <c r="E78640" t="s">
        <v>18873</v>
      </c>
      <c r="F78640" t="s">
        <v>18873</v>
      </c>
      <c r="G78640" t="s">
        <v>18752</v>
      </c>
      <c r="H78640">
        <v>38.741999999999997</v>
      </c>
      <c r="I78640">
        <v>-9.2697000000000003</v>
      </c>
    </row>
    <row r="78641" spans="1:9" x14ac:dyDescent="0.3">
      <c r="A78641">
        <v>78640</v>
      </c>
      <c r="B78641">
        <v>236</v>
      </c>
      <c r="C78641">
        <v>878</v>
      </c>
      <c r="D78641" t="s">
        <v>6</v>
      </c>
      <c r="E78641" t="s">
        <v>90819</v>
      </c>
      <c r="F78641" t="s">
        <v>90819</v>
      </c>
      <c r="G78641" t="s">
        <v>89973</v>
      </c>
      <c r="H78641">
        <v>34.2834</v>
      </c>
      <c r="I78641">
        <v>-108.6327</v>
      </c>
    </row>
    <row r="78642" spans="1:9" x14ac:dyDescent="0.3">
      <c r="A78642">
        <v>78641</v>
      </c>
      <c r="B78642">
        <v>236</v>
      </c>
      <c r="C78642">
        <v>890</v>
      </c>
      <c r="D78642" t="s">
        <v>6</v>
      </c>
      <c r="E78642" t="s">
        <v>90819</v>
      </c>
      <c r="F78642" t="s">
        <v>90819</v>
      </c>
      <c r="G78642" t="s">
        <v>79745</v>
      </c>
      <c r="H78642">
        <v>28.925799999999999</v>
      </c>
      <c r="I78642">
        <v>-100.5908</v>
      </c>
    </row>
    <row r="78643" spans="1:9" x14ac:dyDescent="0.3">
      <c r="A78643">
        <v>78642</v>
      </c>
      <c r="B78643">
        <v>75</v>
      </c>
      <c r="C78643">
        <v>1212</v>
      </c>
      <c r="D78643">
        <v>311</v>
      </c>
      <c r="E78643" t="s">
        <v>47906</v>
      </c>
      <c r="F78643" t="s">
        <v>47906</v>
      </c>
      <c r="G78643" t="s">
        <v>43033</v>
      </c>
      <c r="H78643">
        <v>48.116700000000002</v>
      </c>
      <c r="I78643">
        <v>-4.1166999999999998</v>
      </c>
    </row>
    <row r="78644" spans="1:9" x14ac:dyDescent="0.3">
      <c r="A78644">
        <v>78643</v>
      </c>
      <c r="B78644">
        <v>75</v>
      </c>
      <c r="C78644">
        <v>1212</v>
      </c>
      <c r="D78644">
        <v>252</v>
      </c>
      <c r="E78644" t="s">
        <v>47905</v>
      </c>
      <c r="F78644" t="s">
        <v>47905</v>
      </c>
      <c r="G78644" t="s">
        <v>43033</v>
      </c>
      <c r="H78644">
        <v>48.703800000000001</v>
      </c>
      <c r="I78644">
        <v>-3.1052</v>
      </c>
    </row>
    <row r="78645" spans="1:9" x14ac:dyDescent="0.3">
      <c r="A78645">
        <v>78644</v>
      </c>
      <c r="B78645">
        <v>20</v>
      </c>
      <c r="C78645">
        <v>933</v>
      </c>
      <c r="D78645">
        <v>900</v>
      </c>
      <c r="E78645" t="s">
        <v>33897</v>
      </c>
      <c r="F78645" t="s">
        <v>33897</v>
      </c>
      <c r="G78645" t="s">
        <v>33446</v>
      </c>
      <c r="H78645">
        <v>50.666699999999999</v>
      </c>
      <c r="I78645">
        <v>4.1500000000000004</v>
      </c>
    </row>
    <row r="78646" spans="1:9" x14ac:dyDescent="0.3">
      <c r="A78646">
        <v>78645</v>
      </c>
      <c r="B78646">
        <v>236</v>
      </c>
      <c r="C78646">
        <v>863</v>
      </c>
      <c r="D78646" t="s">
        <v>6</v>
      </c>
      <c r="E78646" t="s">
        <v>81650</v>
      </c>
      <c r="F78646" t="s">
        <v>81650</v>
      </c>
      <c r="G78646" t="s">
        <v>79745</v>
      </c>
      <c r="H78646">
        <v>38.608199999999997</v>
      </c>
      <c r="I78646">
        <v>-95.5364</v>
      </c>
    </row>
    <row r="78647" spans="1:9" x14ac:dyDescent="0.3">
      <c r="A78647">
        <v>78646</v>
      </c>
      <c r="B78647">
        <v>235</v>
      </c>
      <c r="C78647">
        <v>929</v>
      </c>
      <c r="D78647">
        <v>73</v>
      </c>
      <c r="E78647" t="s">
        <v>24621</v>
      </c>
      <c r="F78647" t="s">
        <v>24621</v>
      </c>
      <c r="G78647" t="s">
        <v>23276</v>
      </c>
      <c r="H78647">
        <v>52.683300000000003</v>
      </c>
      <c r="I78647">
        <v>-1.0333000000000001</v>
      </c>
    </row>
    <row r="78648" spans="1:9" x14ac:dyDescent="0.3">
      <c r="A78648">
        <v>78647</v>
      </c>
      <c r="B78648">
        <v>208</v>
      </c>
      <c r="C78648">
        <v>694</v>
      </c>
      <c r="D78648">
        <v>325</v>
      </c>
      <c r="E78648" t="s">
        <v>20551</v>
      </c>
      <c r="F78648" t="s">
        <v>20551</v>
      </c>
      <c r="G78648" t="s">
        <v>20233</v>
      </c>
      <c r="H78648">
        <v>37.1858</v>
      </c>
      <c r="I78648">
        <v>-3.4834999999999998</v>
      </c>
    </row>
    <row r="78649" spans="1:9" x14ac:dyDescent="0.3">
      <c r="A78649">
        <v>78648</v>
      </c>
      <c r="B78649">
        <v>102</v>
      </c>
      <c r="C78649">
        <v>277</v>
      </c>
      <c r="D78649" t="s">
        <v>6</v>
      </c>
      <c r="E78649" t="s">
        <v>9620</v>
      </c>
      <c r="F78649" t="s">
        <v>9620</v>
      </c>
      <c r="G78649" t="s">
        <v>8872</v>
      </c>
      <c r="H78649">
        <v>15.216699999999999</v>
      </c>
      <c r="I78649">
        <v>74.066699999999997</v>
      </c>
    </row>
    <row r="78650" spans="1:9" x14ac:dyDescent="0.3">
      <c r="A78650">
        <v>78649</v>
      </c>
      <c r="B78650">
        <v>52</v>
      </c>
      <c r="C78650">
        <v>157</v>
      </c>
      <c r="D78650" t="s">
        <v>6</v>
      </c>
      <c r="E78650" t="s">
        <v>77592</v>
      </c>
      <c r="F78650" t="s">
        <v>77592</v>
      </c>
      <c r="G78650" t="s">
        <v>77568</v>
      </c>
      <c r="H78650">
        <v>9.4596</v>
      </c>
      <c r="I78650">
        <v>-84.137600000000006</v>
      </c>
    </row>
    <row r="78651" spans="1:9" x14ac:dyDescent="0.3">
      <c r="A78651">
        <v>78650</v>
      </c>
      <c r="B78651">
        <v>75</v>
      </c>
      <c r="C78651">
        <v>1772</v>
      </c>
      <c r="D78651">
        <v>567</v>
      </c>
      <c r="E78651" t="s">
        <v>47904</v>
      </c>
      <c r="F78651" t="s">
        <v>47904</v>
      </c>
      <c r="G78651" t="s">
        <v>43033</v>
      </c>
      <c r="H78651">
        <v>50.752499999999998</v>
      </c>
      <c r="I78651">
        <v>2.0522</v>
      </c>
    </row>
    <row r="78652" spans="1:9" x14ac:dyDescent="0.3">
      <c r="A78652">
        <v>78651</v>
      </c>
      <c r="B78652">
        <v>75</v>
      </c>
      <c r="C78652">
        <v>1772</v>
      </c>
      <c r="D78652">
        <v>522</v>
      </c>
      <c r="E78652" t="s">
        <v>47903</v>
      </c>
      <c r="F78652" t="s">
        <v>47903</v>
      </c>
      <c r="G78652" t="s">
        <v>43033</v>
      </c>
      <c r="H78652">
        <v>50.2864</v>
      </c>
      <c r="I78652">
        <v>3.5131999999999999</v>
      </c>
    </row>
    <row r="78653" spans="1:9" x14ac:dyDescent="0.3">
      <c r="A78653">
        <v>78652</v>
      </c>
      <c r="B78653">
        <v>30</v>
      </c>
      <c r="C78653">
        <v>78</v>
      </c>
      <c r="D78653" t="s">
        <v>6</v>
      </c>
      <c r="E78653" t="s">
        <v>74482</v>
      </c>
      <c r="F78653" t="s">
        <v>74482</v>
      </c>
      <c r="G78653" t="s">
        <v>73918</v>
      </c>
      <c r="H78653">
        <v>-22.966699999999999</v>
      </c>
      <c r="I78653">
        <v>-53.6</v>
      </c>
    </row>
    <row r="78654" spans="1:9" x14ac:dyDescent="0.3">
      <c r="A78654">
        <v>78653</v>
      </c>
      <c r="B78654">
        <v>30</v>
      </c>
      <c r="C78654">
        <v>78</v>
      </c>
      <c r="D78654" t="s">
        <v>6</v>
      </c>
      <c r="E78654" t="s">
        <v>74481</v>
      </c>
      <c r="F78654" t="s">
        <v>74481</v>
      </c>
      <c r="G78654" t="s">
        <v>73918</v>
      </c>
      <c r="H78654">
        <v>-23.101500000000001</v>
      </c>
      <c r="I78654">
        <v>-53.562800000000003</v>
      </c>
    </row>
    <row r="78655" spans="1:9" x14ac:dyDescent="0.3">
      <c r="A78655">
        <v>78654</v>
      </c>
      <c r="B78655">
        <v>141</v>
      </c>
      <c r="C78655">
        <v>439</v>
      </c>
      <c r="D78655" t="s">
        <v>6</v>
      </c>
      <c r="E78655" t="s">
        <v>79328</v>
      </c>
      <c r="F78655" t="s">
        <v>79328</v>
      </c>
      <c r="G78655" t="s">
        <v>76187</v>
      </c>
      <c r="H78655">
        <v>20.386099999999999</v>
      </c>
      <c r="I78655">
        <v>-100.0719</v>
      </c>
    </row>
    <row r="78656" spans="1:9" x14ac:dyDescent="0.3">
      <c r="A78656">
        <v>78655</v>
      </c>
      <c r="B78656">
        <v>82</v>
      </c>
      <c r="C78656">
        <v>234</v>
      </c>
      <c r="D78656" t="s">
        <v>6</v>
      </c>
      <c r="E78656" t="s">
        <v>37148</v>
      </c>
      <c r="F78656" t="s">
        <v>37148</v>
      </c>
      <c r="G78656" t="s">
        <v>34918</v>
      </c>
      <c r="H78656">
        <v>51.383299999999998</v>
      </c>
      <c r="I78656">
        <v>11.6</v>
      </c>
    </row>
    <row r="78657" spans="1:9" x14ac:dyDescent="0.3">
      <c r="A78657">
        <v>78656</v>
      </c>
      <c r="B78657">
        <v>208</v>
      </c>
      <c r="C78657">
        <v>700</v>
      </c>
      <c r="D78657">
        <v>860</v>
      </c>
      <c r="E78657" t="s">
        <v>20550</v>
      </c>
      <c r="F78657" t="s">
        <v>20550</v>
      </c>
      <c r="G78657" t="s">
        <v>20233</v>
      </c>
      <c r="H78657">
        <v>39.511099999999999</v>
      </c>
      <c r="I78657">
        <v>-3.2473999999999998</v>
      </c>
    </row>
    <row r="78658" spans="1:9" x14ac:dyDescent="0.3">
      <c r="A78658">
        <v>78657</v>
      </c>
      <c r="B78658">
        <v>109</v>
      </c>
      <c r="C78658">
        <v>353</v>
      </c>
      <c r="D78658">
        <v>618</v>
      </c>
      <c r="E78658" t="s">
        <v>20550</v>
      </c>
      <c r="F78658" t="s">
        <v>20550</v>
      </c>
      <c r="G78658" t="s">
        <v>21564</v>
      </c>
      <c r="H78658">
        <v>45.920900000000003</v>
      </c>
      <c r="I78658">
        <v>11.9315</v>
      </c>
    </row>
    <row r="78659" spans="1:9" x14ac:dyDescent="0.3">
      <c r="A78659">
        <v>78658</v>
      </c>
      <c r="B78659">
        <v>75</v>
      </c>
      <c r="C78659">
        <v>2335</v>
      </c>
      <c r="D78659">
        <v>456</v>
      </c>
      <c r="E78659" t="s">
        <v>47902</v>
      </c>
      <c r="F78659" t="s">
        <v>47902</v>
      </c>
      <c r="G78659" t="s">
        <v>43033</v>
      </c>
      <c r="H78659">
        <v>49.638599999999997</v>
      </c>
      <c r="I78659">
        <v>-1.6147</v>
      </c>
    </row>
    <row r="78660" spans="1:9" x14ac:dyDescent="0.3">
      <c r="A78660">
        <v>78659</v>
      </c>
      <c r="B78660">
        <v>75</v>
      </c>
      <c r="C78660">
        <v>1212</v>
      </c>
      <c r="D78660">
        <v>311</v>
      </c>
      <c r="E78660" t="s">
        <v>47901</v>
      </c>
      <c r="F78660" t="s">
        <v>47901</v>
      </c>
      <c r="G78660" t="s">
        <v>43033</v>
      </c>
      <c r="H78660">
        <v>47.966700000000003</v>
      </c>
      <c r="I78660">
        <v>-3.5333000000000001</v>
      </c>
    </row>
    <row r="78661" spans="1:9" x14ac:dyDescent="0.3">
      <c r="A78661">
        <v>78660</v>
      </c>
      <c r="B78661">
        <v>75</v>
      </c>
      <c r="C78661">
        <v>1772</v>
      </c>
      <c r="D78661">
        <v>806</v>
      </c>
      <c r="E78661" t="s">
        <v>47900</v>
      </c>
      <c r="F78661" t="s">
        <v>47900</v>
      </c>
      <c r="G78661" t="s">
        <v>43033</v>
      </c>
      <c r="H78661">
        <v>49.9407</v>
      </c>
      <c r="I78661">
        <v>2.4443999999999999</v>
      </c>
    </row>
    <row r="78662" spans="1:9" x14ac:dyDescent="0.3">
      <c r="A78662">
        <v>78661</v>
      </c>
      <c r="B78662">
        <v>75</v>
      </c>
      <c r="C78662">
        <v>1201</v>
      </c>
      <c r="D78662">
        <v>340</v>
      </c>
      <c r="E78662" t="s">
        <v>47899</v>
      </c>
      <c r="F78662" t="s">
        <v>47899</v>
      </c>
      <c r="G78662" t="s">
        <v>43033</v>
      </c>
      <c r="H78662">
        <v>47.735100000000003</v>
      </c>
      <c r="I78662">
        <v>6.4256000000000002</v>
      </c>
    </row>
    <row r="78663" spans="1:9" x14ac:dyDescent="0.3">
      <c r="A78663">
        <v>78662</v>
      </c>
      <c r="B78663">
        <v>208</v>
      </c>
      <c r="C78663">
        <v>707</v>
      </c>
      <c r="D78663">
        <v>881</v>
      </c>
      <c r="E78663" t="s">
        <v>20549</v>
      </c>
      <c r="F78663" t="s">
        <v>20549</v>
      </c>
      <c r="G78663" t="s">
        <v>20233</v>
      </c>
      <c r="H78663">
        <v>39.119700000000002</v>
      </c>
      <c r="I78663">
        <v>-0.74</v>
      </c>
    </row>
    <row r="78664" spans="1:9" x14ac:dyDescent="0.3">
      <c r="A78664">
        <v>78663</v>
      </c>
      <c r="B78664">
        <v>208</v>
      </c>
      <c r="C78664">
        <v>694</v>
      </c>
      <c r="D78664">
        <v>368</v>
      </c>
      <c r="E78664" t="s">
        <v>20548</v>
      </c>
      <c r="F78664" t="s">
        <v>20548</v>
      </c>
      <c r="G78664" t="s">
        <v>20233</v>
      </c>
      <c r="H78664">
        <v>37.843400000000003</v>
      </c>
      <c r="I78664">
        <v>-3.0655999999999999</v>
      </c>
    </row>
    <row r="78665" spans="1:9" x14ac:dyDescent="0.3">
      <c r="A78665">
        <v>78664</v>
      </c>
      <c r="B78665">
        <v>52</v>
      </c>
      <c r="C78665">
        <v>154</v>
      </c>
      <c r="D78665" t="s">
        <v>6</v>
      </c>
      <c r="E78665" t="s">
        <v>20548</v>
      </c>
      <c r="F78665" t="s">
        <v>20548</v>
      </c>
      <c r="G78665" t="s">
        <v>77568</v>
      </c>
      <c r="H78665">
        <v>10.3262</v>
      </c>
      <c r="I78665">
        <v>-84.412599999999998</v>
      </c>
    </row>
    <row r="78666" spans="1:9" x14ac:dyDescent="0.3">
      <c r="A78666">
        <v>78665</v>
      </c>
      <c r="B78666">
        <v>141</v>
      </c>
      <c r="C78666">
        <v>1384</v>
      </c>
      <c r="D78666" t="s">
        <v>6</v>
      </c>
      <c r="E78666" t="s">
        <v>79407</v>
      </c>
      <c r="F78666" t="s">
        <v>79407</v>
      </c>
      <c r="G78666" t="s">
        <v>76187</v>
      </c>
      <c r="H78666">
        <v>19.3871</v>
      </c>
      <c r="I78666">
        <v>-103.5724</v>
      </c>
    </row>
    <row r="78667" spans="1:9" x14ac:dyDescent="0.3">
      <c r="A78667">
        <v>78666</v>
      </c>
      <c r="B78667">
        <v>40</v>
      </c>
      <c r="C78667">
        <v>98</v>
      </c>
      <c r="D78667" t="s">
        <v>6</v>
      </c>
      <c r="E78667" t="s">
        <v>93412</v>
      </c>
      <c r="F78667" t="s">
        <v>93412</v>
      </c>
      <c r="G78667" t="s">
        <v>92089</v>
      </c>
      <c r="H78667">
        <v>52.978400000000001</v>
      </c>
      <c r="I78667">
        <v>-122.4931</v>
      </c>
    </row>
    <row r="78668" spans="1:9" x14ac:dyDescent="0.3">
      <c r="A78668">
        <v>78667</v>
      </c>
      <c r="B78668">
        <v>75</v>
      </c>
      <c r="C78668">
        <v>1772</v>
      </c>
      <c r="D78668">
        <v>522</v>
      </c>
      <c r="E78668" t="s">
        <v>47898</v>
      </c>
      <c r="F78668" t="s">
        <v>47898</v>
      </c>
      <c r="G78668" t="s">
        <v>43033</v>
      </c>
      <c r="H78668">
        <v>50.7136</v>
      </c>
      <c r="I78668">
        <v>3</v>
      </c>
    </row>
    <row r="78669" spans="1:9" x14ac:dyDescent="0.3">
      <c r="A78669">
        <v>78668</v>
      </c>
      <c r="B78669">
        <v>75</v>
      </c>
      <c r="C78669">
        <v>1212</v>
      </c>
      <c r="D78669">
        <v>252</v>
      </c>
      <c r="E78669" t="s">
        <v>47897</v>
      </c>
      <c r="F78669" t="s">
        <v>47897</v>
      </c>
      <c r="G78669" t="s">
        <v>43033</v>
      </c>
      <c r="H78669">
        <v>48.4221</v>
      </c>
      <c r="I78669">
        <v>-2.6608999999999998</v>
      </c>
    </row>
    <row r="78670" spans="1:9" x14ac:dyDescent="0.3">
      <c r="A78670">
        <v>78669</v>
      </c>
      <c r="B78670">
        <v>75</v>
      </c>
      <c r="C78670">
        <v>1772</v>
      </c>
      <c r="D78670">
        <v>124</v>
      </c>
      <c r="E78670" t="s">
        <v>47896</v>
      </c>
      <c r="F78670" t="s">
        <v>47896</v>
      </c>
      <c r="G78670" t="s">
        <v>43033</v>
      </c>
      <c r="H78670">
        <v>49.672400000000003</v>
      </c>
      <c r="I78670">
        <v>3.3012000000000001</v>
      </c>
    </row>
    <row r="78671" spans="1:9" x14ac:dyDescent="0.3">
      <c r="A78671">
        <v>78670</v>
      </c>
      <c r="B78671">
        <v>236</v>
      </c>
      <c r="C78671">
        <v>878</v>
      </c>
      <c r="D78671" t="s">
        <v>6</v>
      </c>
      <c r="E78671" t="s">
        <v>90820</v>
      </c>
      <c r="F78671" t="s">
        <v>90820</v>
      </c>
      <c r="G78671" t="s">
        <v>89973</v>
      </c>
      <c r="H78671">
        <v>36.780799999999999</v>
      </c>
      <c r="I78671">
        <v>-105.5239</v>
      </c>
    </row>
    <row r="78672" spans="1:9" x14ac:dyDescent="0.3">
      <c r="A78672">
        <v>78671</v>
      </c>
      <c r="B78672">
        <v>189</v>
      </c>
      <c r="C78672">
        <v>2556</v>
      </c>
      <c r="D78672" t="s">
        <v>6</v>
      </c>
      <c r="E78672" t="s">
        <v>77294</v>
      </c>
      <c r="F78672" t="s">
        <v>77294</v>
      </c>
      <c r="G78672" t="s">
        <v>77290</v>
      </c>
      <c r="H78672">
        <v>13.166700000000001</v>
      </c>
      <c r="I78672">
        <v>-61.2333</v>
      </c>
    </row>
    <row r="78673" spans="1:9" x14ac:dyDescent="0.3">
      <c r="A78673">
        <v>78672</v>
      </c>
      <c r="B78673">
        <v>75</v>
      </c>
      <c r="C78673">
        <v>1212</v>
      </c>
      <c r="D78673">
        <v>486</v>
      </c>
      <c r="E78673" t="s">
        <v>47895</v>
      </c>
      <c r="F78673" t="s">
        <v>47895</v>
      </c>
      <c r="G78673" t="s">
        <v>43033</v>
      </c>
      <c r="H78673">
        <v>47.662999999999997</v>
      </c>
      <c r="I78673">
        <v>-2.4521999999999999</v>
      </c>
    </row>
    <row r="78674" spans="1:9" x14ac:dyDescent="0.3">
      <c r="A78674">
        <v>78673</v>
      </c>
      <c r="B78674">
        <v>75</v>
      </c>
      <c r="C78674">
        <v>1772</v>
      </c>
      <c r="D78674">
        <v>567</v>
      </c>
      <c r="E78674" t="s">
        <v>47894</v>
      </c>
      <c r="F78674" t="s">
        <v>47894</v>
      </c>
      <c r="G78674" t="s">
        <v>43033</v>
      </c>
      <c r="H78674">
        <v>50.663699999999999</v>
      </c>
      <c r="I78674">
        <v>1.7476</v>
      </c>
    </row>
    <row r="78675" spans="1:9" x14ac:dyDescent="0.3">
      <c r="A78675">
        <v>78674</v>
      </c>
      <c r="B78675">
        <v>75</v>
      </c>
      <c r="C78675">
        <v>1201</v>
      </c>
      <c r="D78675">
        <v>251</v>
      </c>
      <c r="E78675" t="s">
        <v>47893</v>
      </c>
      <c r="F78675" t="s">
        <v>47893</v>
      </c>
      <c r="G78675" t="s">
        <v>43033</v>
      </c>
      <c r="H78675">
        <v>47.3142</v>
      </c>
      <c r="I78675">
        <v>5.1101999999999999</v>
      </c>
    </row>
    <row r="78676" spans="1:9" x14ac:dyDescent="0.3">
      <c r="A78676">
        <v>78675</v>
      </c>
      <c r="B78676">
        <v>164</v>
      </c>
      <c r="C78676">
        <v>508</v>
      </c>
      <c r="D78676" t="s">
        <v>6</v>
      </c>
      <c r="E78676" t="s">
        <v>8867</v>
      </c>
      <c r="F78676" t="s">
        <v>8867</v>
      </c>
      <c r="G78676" t="s">
        <v>8700</v>
      </c>
      <c r="H78676">
        <v>30.015599999999999</v>
      </c>
      <c r="I78676">
        <v>67.016000000000005</v>
      </c>
    </row>
    <row r="78677" spans="1:9" x14ac:dyDescent="0.3">
      <c r="A78677">
        <v>78676</v>
      </c>
      <c r="B78677">
        <v>75</v>
      </c>
      <c r="C78677">
        <v>2335</v>
      </c>
      <c r="D78677">
        <v>456</v>
      </c>
      <c r="E78677" t="s">
        <v>47892</v>
      </c>
      <c r="F78677" t="s">
        <v>47892</v>
      </c>
      <c r="G78677" t="s">
        <v>43033</v>
      </c>
      <c r="H78677">
        <v>49.54</v>
      </c>
      <c r="I78677">
        <v>-1.3216000000000001</v>
      </c>
    </row>
    <row r="78678" spans="1:9" x14ac:dyDescent="0.3">
      <c r="A78678">
        <v>78677</v>
      </c>
      <c r="B78678">
        <v>75</v>
      </c>
      <c r="C78678">
        <v>2335</v>
      </c>
      <c r="D78678">
        <v>456</v>
      </c>
      <c r="E78678" t="s">
        <v>47891</v>
      </c>
      <c r="F78678" t="s">
        <v>47891</v>
      </c>
      <c r="G78678" t="s">
        <v>43033</v>
      </c>
      <c r="H78678">
        <v>49.487400000000001</v>
      </c>
      <c r="I78678">
        <v>-1.667</v>
      </c>
    </row>
    <row r="78679" spans="1:9" x14ac:dyDescent="0.3">
      <c r="A78679">
        <v>78678</v>
      </c>
      <c r="B78679">
        <v>75</v>
      </c>
      <c r="C78679">
        <v>2335</v>
      </c>
      <c r="D78679">
        <v>203</v>
      </c>
      <c r="E78679" t="s">
        <v>47890</v>
      </c>
      <c r="F78679" t="s">
        <v>47890</v>
      </c>
      <c r="G78679" t="s">
        <v>43033</v>
      </c>
      <c r="H78679">
        <v>49.335299999999997</v>
      </c>
      <c r="I78679">
        <v>0.30759999999999998</v>
      </c>
    </row>
    <row r="78680" spans="1:9" x14ac:dyDescent="0.3">
      <c r="A78680">
        <v>78679</v>
      </c>
      <c r="B78680">
        <v>90</v>
      </c>
      <c r="C78680">
        <v>1488</v>
      </c>
      <c r="D78680" t="s">
        <v>6</v>
      </c>
      <c r="E78680" t="s">
        <v>77441</v>
      </c>
      <c r="F78680" t="s">
        <v>77441</v>
      </c>
      <c r="G78680" t="s">
        <v>77414</v>
      </c>
      <c r="H78680">
        <v>14.833299999999999</v>
      </c>
      <c r="I78680">
        <v>-91.5167</v>
      </c>
    </row>
    <row r="78681" spans="1:9" x14ac:dyDescent="0.3">
      <c r="A78681">
        <v>78680</v>
      </c>
      <c r="B78681">
        <v>75</v>
      </c>
      <c r="C78681">
        <v>1064</v>
      </c>
      <c r="D78681">
        <v>733</v>
      </c>
      <c r="E78681" t="s">
        <v>47889</v>
      </c>
      <c r="F78681" t="s">
        <v>47889</v>
      </c>
      <c r="G78681" t="s">
        <v>43033</v>
      </c>
      <c r="H78681">
        <v>45.9711</v>
      </c>
      <c r="I78681">
        <v>2.8458000000000001</v>
      </c>
    </row>
    <row r="78682" spans="1:9" x14ac:dyDescent="0.3">
      <c r="A78682">
        <v>78681</v>
      </c>
      <c r="B78682">
        <v>20</v>
      </c>
      <c r="C78682">
        <v>933</v>
      </c>
      <c r="D78682">
        <v>4</v>
      </c>
      <c r="E78682" t="s">
        <v>33896</v>
      </c>
      <c r="F78682" t="s">
        <v>33896</v>
      </c>
      <c r="G78682" t="s">
        <v>33446</v>
      </c>
      <c r="H78682">
        <v>50.5167</v>
      </c>
      <c r="I78682">
        <v>3.6667000000000001</v>
      </c>
    </row>
    <row r="78683" spans="1:9" x14ac:dyDescent="0.3">
      <c r="A78683">
        <v>78682</v>
      </c>
      <c r="B78683">
        <v>75</v>
      </c>
      <c r="C78683">
        <v>1772</v>
      </c>
      <c r="D78683">
        <v>806</v>
      </c>
      <c r="E78683" t="s">
        <v>47888</v>
      </c>
      <c r="F78683" t="s">
        <v>47888</v>
      </c>
      <c r="G78683" t="s">
        <v>43033</v>
      </c>
      <c r="H78683">
        <v>49.823799999999999</v>
      </c>
      <c r="I78683">
        <v>2.0842999999999998</v>
      </c>
    </row>
    <row r="78684" spans="1:9" x14ac:dyDescent="0.3">
      <c r="A78684">
        <v>78683</v>
      </c>
      <c r="B78684">
        <v>63</v>
      </c>
      <c r="C78684">
        <v>2666</v>
      </c>
      <c r="D78684" t="s">
        <v>6</v>
      </c>
      <c r="E78684" t="s">
        <v>77854</v>
      </c>
      <c r="F78684" t="s">
        <v>77854</v>
      </c>
      <c r="G78684" t="s">
        <v>77822</v>
      </c>
      <c r="H78684">
        <v>-1.0333000000000001</v>
      </c>
      <c r="I78684">
        <v>-79.45</v>
      </c>
    </row>
    <row r="78685" spans="1:9" x14ac:dyDescent="0.3">
      <c r="A78685">
        <v>78684</v>
      </c>
      <c r="B78685">
        <v>30</v>
      </c>
      <c r="C78685">
        <v>83</v>
      </c>
      <c r="D78685" t="s">
        <v>6</v>
      </c>
      <c r="E78685" t="s">
        <v>74480</v>
      </c>
      <c r="F78685" t="s">
        <v>74480</v>
      </c>
      <c r="G78685" t="s">
        <v>73918</v>
      </c>
      <c r="H78685">
        <v>-29.35</v>
      </c>
      <c r="I78685">
        <v>-54.066699999999997</v>
      </c>
    </row>
    <row r="78686" spans="1:9" x14ac:dyDescent="0.3">
      <c r="A78686">
        <v>78685</v>
      </c>
      <c r="B78686">
        <v>75</v>
      </c>
      <c r="C78686">
        <v>1212</v>
      </c>
      <c r="D78686">
        <v>486</v>
      </c>
      <c r="E78686" t="s">
        <v>47887</v>
      </c>
      <c r="F78686" t="s">
        <v>47887</v>
      </c>
      <c r="G78686" t="s">
        <v>43033</v>
      </c>
      <c r="H78686">
        <v>47.783299999999997</v>
      </c>
      <c r="I78686">
        <v>-3.4167000000000001</v>
      </c>
    </row>
    <row r="78687" spans="1:9" x14ac:dyDescent="0.3">
      <c r="A78687">
        <v>78686</v>
      </c>
      <c r="B78687">
        <v>75</v>
      </c>
      <c r="C78687">
        <v>1212</v>
      </c>
      <c r="D78687">
        <v>252</v>
      </c>
      <c r="E78687" t="s">
        <v>47886</v>
      </c>
      <c r="F78687" t="s">
        <v>47886</v>
      </c>
      <c r="G78687" t="s">
        <v>43033</v>
      </c>
      <c r="H78687">
        <v>48.463999999999999</v>
      </c>
      <c r="I78687">
        <v>-2.0874999999999999</v>
      </c>
    </row>
    <row r="78688" spans="1:9" x14ac:dyDescent="0.3">
      <c r="A78688">
        <v>78687</v>
      </c>
      <c r="B78688">
        <v>75</v>
      </c>
      <c r="C78688">
        <v>2335</v>
      </c>
      <c r="D78688">
        <v>787</v>
      </c>
      <c r="E78688" t="s">
        <v>47885</v>
      </c>
      <c r="F78688" t="s">
        <v>47885</v>
      </c>
      <c r="G78688" t="s">
        <v>43033</v>
      </c>
      <c r="H78688">
        <v>49.419499999999999</v>
      </c>
      <c r="I78688">
        <v>0.95379999999999998</v>
      </c>
    </row>
    <row r="78689" spans="1:9" x14ac:dyDescent="0.3">
      <c r="A78689">
        <v>78688</v>
      </c>
      <c r="B78689">
        <v>75</v>
      </c>
      <c r="C78689">
        <v>2335</v>
      </c>
      <c r="D78689">
        <v>787</v>
      </c>
      <c r="E78689" t="s">
        <v>47884</v>
      </c>
      <c r="F78689" t="s">
        <v>47884</v>
      </c>
      <c r="G78689" t="s">
        <v>43033</v>
      </c>
      <c r="H78689">
        <v>49.355400000000003</v>
      </c>
      <c r="I78689">
        <v>1.1899</v>
      </c>
    </row>
    <row r="78690" spans="1:9" x14ac:dyDescent="0.3">
      <c r="A78690">
        <v>78689</v>
      </c>
      <c r="B78690">
        <v>75</v>
      </c>
      <c r="C78690">
        <v>2377</v>
      </c>
      <c r="D78690">
        <v>323</v>
      </c>
      <c r="E78690" t="s">
        <v>47883</v>
      </c>
      <c r="F78690" t="s">
        <v>47883</v>
      </c>
      <c r="G78690" t="s">
        <v>43033</v>
      </c>
      <c r="H78690">
        <v>45.362400000000001</v>
      </c>
      <c r="I78690">
        <v>-0.98070000000000002</v>
      </c>
    </row>
    <row r="78691" spans="1:9" x14ac:dyDescent="0.3">
      <c r="A78691">
        <v>78690</v>
      </c>
      <c r="B78691">
        <v>75</v>
      </c>
      <c r="C78691">
        <v>220</v>
      </c>
      <c r="D78691">
        <v>339</v>
      </c>
      <c r="E78691" t="s">
        <v>47882</v>
      </c>
      <c r="F78691" t="s">
        <v>47882</v>
      </c>
      <c r="G78691" t="s">
        <v>43033</v>
      </c>
      <c r="H78691">
        <v>44.825299999999999</v>
      </c>
      <c r="I78691">
        <v>6.5804</v>
      </c>
    </row>
    <row r="78692" spans="1:9" x14ac:dyDescent="0.3">
      <c r="A78692">
        <v>78691</v>
      </c>
      <c r="B78692">
        <v>75</v>
      </c>
      <c r="C78692">
        <v>2377</v>
      </c>
      <c r="D78692">
        <v>279</v>
      </c>
      <c r="E78692" t="s">
        <v>47881</v>
      </c>
      <c r="F78692" t="s">
        <v>47881</v>
      </c>
      <c r="G78692" t="s">
        <v>43033</v>
      </c>
      <c r="H78692">
        <v>44.908299999999997</v>
      </c>
      <c r="I78692">
        <v>0.5474</v>
      </c>
    </row>
    <row r="78693" spans="1:9" x14ac:dyDescent="0.3">
      <c r="A78693">
        <v>78692</v>
      </c>
      <c r="B78693">
        <v>65</v>
      </c>
      <c r="C78693">
        <v>199</v>
      </c>
      <c r="D78693" t="s">
        <v>6</v>
      </c>
      <c r="E78693" t="s">
        <v>77388</v>
      </c>
      <c r="F78693" t="s">
        <v>77388</v>
      </c>
      <c r="G78693" t="s">
        <v>77371</v>
      </c>
      <c r="H78693">
        <v>13.835000000000001</v>
      </c>
      <c r="I78693">
        <v>-89.2744</v>
      </c>
    </row>
    <row r="78694" spans="1:9" x14ac:dyDescent="0.3">
      <c r="A78694">
        <v>78693</v>
      </c>
      <c r="B78694">
        <v>171</v>
      </c>
      <c r="C78694">
        <v>940</v>
      </c>
      <c r="D78694">
        <v>28</v>
      </c>
      <c r="E78694" t="s">
        <v>12707</v>
      </c>
      <c r="F78694" t="s">
        <v>12707</v>
      </c>
      <c r="G78694" t="s">
        <v>12664</v>
      </c>
      <c r="H78694">
        <v>15.5512</v>
      </c>
      <c r="I78694">
        <v>120.8147</v>
      </c>
    </row>
    <row r="78695" spans="1:9" x14ac:dyDescent="0.3">
      <c r="A78695">
        <v>78694</v>
      </c>
      <c r="B78695">
        <v>171</v>
      </c>
      <c r="C78695">
        <v>526</v>
      </c>
      <c r="D78695">
        <v>617</v>
      </c>
      <c r="E78695" t="s">
        <v>12707</v>
      </c>
      <c r="F78695" t="s">
        <v>12707</v>
      </c>
      <c r="G78695" t="s">
        <v>12664</v>
      </c>
      <c r="H78695">
        <v>13.950799999999999</v>
      </c>
      <c r="I78695">
        <v>121.1579</v>
      </c>
    </row>
    <row r="78696" spans="1:9" x14ac:dyDescent="0.3">
      <c r="A78696">
        <v>78695</v>
      </c>
      <c r="B78696">
        <v>171</v>
      </c>
      <c r="C78696">
        <v>532</v>
      </c>
      <c r="D78696" t="s">
        <v>6</v>
      </c>
      <c r="E78696" t="s">
        <v>12847</v>
      </c>
      <c r="F78696" t="s">
        <v>12847</v>
      </c>
      <c r="G78696" t="s">
        <v>12664</v>
      </c>
      <c r="H78696">
        <v>14.5182</v>
      </c>
      <c r="I78696">
        <v>121.19880000000001</v>
      </c>
    </row>
    <row r="78697" spans="1:9" x14ac:dyDescent="0.3">
      <c r="A78697">
        <v>78696</v>
      </c>
      <c r="B78697">
        <v>242</v>
      </c>
      <c r="C78697">
        <v>914</v>
      </c>
      <c r="D78697" t="s">
        <v>6</v>
      </c>
      <c r="E78697" t="s">
        <v>11677</v>
      </c>
      <c r="F78697" t="s">
        <v>11677</v>
      </c>
      <c r="G78697" t="s">
        <v>11595</v>
      </c>
      <c r="H78697">
        <v>13.7667</v>
      </c>
      <c r="I78697">
        <v>109.2333</v>
      </c>
    </row>
    <row r="78698" spans="1:9" x14ac:dyDescent="0.3">
      <c r="A78698">
        <v>78697</v>
      </c>
      <c r="B78698">
        <v>174</v>
      </c>
      <c r="C78698">
        <v>553</v>
      </c>
      <c r="D78698" t="s">
        <v>6</v>
      </c>
      <c r="E78698" t="s">
        <v>30023</v>
      </c>
      <c r="F78698" t="s">
        <v>30023</v>
      </c>
      <c r="G78698" t="s">
        <v>18752</v>
      </c>
      <c r="H78698">
        <v>40.214399999999998</v>
      </c>
      <c r="I78698">
        <v>-8.8498000000000001</v>
      </c>
    </row>
    <row r="78699" spans="1:9" x14ac:dyDescent="0.3">
      <c r="A78699">
        <v>78698</v>
      </c>
      <c r="B78699">
        <v>171</v>
      </c>
      <c r="C78699">
        <v>532</v>
      </c>
      <c r="D78699" t="s">
        <v>6</v>
      </c>
      <c r="E78699" t="s">
        <v>12846</v>
      </c>
      <c r="F78699" t="s">
        <v>12846</v>
      </c>
      <c r="G78699" t="s">
        <v>12664</v>
      </c>
      <c r="H78699">
        <v>14.6004</v>
      </c>
      <c r="I78699">
        <v>120.986</v>
      </c>
    </row>
    <row r="78700" spans="1:9" x14ac:dyDescent="0.3">
      <c r="A78700">
        <v>78699</v>
      </c>
      <c r="B78700">
        <v>48</v>
      </c>
      <c r="C78700">
        <v>1517</v>
      </c>
      <c r="D78700" t="s">
        <v>6</v>
      </c>
      <c r="E78700" t="s">
        <v>78020</v>
      </c>
      <c r="F78700" t="s">
        <v>78020</v>
      </c>
      <c r="G78700" t="s">
        <v>77930</v>
      </c>
      <c r="H78700">
        <v>5.6947000000000001</v>
      </c>
      <c r="I78700">
        <v>-76.661100000000005</v>
      </c>
    </row>
    <row r="78701" spans="1:9" x14ac:dyDescent="0.3">
      <c r="A78701">
        <v>78700</v>
      </c>
      <c r="B78701">
        <v>75</v>
      </c>
      <c r="C78701">
        <v>1212</v>
      </c>
      <c r="D78701">
        <v>486</v>
      </c>
      <c r="E78701" t="s">
        <v>47880</v>
      </c>
      <c r="F78701" t="s">
        <v>47880</v>
      </c>
      <c r="G78701" t="s">
        <v>43033</v>
      </c>
      <c r="H78701">
        <v>47.333300000000001</v>
      </c>
      <c r="I78701">
        <v>-2.8833000000000002</v>
      </c>
    </row>
    <row r="78702" spans="1:9" x14ac:dyDescent="0.3">
      <c r="A78702">
        <v>78701</v>
      </c>
      <c r="B78702">
        <v>241</v>
      </c>
      <c r="C78702">
        <v>2041</v>
      </c>
      <c r="D78702" t="s">
        <v>6</v>
      </c>
      <c r="E78702" t="s">
        <v>77674</v>
      </c>
      <c r="F78702" t="s">
        <v>77674</v>
      </c>
      <c r="G78702" t="s">
        <v>76169</v>
      </c>
      <c r="H78702">
        <v>9.9255999999999993</v>
      </c>
      <c r="I78702">
        <v>-69.6203</v>
      </c>
    </row>
    <row r="78703" spans="1:9" x14ac:dyDescent="0.3">
      <c r="A78703">
        <v>78702</v>
      </c>
      <c r="B78703">
        <v>75</v>
      </c>
      <c r="C78703">
        <v>2335</v>
      </c>
      <c r="D78703">
        <v>456</v>
      </c>
      <c r="E78703" t="s">
        <v>47879</v>
      </c>
      <c r="F78703" t="s">
        <v>47879</v>
      </c>
      <c r="G78703" t="s">
        <v>43033</v>
      </c>
      <c r="H78703">
        <v>49.066699999999997</v>
      </c>
      <c r="I78703">
        <v>-1.2</v>
      </c>
    </row>
    <row r="78704" spans="1:9" x14ac:dyDescent="0.3">
      <c r="A78704">
        <v>78703</v>
      </c>
      <c r="B78704">
        <v>208</v>
      </c>
      <c r="C78704">
        <v>695</v>
      </c>
      <c r="D78704">
        <v>354</v>
      </c>
      <c r="E78704" t="s">
        <v>64610</v>
      </c>
      <c r="F78704" t="s">
        <v>64610</v>
      </c>
      <c r="G78704" t="s">
        <v>20233</v>
      </c>
      <c r="H78704">
        <v>42.148000000000003</v>
      </c>
      <c r="I78704">
        <v>-0.36049999999999999</v>
      </c>
    </row>
    <row r="78705" spans="1:9" x14ac:dyDescent="0.3">
      <c r="A78705">
        <v>78704</v>
      </c>
      <c r="B78705">
        <v>82</v>
      </c>
      <c r="C78705">
        <v>235</v>
      </c>
      <c r="D78705" t="s">
        <v>6</v>
      </c>
      <c r="E78705" t="s">
        <v>37147</v>
      </c>
      <c r="F78705" t="s">
        <v>37147</v>
      </c>
      <c r="G78705" t="s">
        <v>34918</v>
      </c>
      <c r="H78705">
        <v>53.728299999999997</v>
      </c>
      <c r="I78705">
        <v>9.9093</v>
      </c>
    </row>
    <row r="78706" spans="1:9" x14ac:dyDescent="0.3">
      <c r="A78706">
        <v>78705</v>
      </c>
      <c r="B78706">
        <v>75</v>
      </c>
      <c r="C78706">
        <v>218</v>
      </c>
      <c r="D78706">
        <v>786</v>
      </c>
      <c r="E78706" t="s">
        <v>47878</v>
      </c>
      <c r="F78706" t="s">
        <v>47878</v>
      </c>
      <c r="G78706" t="s">
        <v>43033</v>
      </c>
      <c r="H78706">
        <v>48.606900000000003</v>
      </c>
      <c r="I78706">
        <v>2.9695</v>
      </c>
    </row>
    <row r="78707" spans="1:9" x14ac:dyDescent="0.3">
      <c r="A78707">
        <v>78706</v>
      </c>
      <c r="B78707">
        <v>82</v>
      </c>
      <c r="C78707">
        <v>232</v>
      </c>
      <c r="D78707" t="s">
        <v>6</v>
      </c>
      <c r="E78707" t="s">
        <v>37146</v>
      </c>
      <c r="F78707" t="s">
        <v>37146</v>
      </c>
      <c r="G78707" t="s">
        <v>34918</v>
      </c>
      <c r="H78707">
        <v>49.316699999999997</v>
      </c>
      <c r="I78707">
        <v>7.05</v>
      </c>
    </row>
    <row r="78708" spans="1:9" x14ac:dyDescent="0.3">
      <c r="A78708">
        <v>78707</v>
      </c>
      <c r="B78708">
        <v>75</v>
      </c>
      <c r="C78708">
        <v>216</v>
      </c>
      <c r="D78708">
        <v>438</v>
      </c>
      <c r="E78708" t="s">
        <v>47877</v>
      </c>
      <c r="F78708" t="s">
        <v>47877</v>
      </c>
      <c r="G78708" t="s">
        <v>43033</v>
      </c>
      <c r="H78708">
        <v>47.996200000000002</v>
      </c>
      <c r="I78708">
        <v>2.4413999999999998</v>
      </c>
    </row>
    <row r="78709" spans="1:9" x14ac:dyDescent="0.3">
      <c r="A78709">
        <v>78708</v>
      </c>
      <c r="B78709">
        <v>109</v>
      </c>
      <c r="C78709">
        <v>351</v>
      </c>
      <c r="D78709">
        <v>701</v>
      </c>
      <c r="E78709" t="s">
        <v>67979</v>
      </c>
      <c r="F78709" t="s">
        <v>67979</v>
      </c>
      <c r="G78709" t="s">
        <v>21564</v>
      </c>
      <c r="H78709">
        <v>43.85</v>
      </c>
      <c r="I78709">
        <v>10.3667</v>
      </c>
    </row>
    <row r="78710" spans="1:9" x14ac:dyDescent="0.3">
      <c r="A78710">
        <v>78709</v>
      </c>
      <c r="B78710">
        <v>75</v>
      </c>
      <c r="C78710">
        <v>1772</v>
      </c>
      <c r="D78710">
        <v>567</v>
      </c>
      <c r="E78710" t="s">
        <v>47876</v>
      </c>
      <c r="F78710" t="s">
        <v>47876</v>
      </c>
      <c r="G78710" t="s">
        <v>43033</v>
      </c>
      <c r="H78710">
        <v>50.680999999999997</v>
      </c>
      <c r="I78710">
        <v>2.3330000000000002</v>
      </c>
    </row>
    <row r="78711" spans="1:9" x14ac:dyDescent="0.3">
      <c r="A78711">
        <v>78710</v>
      </c>
      <c r="B78711">
        <v>20</v>
      </c>
      <c r="C78711">
        <v>933</v>
      </c>
      <c r="D78711">
        <v>4</v>
      </c>
      <c r="E78711" t="s">
        <v>33895</v>
      </c>
      <c r="F78711" t="s">
        <v>33895</v>
      </c>
      <c r="G78711" t="s">
        <v>33446</v>
      </c>
      <c r="H78711">
        <v>50.4</v>
      </c>
      <c r="I78711">
        <v>3.6833</v>
      </c>
    </row>
    <row r="78712" spans="1:9" x14ac:dyDescent="0.3">
      <c r="A78712">
        <v>78711</v>
      </c>
      <c r="B78712">
        <v>75</v>
      </c>
      <c r="C78712">
        <v>1772</v>
      </c>
      <c r="D78712">
        <v>522</v>
      </c>
      <c r="E78712" t="s">
        <v>47875</v>
      </c>
      <c r="F78712" t="s">
        <v>47875</v>
      </c>
      <c r="G78712" t="s">
        <v>43033</v>
      </c>
      <c r="H78712">
        <v>50.3917</v>
      </c>
      <c r="I78712">
        <v>3.6680999999999999</v>
      </c>
    </row>
    <row r="78713" spans="1:9" x14ac:dyDescent="0.3">
      <c r="A78713">
        <v>78712</v>
      </c>
      <c r="B78713">
        <v>75</v>
      </c>
      <c r="C78713">
        <v>1772</v>
      </c>
      <c r="D78713">
        <v>522</v>
      </c>
      <c r="E78713" t="s">
        <v>47874</v>
      </c>
      <c r="F78713" t="s">
        <v>47874</v>
      </c>
      <c r="G78713" t="s">
        <v>43033</v>
      </c>
      <c r="H78713">
        <v>50.167999999999999</v>
      </c>
      <c r="I78713">
        <v>3.4283000000000001</v>
      </c>
    </row>
    <row r="78714" spans="1:9" x14ac:dyDescent="0.3">
      <c r="A78714">
        <v>78713</v>
      </c>
      <c r="B78714">
        <v>208</v>
      </c>
      <c r="C78714">
        <v>698</v>
      </c>
      <c r="D78714">
        <v>206</v>
      </c>
      <c r="E78714" t="s">
        <v>64609</v>
      </c>
      <c r="F78714" t="s">
        <v>64609</v>
      </c>
      <c r="G78714" t="s">
        <v>20233</v>
      </c>
      <c r="H78714">
        <v>43.347200000000001</v>
      </c>
      <c r="I78714">
        <v>-4.1451000000000002</v>
      </c>
    </row>
    <row r="78715" spans="1:9" x14ac:dyDescent="0.3">
      <c r="A78715">
        <v>78714</v>
      </c>
      <c r="B78715">
        <v>208</v>
      </c>
      <c r="C78715">
        <v>2129</v>
      </c>
      <c r="D78715">
        <v>451</v>
      </c>
      <c r="E78715" t="s">
        <v>64608</v>
      </c>
      <c r="F78715" t="s">
        <v>64608</v>
      </c>
      <c r="G78715" t="s">
        <v>20233</v>
      </c>
      <c r="H78715">
        <v>40.427599999999998</v>
      </c>
      <c r="I78715">
        <v>-4.0568</v>
      </c>
    </row>
    <row r="78716" spans="1:9" x14ac:dyDescent="0.3">
      <c r="A78716">
        <v>78715</v>
      </c>
      <c r="B78716">
        <v>236</v>
      </c>
      <c r="C78716">
        <v>894</v>
      </c>
      <c r="D78716" t="s">
        <v>6</v>
      </c>
      <c r="E78716" t="s">
        <v>91808</v>
      </c>
      <c r="F78716" t="s">
        <v>91808</v>
      </c>
      <c r="G78716" t="s">
        <v>89967</v>
      </c>
      <c r="H78716">
        <v>47.825400000000002</v>
      </c>
      <c r="I78716">
        <v>-122.84529999999999</v>
      </c>
    </row>
    <row r="78717" spans="1:9" x14ac:dyDescent="0.3">
      <c r="A78717">
        <v>78716</v>
      </c>
      <c r="B78717">
        <v>109</v>
      </c>
      <c r="C78717">
        <v>343</v>
      </c>
      <c r="D78717">
        <v>722</v>
      </c>
      <c r="E78717" t="s">
        <v>67978</v>
      </c>
      <c r="F78717" t="s">
        <v>67978</v>
      </c>
      <c r="G78717" t="s">
        <v>21564</v>
      </c>
      <c r="H78717">
        <v>44.292200000000001</v>
      </c>
      <c r="I78717">
        <v>8.4140999999999995</v>
      </c>
    </row>
    <row r="78718" spans="1:9" x14ac:dyDescent="0.3">
      <c r="A78718">
        <v>78717</v>
      </c>
      <c r="B78718">
        <v>44</v>
      </c>
      <c r="C78718">
        <v>111</v>
      </c>
      <c r="D78718" t="s">
        <v>6</v>
      </c>
      <c r="E78718" t="s">
        <v>78884</v>
      </c>
      <c r="F78718" t="s">
        <v>78884</v>
      </c>
      <c r="G78718" t="s">
        <v>78841</v>
      </c>
      <c r="H78718">
        <v>-33.366700000000002</v>
      </c>
      <c r="I78718">
        <v>-70.75</v>
      </c>
    </row>
    <row r="78719" spans="1:9" x14ac:dyDescent="0.3">
      <c r="A78719">
        <v>78718</v>
      </c>
      <c r="B78719">
        <v>9</v>
      </c>
      <c r="C78719">
        <v>13</v>
      </c>
      <c r="D78719" t="s">
        <v>6</v>
      </c>
      <c r="E78719" t="s">
        <v>78563</v>
      </c>
      <c r="F78719" t="s">
        <v>78563</v>
      </c>
      <c r="G78719" t="s">
        <v>73549</v>
      </c>
      <c r="H78719">
        <v>-30.14</v>
      </c>
      <c r="I78719">
        <v>-64.436700000000002</v>
      </c>
    </row>
    <row r="78720" spans="1:9" x14ac:dyDescent="0.3">
      <c r="A78720">
        <v>78719</v>
      </c>
      <c r="B78720">
        <v>40</v>
      </c>
      <c r="C78720">
        <v>106</v>
      </c>
      <c r="D78720" t="s">
        <v>6</v>
      </c>
      <c r="E78720" t="s">
        <v>93413</v>
      </c>
      <c r="F78720" t="s">
        <v>93413</v>
      </c>
      <c r="G78720" t="s">
        <v>92094</v>
      </c>
      <c r="H78720">
        <v>52.066699999999997</v>
      </c>
      <c r="I78720">
        <v>-104.25</v>
      </c>
    </row>
    <row r="78721" spans="1:9" x14ac:dyDescent="0.3">
      <c r="A78721">
        <v>78720</v>
      </c>
      <c r="B78721">
        <v>75</v>
      </c>
      <c r="C78721">
        <v>2485</v>
      </c>
      <c r="D78721">
        <v>150</v>
      </c>
      <c r="E78721" t="s">
        <v>47873</v>
      </c>
      <c r="F78721" t="s">
        <v>47873</v>
      </c>
      <c r="G78721" t="s">
        <v>43033</v>
      </c>
      <c r="H78721">
        <v>42.853099999999998</v>
      </c>
      <c r="I78721">
        <v>2.2004000000000001</v>
      </c>
    </row>
    <row r="78722" spans="1:9" x14ac:dyDescent="0.3">
      <c r="A78722">
        <v>78721</v>
      </c>
      <c r="B78722">
        <v>75</v>
      </c>
      <c r="C78722">
        <v>2335</v>
      </c>
      <c r="D78722">
        <v>301</v>
      </c>
      <c r="E78722" t="s">
        <v>47872</v>
      </c>
      <c r="F78722" t="s">
        <v>47872</v>
      </c>
      <c r="G78722" t="s">
        <v>43033</v>
      </c>
      <c r="H78722">
        <v>49.469299999999997</v>
      </c>
      <c r="I78722">
        <v>0.52790000000000004</v>
      </c>
    </row>
    <row r="78723" spans="1:9" x14ac:dyDescent="0.3">
      <c r="A78723">
        <v>78722</v>
      </c>
      <c r="B78723">
        <v>44</v>
      </c>
      <c r="C78723">
        <v>2759</v>
      </c>
      <c r="D78723" t="s">
        <v>6</v>
      </c>
      <c r="E78723" t="s">
        <v>78883</v>
      </c>
      <c r="F78723" t="s">
        <v>78883</v>
      </c>
      <c r="G78723" t="s">
        <v>78841</v>
      </c>
      <c r="H78723">
        <v>-36.7333</v>
      </c>
      <c r="I78723">
        <v>-72.466700000000003</v>
      </c>
    </row>
    <row r="78724" spans="1:9" x14ac:dyDescent="0.3">
      <c r="A78724">
        <v>78723</v>
      </c>
      <c r="B78724">
        <v>44</v>
      </c>
      <c r="C78724">
        <v>2758</v>
      </c>
      <c r="D78724" t="s">
        <v>6</v>
      </c>
      <c r="E78724" t="s">
        <v>78882</v>
      </c>
      <c r="F78724" t="s">
        <v>78882</v>
      </c>
      <c r="G78724" t="s">
        <v>78841</v>
      </c>
      <c r="H78724">
        <v>-32.883299999999998</v>
      </c>
      <c r="I78724">
        <v>-71.2667</v>
      </c>
    </row>
    <row r="78725" spans="1:9" x14ac:dyDescent="0.3">
      <c r="A78725">
        <v>78724</v>
      </c>
      <c r="B78725">
        <v>9</v>
      </c>
      <c r="C78725">
        <v>10</v>
      </c>
      <c r="D78725" t="s">
        <v>6</v>
      </c>
      <c r="E78725" t="s">
        <v>73616</v>
      </c>
      <c r="F78725" t="s">
        <v>73616</v>
      </c>
      <c r="G78725" t="s">
        <v>73539</v>
      </c>
      <c r="H78725">
        <v>-34.783299999999997</v>
      </c>
      <c r="I78725">
        <v>-58.316699999999997</v>
      </c>
    </row>
    <row r="78726" spans="1:9" x14ac:dyDescent="0.3">
      <c r="A78726">
        <v>78725</v>
      </c>
      <c r="B78726">
        <v>30</v>
      </c>
      <c r="C78726">
        <v>85</v>
      </c>
      <c r="D78726" t="s">
        <v>6</v>
      </c>
      <c r="E78726" t="s">
        <v>74479</v>
      </c>
      <c r="F78726" t="s">
        <v>74479</v>
      </c>
      <c r="G78726" t="s">
        <v>73918</v>
      </c>
      <c r="H78726">
        <v>-26.783300000000001</v>
      </c>
      <c r="I78726">
        <v>-52.75</v>
      </c>
    </row>
    <row r="78727" spans="1:9" x14ac:dyDescent="0.3">
      <c r="A78727">
        <v>78726</v>
      </c>
      <c r="B78727">
        <v>30</v>
      </c>
      <c r="C78727">
        <v>73</v>
      </c>
      <c r="D78727" t="s">
        <v>6</v>
      </c>
      <c r="E78727" t="s">
        <v>74479</v>
      </c>
      <c r="F78727" t="s">
        <v>74479</v>
      </c>
      <c r="G78727" t="s">
        <v>73280</v>
      </c>
      <c r="H78727">
        <v>-15.716699999999999</v>
      </c>
      <c r="I78727">
        <v>-57.033299999999997</v>
      </c>
    </row>
    <row r="78728" spans="1:9" x14ac:dyDescent="0.3">
      <c r="A78728">
        <v>78727</v>
      </c>
      <c r="B78728">
        <v>44</v>
      </c>
      <c r="C78728">
        <v>2758</v>
      </c>
      <c r="D78728" t="s">
        <v>6</v>
      </c>
      <c r="E78728" t="s">
        <v>78881</v>
      </c>
      <c r="F78728" t="s">
        <v>78881</v>
      </c>
      <c r="G78728" t="s">
        <v>78841</v>
      </c>
      <c r="H78728">
        <v>-33.045000000000002</v>
      </c>
      <c r="I78728">
        <v>-71.449399999999997</v>
      </c>
    </row>
    <row r="78729" spans="1:9" x14ac:dyDescent="0.3">
      <c r="A78729">
        <v>78728</v>
      </c>
      <c r="B78729">
        <v>106</v>
      </c>
      <c r="C78729">
        <v>2276</v>
      </c>
      <c r="D78729">
        <v>241</v>
      </c>
      <c r="E78729" t="s">
        <v>42721</v>
      </c>
      <c r="F78729" t="s">
        <v>42721</v>
      </c>
      <c r="G78729" t="s">
        <v>26741</v>
      </c>
      <c r="H78729">
        <v>52.816899999999997</v>
      </c>
      <c r="I78729">
        <v>-9.4507999999999992</v>
      </c>
    </row>
    <row r="78730" spans="1:9" x14ac:dyDescent="0.3">
      <c r="A78730">
        <v>78729</v>
      </c>
      <c r="B78730">
        <v>236</v>
      </c>
      <c r="C78730">
        <v>862</v>
      </c>
      <c r="D78730" t="s">
        <v>6</v>
      </c>
      <c r="E78730" t="s">
        <v>85821</v>
      </c>
      <c r="F78730" t="s">
        <v>85821</v>
      </c>
      <c r="G78730" t="s">
        <v>79745</v>
      </c>
      <c r="H78730">
        <v>42.626800000000003</v>
      </c>
      <c r="I78730">
        <v>-95.643299999999996</v>
      </c>
    </row>
    <row r="78731" spans="1:9" x14ac:dyDescent="0.3">
      <c r="A78731">
        <v>78730</v>
      </c>
      <c r="B78731">
        <v>75</v>
      </c>
      <c r="C78731">
        <v>1212</v>
      </c>
      <c r="D78731">
        <v>311</v>
      </c>
      <c r="E78731" t="s">
        <v>47871</v>
      </c>
      <c r="F78731" t="s">
        <v>47871</v>
      </c>
      <c r="G78731" t="s">
        <v>43033</v>
      </c>
      <c r="H78731">
        <v>48.283299999999997</v>
      </c>
      <c r="I78731">
        <v>-4.1166999999999998</v>
      </c>
    </row>
    <row r="78732" spans="1:9" x14ac:dyDescent="0.3">
      <c r="A78732">
        <v>78731</v>
      </c>
      <c r="B78732">
        <v>75</v>
      </c>
      <c r="C78732">
        <v>1212</v>
      </c>
      <c r="D78732">
        <v>311</v>
      </c>
      <c r="E78732" t="s">
        <v>47870</v>
      </c>
      <c r="F78732" t="s">
        <v>47870</v>
      </c>
      <c r="G78732" t="s">
        <v>43033</v>
      </c>
      <c r="H78732">
        <v>48</v>
      </c>
      <c r="I78732">
        <v>-4.0999999999999996</v>
      </c>
    </row>
    <row r="78733" spans="1:9" x14ac:dyDescent="0.3">
      <c r="A78733">
        <v>78732</v>
      </c>
      <c r="B78733">
        <v>75</v>
      </c>
      <c r="C78733">
        <v>1212</v>
      </c>
      <c r="D78733">
        <v>311</v>
      </c>
      <c r="E78733" t="s">
        <v>47869</v>
      </c>
      <c r="F78733" t="s">
        <v>47869</v>
      </c>
      <c r="G78733" t="s">
        <v>43033</v>
      </c>
      <c r="H78733">
        <v>47.866700000000002</v>
      </c>
      <c r="I78733">
        <v>-3.55</v>
      </c>
    </row>
    <row r="78734" spans="1:9" x14ac:dyDescent="0.3">
      <c r="A78734">
        <v>78733</v>
      </c>
      <c r="B78734">
        <v>236</v>
      </c>
      <c r="C78734">
        <v>893</v>
      </c>
      <c r="D78734" t="s">
        <v>6</v>
      </c>
      <c r="E78734" t="s">
        <v>85125</v>
      </c>
      <c r="F78734" t="s">
        <v>85125</v>
      </c>
      <c r="G78734" t="s">
        <v>79754</v>
      </c>
      <c r="H78734">
        <v>37.553800000000003</v>
      </c>
      <c r="I78734">
        <v>-75.733800000000002</v>
      </c>
    </row>
    <row r="78735" spans="1:9" x14ac:dyDescent="0.3">
      <c r="A78735">
        <v>78734</v>
      </c>
      <c r="B78735">
        <v>75</v>
      </c>
      <c r="C78735">
        <v>2335</v>
      </c>
      <c r="D78735">
        <v>787</v>
      </c>
      <c r="E78735" t="s">
        <v>47868</v>
      </c>
      <c r="F78735" t="s">
        <v>47868</v>
      </c>
      <c r="G78735" t="s">
        <v>43033</v>
      </c>
      <c r="H78735">
        <v>49.527099999999997</v>
      </c>
      <c r="I78735">
        <v>1.1884999999999999</v>
      </c>
    </row>
    <row r="78736" spans="1:9" x14ac:dyDescent="0.3">
      <c r="A78736">
        <v>78735</v>
      </c>
      <c r="B78736">
        <v>75</v>
      </c>
      <c r="C78736">
        <v>1772</v>
      </c>
      <c r="D78736">
        <v>535</v>
      </c>
      <c r="E78736" t="s">
        <v>47867</v>
      </c>
      <c r="F78736" t="s">
        <v>47867</v>
      </c>
      <c r="G78736" t="s">
        <v>43033</v>
      </c>
      <c r="H78736">
        <v>49.746400000000001</v>
      </c>
      <c r="I78736">
        <v>1.7726999999999999</v>
      </c>
    </row>
    <row r="78737" spans="1:9" x14ac:dyDescent="0.3">
      <c r="A78737">
        <v>78736</v>
      </c>
      <c r="B78737">
        <v>75</v>
      </c>
      <c r="C78737">
        <v>2377</v>
      </c>
      <c r="D78737">
        <v>890</v>
      </c>
      <c r="E78737" t="s">
        <v>95411</v>
      </c>
      <c r="F78737" t="s">
        <v>95411</v>
      </c>
      <c r="G78737" t="s">
        <v>43033</v>
      </c>
      <c r="H78737">
        <v>46.606499999999997</v>
      </c>
      <c r="I78737">
        <v>0.23749999999999999</v>
      </c>
    </row>
    <row r="78738" spans="1:9" x14ac:dyDescent="0.3">
      <c r="A78738">
        <v>78737</v>
      </c>
      <c r="B78738">
        <v>75</v>
      </c>
      <c r="C78738">
        <v>1201</v>
      </c>
      <c r="D78738">
        <v>340</v>
      </c>
      <c r="E78738" t="s">
        <v>47866</v>
      </c>
      <c r="F78738" t="s">
        <v>47866</v>
      </c>
      <c r="G78738" t="s">
        <v>43033</v>
      </c>
      <c r="H78738">
        <v>47.611699999999999</v>
      </c>
      <c r="I78738">
        <v>6.1856</v>
      </c>
    </row>
    <row r="78739" spans="1:9" x14ac:dyDescent="0.3">
      <c r="A78739">
        <v>78738</v>
      </c>
      <c r="B78739">
        <v>75</v>
      </c>
      <c r="C78739">
        <v>1201</v>
      </c>
      <c r="D78739">
        <v>251</v>
      </c>
      <c r="E78739" t="s">
        <v>47866</v>
      </c>
      <c r="F78739" t="s">
        <v>47866</v>
      </c>
      <c r="G78739" t="s">
        <v>43033</v>
      </c>
      <c r="H78739">
        <v>47.127800000000001</v>
      </c>
      <c r="I78739">
        <v>4.9817999999999998</v>
      </c>
    </row>
    <row r="78740" spans="1:9" x14ac:dyDescent="0.3">
      <c r="A78740">
        <v>78739</v>
      </c>
      <c r="B78740">
        <v>174</v>
      </c>
      <c r="C78740">
        <v>551</v>
      </c>
      <c r="D78740" t="s">
        <v>6</v>
      </c>
      <c r="E78740" t="s">
        <v>30022</v>
      </c>
      <c r="F78740" t="s">
        <v>30022</v>
      </c>
      <c r="G78740" t="s">
        <v>18752</v>
      </c>
      <c r="H78740">
        <v>41.435699999999997</v>
      </c>
      <c r="I78740">
        <v>-8.1402999999999999</v>
      </c>
    </row>
    <row r="78741" spans="1:9" x14ac:dyDescent="0.3">
      <c r="A78741">
        <v>78740</v>
      </c>
      <c r="B78741">
        <v>75</v>
      </c>
      <c r="C78741">
        <v>1064</v>
      </c>
      <c r="D78741">
        <v>748</v>
      </c>
      <c r="E78741" t="s">
        <v>47865</v>
      </c>
      <c r="F78741" t="s">
        <v>47865</v>
      </c>
      <c r="G78741" t="s">
        <v>43033</v>
      </c>
      <c r="H78741">
        <v>46.1218</v>
      </c>
      <c r="I78741">
        <v>4.6234000000000002</v>
      </c>
    </row>
    <row r="78742" spans="1:9" x14ac:dyDescent="0.3">
      <c r="A78742">
        <v>78741</v>
      </c>
      <c r="B78742">
        <v>75</v>
      </c>
      <c r="C78742">
        <v>1064</v>
      </c>
      <c r="D78742">
        <v>748</v>
      </c>
      <c r="E78742" t="s">
        <v>47864</v>
      </c>
      <c r="F78742" t="s">
        <v>47864</v>
      </c>
      <c r="G78742" t="s">
        <v>43033</v>
      </c>
      <c r="H78742">
        <v>45.910400000000003</v>
      </c>
      <c r="I78742">
        <v>4.7782</v>
      </c>
    </row>
    <row r="78743" spans="1:9" x14ac:dyDescent="0.3">
      <c r="A78743">
        <v>78742</v>
      </c>
      <c r="B78743">
        <v>75</v>
      </c>
      <c r="C78743">
        <v>216</v>
      </c>
      <c r="D78743">
        <v>228</v>
      </c>
      <c r="E78743" t="s">
        <v>47863</v>
      </c>
      <c r="F78743" t="s">
        <v>47863</v>
      </c>
      <c r="G78743" t="s">
        <v>43033</v>
      </c>
      <c r="H78743">
        <v>47.132800000000003</v>
      </c>
      <c r="I78743">
        <v>2.1570999999999998</v>
      </c>
    </row>
    <row r="78744" spans="1:9" x14ac:dyDescent="0.3">
      <c r="A78744">
        <v>78743</v>
      </c>
      <c r="B78744">
        <v>236</v>
      </c>
      <c r="C78744">
        <v>856</v>
      </c>
      <c r="D78744" t="s">
        <v>6</v>
      </c>
      <c r="E78744" t="s">
        <v>47863</v>
      </c>
      <c r="F78744" t="s">
        <v>47863</v>
      </c>
      <c r="G78744" t="s">
        <v>79754</v>
      </c>
      <c r="H78744">
        <v>30.511700000000001</v>
      </c>
      <c r="I78744">
        <v>-84.705100000000002</v>
      </c>
    </row>
    <row r="78745" spans="1:9" x14ac:dyDescent="0.3">
      <c r="A78745">
        <v>78744</v>
      </c>
      <c r="B78745">
        <v>236</v>
      </c>
      <c r="C78745">
        <v>860</v>
      </c>
      <c r="D78745" t="s">
        <v>6</v>
      </c>
      <c r="E78745" t="s">
        <v>47863</v>
      </c>
      <c r="F78745" t="s">
        <v>47863</v>
      </c>
      <c r="G78745" t="s">
        <v>79745</v>
      </c>
      <c r="H78745">
        <v>39.925199999999997</v>
      </c>
      <c r="I78745">
        <v>-91.3172</v>
      </c>
    </row>
    <row r="78746" spans="1:9" x14ac:dyDescent="0.3">
      <c r="A78746">
        <v>78745</v>
      </c>
      <c r="B78746">
        <v>236</v>
      </c>
      <c r="C78746">
        <v>861</v>
      </c>
      <c r="D78746" t="s">
        <v>6</v>
      </c>
      <c r="E78746" t="s">
        <v>47863</v>
      </c>
      <c r="F78746" t="s">
        <v>47863</v>
      </c>
      <c r="G78746" t="s">
        <v>79775</v>
      </c>
      <c r="H78746">
        <v>39.449399999999997</v>
      </c>
      <c r="I78746">
        <v>-86.707099999999997</v>
      </c>
    </row>
    <row r="78747" spans="1:9" x14ac:dyDescent="0.3">
      <c r="A78747">
        <v>78746</v>
      </c>
      <c r="B78747">
        <v>236</v>
      </c>
      <c r="C78747">
        <v>885</v>
      </c>
      <c r="D78747" t="s">
        <v>6</v>
      </c>
      <c r="E78747" t="s">
        <v>47863</v>
      </c>
      <c r="F78747" t="s">
        <v>47863</v>
      </c>
      <c r="G78747" t="s">
        <v>79754</v>
      </c>
      <c r="H78747">
        <v>39.803400000000003</v>
      </c>
      <c r="I78747">
        <v>-77.574399999999997</v>
      </c>
    </row>
    <row r="78748" spans="1:9" x14ac:dyDescent="0.3">
      <c r="A78748">
        <v>78747</v>
      </c>
      <c r="B78748">
        <v>236</v>
      </c>
      <c r="C78748">
        <v>868</v>
      </c>
      <c r="D78748" t="s">
        <v>6</v>
      </c>
      <c r="E78748" t="s">
        <v>47863</v>
      </c>
      <c r="F78748" t="s">
        <v>47863</v>
      </c>
      <c r="G78748" t="s">
        <v>79754</v>
      </c>
      <c r="H78748">
        <v>42.203200000000002</v>
      </c>
      <c r="I78748">
        <v>-71.009600000000006</v>
      </c>
    </row>
    <row r="78749" spans="1:9" x14ac:dyDescent="0.3">
      <c r="A78749">
        <v>78748</v>
      </c>
      <c r="B78749">
        <v>236</v>
      </c>
      <c r="C78749">
        <v>869</v>
      </c>
      <c r="D78749" t="s">
        <v>6</v>
      </c>
      <c r="E78749" t="s">
        <v>47863</v>
      </c>
      <c r="F78749" t="s">
        <v>47863</v>
      </c>
      <c r="G78749" t="s">
        <v>85476</v>
      </c>
      <c r="H78749">
        <v>41.949100000000001</v>
      </c>
      <c r="I78749">
        <v>-84.881600000000006</v>
      </c>
    </row>
    <row r="78750" spans="1:9" x14ac:dyDescent="0.3">
      <c r="A78750">
        <v>78749</v>
      </c>
      <c r="B78750">
        <v>236</v>
      </c>
      <c r="C78750">
        <v>882</v>
      </c>
      <c r="D78750" t="s">
        <v>6</v>
      </c>
      <c r="E78750" t="s">
        <v>47863</v>
      </c>
      <c r="F78750" t="s">
        <v>47863</v>
      </c>
      <c r="G78750" t="s">
        <v>79754</v>
      </c>
      <c r="H78750">
        <v>40.316499999999998</v>
      </c>
      <c r="I78750">
        <v>-83.970500000000001</v>
      </c>
    </row>
    <row r="78751" spans="1:9" x14ac:dyDescent="0.3">
      <c r="A78751">
        <v>78750</v>
      </c>
      <c r="B78751">
        <v>236</v>
      </c>
      <c r="C78751">
        <v>851</v>
      </c>
      <c r="D78751" t="s">
        <v>6</v>
      </c>
      <c r="E78751" t="s">
        <v>47863</v>
      </c>
      <c r="F78751" t="s">
        <v>47863</v>
      </c>
      <c r="G78751" t="s">
        <v>89967</v>
      </c>
      <c r="H78751">
        <v>39.967399999999998</v>
      </c>
      <c r="I78751">
        <v>-121.0022</v>
      </c>
    </row>
    <row r="78752" spans="1:9" x14ac:dyDescent="0.3">
      <c r="A78752">
        <v>78751</v>
      </c>
      <c r="B78752">
        <v>236</v>
      </c>
      <c r="C78752">
        <v>894</v>
      </c>
      <c r="D78752" t="s">
        <v>6</v>
      </c>
      <c r="E78752" t="s">
        <v>47863</v>
      </c>
      <c r="F78752" t="s">
        <v>47863</v>
      </c>
      <c r="G78752" t="s">
        <v>89967</v>
      </c>
      <c r="H78752">
        <v>47.172600000000003</v>
      </c>
      <c r="I78752">
        <v>-119.8028</v>
      </c>
    </row>
    <row r="78753" spans="1:9" x14ac:dyDescent="0.3">
      <c r="A78753">
        <v>78752</v>
      </c>
      <c r="B78753">
        <v>75</v>
      </c>
      <c r="C78753">
        <v>1772</v>
      </c>
      <c r="D78753">
        <v>124</v>
      </c>
      <c r="E78753" t="s">
        <v>47862</v>
      </c>
      <c r="F78753" t="s">
        <v>47862</v>
      </c>
      <c r="G78753" t="s">
        <v>43033</v>
      </c>
      <c r="H78753">
        <v>49.515599999999999</v>
      </c>
      <c r="I78753">
        <v>3.3767999999999998</v>
      </c>
    </row>
    <row r="78754" spans="1:9" x14ac:dyDescent="0.3">
      <c r="A78754">
        <v>78753</v>
      </c>
      <c r="B78754">
        <v>75</v>
      </c>
      <c r="C78754">
        <v>218</v>
      </c>
      <c r="D78754">
        <v>299</v>
      </c>
      <c r="E78754" t="s">
        <v>47861</v>
      </c>
      <c r="F78754" t="s">
        <v>47861</v>
      </c>
      <c r="G78754" t="s">
        <v>43033</v>
      </c>
      <c r="H78754">
        <v>48.672899999999998</v>
      </c>
      <c r="I78754">
        <v>2.5341999999999998</v>
      </c>
    </row>
    <row r="78755" spans="1:9" x14ac:dyDescent="0.3">
      <c r="A78755">
        <v>78754</v>
      </c>
      <c r="B78755">
        <v>75</v>
      </c>
      <c r="C78755">
        <v>218</v>
      </c>
      <c r="D78755">
        <v>786</v>
      </c>
      <c r="E78755" t="s">
        <v>47860</v>
      </c>
      <c r="F78755" t="s">
        <v>47860</v>
      </c>
      <c r="G78755" t="s">
        <v>43033</v>
      </c>
      <c r="H78755">
        <v>48.884700000000002</v>
      </c>
      <c r="I78755">
        <v>2.8567999999999998</v>
      </c>
    </row>
    <row r="78756" spans="1:9" x14ac:dyDescent="0.3">
      <c r="A78756">
        <v>78755</v>
      </c>
      <c r="B78756">
        <v>109</v>
      </c>
      <c r="C78756">
        <v>339</v>
      </c>
      <c r="D78756">
        <v>669</v>
      </c>
      <c r="E78756" t="s">
        <v>67977</v>
      </c>
      <c r="F78756" t="s">
        <v>67977</v>
      </c>
      <c r="G78756" t="s">
        <v>21564</v>
      </c>
      <c r="H78756">
        <v>40.866700000000002</v>
      </c>
      <c r="I78756">
        <v>14.65</v>
      </c>
    </row>
    <row r="78757" spans="1:9" x14ac:dyDescent="0.3">
      <c r="A78757">
        <v>78756</v>
      </c>
      <c r="B78757">
        <v>48</v>
      </c>
      <c r="C78757">
        <v>149</v>
      </c>
      <c r="D78757" t="s">
        <v>6</v>
      </c>
      <c r="E78757" t="s">
        <v>78260</v>
      </c>
      <c r="F78757" t="s">
        <v>78260</v>
      </c>
      <c r="G78757" t="s">
        <v>77930</v>
      </c>
      <c r="H78757">
        <v>6.2450000000000001</v>
      </c>
      <c r="I78757">
        <v>-73.427599999999998</v>
      </c>
    </row>
    <row r="78758" spans="1:9" x14ac:dyDescent="0.3">
      <c r="A78758">
        <v>78757</v>
      </c>
      <c r="B78758">
        <v>75</v>
      </c>
      <c r="C78758">
        <v>2335</v>
      </c>
      <c r="D78758">
        <v>456</v>
      </c>
      <c r="E78758" t="s">
        <v>47859</v>
      </c>
      <c r="F78758" t="s">
        <v>47859</v>
      </c>
      <c r="G78758" t="s">
        <v>43033</v>
      </c>
      <c r="H78758">
        <v>49.511400000000002</v>
      </c>
      <c r="I78758">
        <v>-1.2987</v>
      </c>
    </row>
    <row r="78759" spans="1:9" x14ac:dyDescent="0.3">
      <c r="A78759">
        <v>78758</v>
      </c>
      <c r="B78759">
        <v>109</v>
      </c>
      <c r="C78759">
        <v>344</v>
      </c>
      <c r="D78759">
        <v>639</v>
      </c>
      <c r="E78759" t="s">
        <v>67976</v>
      </c>
      <c r="F78759" t="s">
        <v>67976</v>
      </c>
      <c r="G78759" t="s">
        <v>21564</v>
      </c>
      <c r="H78759">
        <v>45.033299999999997</v>
      </c>
      <c r="I78759">
        <v>11.033300000000001</v>
      </c>
    </row>
    <row r="78760" spans="1:9" x14ac:dyDescent="0.3">
      <c r="A78760">
        <v>78759</v>
      </c>
      <c r="B78760">
        <v>93</v>
      </c>
      <c r="C78760">
        <v>1157</v>
      </c>
      <c r="D78760" t="s">
        <v>6</v>
      </c>
      <c r="E78760" t="s">
        <v>19526</v>
      </c>
      <c r="F78760" t="s">
        <v>19526</v>
      </c>
      <c r="G78760" t="s">
        <v>19527</v>
      </c>
      <c r="H78760">
        <v>11.8833</v>
      </c>
      <c r="I78760">
        <v>-15.85</v>
      </c>
    </row>
    <row r="78761" spans="1:9" x14ac:dyDescent="0.3">
      <c r="A78761">
        <v>78760</v>
      </c>
      <c r="B78761">
        <v>236</v>
      </c>
      <c r="C78761">
        <v>890</v>
      </c>
      <c r="D78761" t="s">
        <v>6</v>
      </c>
      <c r="E78761" t="s">
        <v>84750</v>
      </c>
      <c r="F78761" t="s">
        <v>84750</v>
      </c>
      <c r="G78761" t="s">
        <v>79745</v>
      </c>
      <c r="H78761">
        <v>32.918700000000001</v>
      </c>
      <c r="I78761">
        <v>-96.114099999999993</v>
      </c>
    </row>
    <row r="78762" spans="1:9" x14ac:dyDescent="0.3">
      <c r="A78762">
        <v>78761</v>
      </c>
      <c r="B78762">
        <v>236</v>
      </c>
      <c r="C78762">
        <v>888</v>
      </c>
      <c r="D78762" t="s">
        <v>6</v>
      </c>
      <c r="E78762" t="s">
        <v>91619</v>
      </c>
      <c r="F78762" t="s">
        <v>91619</v>
      </c>
      <c r="G78762" t="s">
        <v>89973</v>
      </c>
      <c r="H78762">
        <v>44.126300000000001</v>
      </c>
      <c r="I78762">
        <v>-102.0282</v>
      </c>
    </row>
    <row r="78763" spans="1:9" x14ac:dyDescent="0.3">
      <c r="A78763">
        <v>78762</v>
      </c>
      <c r="B78763">
        <v>236</v>
      </c>
      <c r="C78763">
        <v>869</v>
      </c>
      <c r="D78763" t="s">
        <v>6</v>
      </c>
      <c r="E78763" t="s">
        <v>87040</v>
      </c>
      <c r="F78763" t="s">
        <v>87040</v>
      </c>
      <c r="G78763" t="s">
        <v>86731</v>
      </c>
      <c r="H78763">
        <v>45.790100000000002</v>
      </c>
      <c r="I78763">
        <v>-87.983199999999997</v>
      </c>
    </row>
    <row r="78764" spans="1:9" x14ac:dyDescent="0.3">
      <c r="A78764">
        <v>78763</v>
      </c>
      <c r="B78764">
        <v>12</v>
      </c>
      <c r="C78764">
        <v>36</v>
      </c>
      <c r="D78764" t="s">
        <v>6</v>
      </c>
      <c r="E78764" t="s">
        <v>15982</v>
      </c>
      <c r="F78764" t="s">
        <v>15982</v>
      </c>
      <c r="G78764" t="s">
        <v>15635</v>
      </c>
      <c r="H78764">
        <v>-31.6738</v>
      </c>
      <c r="I78764">
        <v>115.7037</v>
      </c>
    </row>
    <row r="78765" spans="1:9" x14ac:dyDescent="0.3">
      <c r="A78765">
        <v>78764</v>
      </c>
      <c r="B78765">
        <v>236</v>
      </c>
      <c r="C78765">
        <v>893</v>
      </c>
      <c r="D78765" t="s">
        <v>6</v>
      </c>
      <c r="E78765" t="s">
        <v>85126</v>
      </c>
      <c r="F78765" t="s">
        <v>85126</v>
      </c>
      <c r="G78765" t="s">
        <v>79754</v>
      </c>
      <c r="H78765">
        <v>38.250100000000003</v>
      </c>
      <c r="I78765">
        <v>-78.397800000000004</v>
      </c>
    </row>
    <row r="78766" spans="1:9" x14ac:dyDescent="0.3">
      <c r="A78766">
        <v>78765</v>
      </c>
      <c r="B78766">
        <v>75</v>
      </c>
      <c r="C78766">
        <v>2377</v>
      </c>
      <c r="D78766">
        <v>343</v>
      </c>
      <c r="E78766" t="s">
        <v>47858</v>
      </c>
      <c r="F78766" t="s">
        <v>47858</v>
      </c>
      <c r="G78766" t="s">
        <v>43033</v>
      </c>
      <c r="H78766">
        <v>45.483199999999997</v>
      </c>
      <c r="I78766">
        <v>1.2735000000000001</v>
      </c>
    </row>
    <row r="78767" spans="1:9" x14ac:dyDescent="0.3">
      <c r="A78767">
        <v>78766</v>
      </c>
      <c r="B78767">
        <v>75</v>
      </c>
      <c r="C78767">
        <v>2377</v>
      </c>
      <c r="D78767">
        <v>323</v>
      </c>
      <c r="E78767" t="s">
        <v>47858</v>
      </c>
      <c r="F78767" t="s">
        <v>47858</v>
      </c>
      <c r="G78767" t="s">
        <v>43033</v>
      </c>
      <c r="H78767">
        <v>44.765500000000003</v>
      </c>
      <c r="I78767">
        <v>-0.48649999999999999</v>
      </c>
    </row>
    <row r="78768" spans="1:9" x14ac:dyDescent="0.3">
      <c r="A78768">
        <v>78767</v>
      </c>
      <c r="B78768">
        <v>174</v>
      </c>
      <c r="C78768">
        <v>557</v>
      </c>
      <c r="D78768" t="s">
        <v>6</v>
      </c>
      <c r="E78768" t="s">
        <v>18872</v>
      </c>
      <c r="F78768" t="s">
        <v>18872</v>
      </c>
      <c r="G78768" t="s">
        <v>18752</v>
      </c>
      <c r="H78768">
        <v>39.1083</v>
      </c>
      <c r="I78768">
        <v>-7.3075000000000001</v>
      </c>
    </row>
    <row r="78769" spans="1:9" x14ac:dyDescent="0.3">
      <c r="A78769">
        <v>78768</v>
      </c>
      <c r="B78769">
        <v>174</v>
      </c>
      <c r="C78769">
        <v>1128</v>
      </c>
      <c r="D78769" t="s">
        <v>6</v>
      </c>
      <c r="E78769" t="s">
        <v>18872</v>
      </c>
      <c r="F78769" t="s">
        <v>18872</v>
      </c>
      <c r="G78769" t="s">
        <v>18752</v>
      </c>
      <c r="H78769">
        <v>37.490299999999998</v>
      </c>
      <c r="I78769">
        <v>-7.8658999999999999</v>
      </c>
    </row>
    <row r="78770" spans="1:9" x14ac:dyDescent="0.3">
      <c r="A78770">
        <v>78769</v>
      </c>
      <c r="B78770">
        <v>30</v>
      </c>
      <c r="C78770">
        <v>81</v>
      </c>
      <c r="D78770" t="s">
        <v>6</v>
      </c>
      <c r="E78770" t="s">
        <v>96482</v>
      </c>
      <c r="F78770" t="s">
        <v>96482</v>
      </c>
      <c r="G78770" t="s">
        <v>73918</v>
      </c>
      <c r="H78770">
        <v>-22.9057</v>
      </c>
      <c r="I78770">
        <v>-43.224699999999999</v>
      </c>
    </row>
    <row r="78771" spans="1:9" x14ac:dyDescent="0.3">
      <c r="A78771">
        <v>78770</v>
      </c>
      <c r="B78771">
        <v>174</v>
      </c>
      <c r="C78771">
        <v>2893</v>
      </c>
      <c r="D78771" t="s">
        <v>6</v>
      </c>
      <c r="E78771" t="s">
        <v>18871</v>
      </c>
      <c r="F78771" t="s">
        <v>18871</v>
      </c>
      <c r="G78771" t="s">
        <v>18752</v>
      </c>
      <c r="H78771">
        <v>38.567500000000003</v>
      </c>
      <c r="I78771">
        <v>-8.9422999999999995</v>
      </c>
    </row>
    <row r="78772" spans="1:9" x14ac:dyDescent="0.3">
      <c r="A78772">
        <v>78771</v>
      </c>
      <c r="B78772">
        <v>44</v>
      </c>
      <c r="C78772">
        <v>111</v>
      </c>
      <c r="D78772" t="s">
        <v>6</v>
      </c>
      <c r="E78772" t="s">
        <v>78880</v>
      </c>
      <c r="F78772" t="s">
        <v>78880</v>
      </c>
      <c r="G78772" t="s">
        <v>78841</v>
      </c>
      <c r="H78772">
        <v>-33.450000000000003</v>
      </c>
      <c r="I78772">
        <v>-70.7</v>
      </c>
    </row>
    <row r="78773" spans="1:9" x14ac:dyDescent="0.3">
      <c r="A78773">
        <v>78772</v>
      </c>
      <c r="B78773">
        <v>75</v>
      </c>
      <c r="C78773">
        <v>1064</v>
      </c>
      <c r="D78773">
        <v>341</v>
      </c>
      <c r="E78773" t="s">
        <v>47856</v>
      </c>
      <c r="F78773" t="s">
        <v>47856</v>
      </c>
      <c r="G78773" t="s">
        <v>43033</v>
      </c>
      <c r="H78773">
        <v>45.840600000000002</v>
      </c>
      <c r="I78773">
        <v>6.0856000000000003</v>
      </c>
    </row>
    <row r="78774" spans="1:9" x14ac:dyDescent="0.3">
      <c r="A78774">
        <v>78773</v>
      </c>
      <c r="B78774">
        <v>241</v>
      </c>
      <c r="C78774">
        <v>905</v>
      </c>
      <c r="D78774" t="s">
        <v>6</v>
      </c>
      <c r="E78774" t="s">
        <v>77673</v>
      </c>
      <c r="F78774" t="s">
        <v>77673</v>
      </c>
      <c r="G78774" t="s">
        <v>76169</v>
      </c>
      <c r="H78774">
        <v>10.3561</v>
      </c>
      <c r="I78774">
        <v>-66.73</v>
      </c>
    </row>
    <row r="78775" spans="1:9" x14ac:dyDescent="0.3">
      <c r="A78775">
        <v>78774</v>
      </c>
      <c r="B78775">
        <v>208</v>
      </c>
      <c r="C78775">
        <v>702</v>
      </c>
      <c r="D78775">
        <v>49</v>
      </c>
      <c r="E78775" t="s">
        <v>20547</v>
      </c>
      <c r="F78775" t="s">
        <v>20547</v>
      </c>
      <c r="G78775" t="s">
        <v>20233</v>
      </c>
      <c r="H78775">
        <v>38.746000000000002</v>
      </c>
      <c r="I78775">
        <v>-5.6722999999999999</v>
      </c>
    </row>
    <row r="78776" spans="1:9" x14ac:dyDescent="0.3">
      <c r="A78776">
        <v>78775</v>
      </c>
      <c r="B78776">
        <v>208</v>
      </c>
      <c r="C78776">
        <v>699</v>
      </c>
      <c r="D78776">
        <v>198</v>
      </c>
      <c r="E78776" t="s">
        <v>64607</v>
      </c>
      <c r="F78776" t="s">
        <v>64607</v>
      </c>
      <c r="G78776" t="s">
        <v>20233</v>
      </c>
      <c r="H78776">
        <v>41.758899999999997</v>
      </c>
      <c r="I78776">
        <v>-3.7511999999999999</v>
      </c>
    </row>
    <row r="78777" spans="1:9" x14ac:dyDescent="0.3">
      <c r="A78777">
        <v>78776</v>
      </c>
      <c r="B78777">
        <v>208</v>
      </c>
      <c r="C78777">
        <v>700</v>
      </c>
      <c r="D78777">
        <v>860</v>
      </c>
      <c r="E78777" t="s">
        <v>20546</v>
      </c>
      <c r="F78777" t="s">
        <v>20546</v>
      </c>
      <c r="G78777" t="s">
        <v>20233</v>
      </c>
      <c r="H78777">
        <v>39.593699999999998</v>
      </c>
      <c r="I78777">
        <v>-3.0417000000000001</v>
      </c>
    </row>
    <row r="78778" spans="1:9" x14ac:dyDescent="0.3">
      <c r="A78778">
        <v>78777</v>
      </c>
      <c r="B78778">
        <v>208</v>
      </c>
      <c r="C78778">
        <v>700</v>
      </c>
      <c r="D78778">
        <v>268</v>
      </c>
      <c r="E78778" t="s">
        <v>20545</v>
      </c>
      <c r="F78778" t="s">
        <v>20545</v>
      </c>
      <c r="G78778" t="s">
        <v>20233</v>
      </c>
      <c r="H78778">
        <v>39.333300000000001</v>
      </c>
      <c r="I78778">
        <v>-1.9333</v>
      </c>
    </row>
    <row r="78779" spans="1:9" x14ac:dyDescent="0.3">
      <c r="A78779">
        <v>78778</v>
      </c>
      <c r="B78779">
        <v>174</v>
      </c>
      <c r="C78779">
        <v>558</v>
      </c>
      <c r="D78779" t="s">
        <v>6</v>
      </c>
      <c r="E78779" t="s">
        <v>30021</v>
      </c>
      <c r="F78779" t="s">
        <v>30021</v>
      </c>
      <c r="G78779" t="s">
        <v>18752</v>
      </c>
      <c r="H78779">
        <v>41.306899999999999</v>
      </c>
      <c r="I78779">
        <v>-8.5939999999999994</v>
      </c>
    </row>
    <row r="78780" spans="1:9" x14ac:dyDescent="0.3">
      <c r="A78780">
        <v>78779</v>
      </c>
      <c r="B78780">
        <v>40</v>
      </c>
      <c r="C78780">
        <v>104</v>
      </c>
      <c r="D78780" t="s">
        <v>6</v>
      </c>
      <c r="E78780" t="s">
        <v>93414</v>
      </c>
      <c r="F78780" t="s">
        <v>93414</v>
      </c>
      <c r="G78780" t="s">
        <v>92099</v>
      </c>
      <c r="H78780">
        <v>44.183399999999999</v>
      </c>
      <c r="I78780">
        <v>-77.566199999999995</v>
      </c>
    </row>
    <row r="78781" spans="1:9" x14ac:dyDescent="0.3">
      <c r="A78781">
        <v>78780</v>
      </c>
      <c r="B78781">
        <v>75</v>
      </c>
      <c r="C78781">
        <v>1064</v>
      </c>
      <c r="D78781">
        <v>141</v>
      </c>
      <c r="E78781" t="s">
        <v>47855</v>
      </c>
      <c r="F78781" t="s">
        <v>47855</v>
      </c>
      <c r="G78781" t="s">
        <v>43033</v>
      </c>
      <c r="H78781">
        <v>45.189700000000002</v>
      </c>
      <c r="I78781">
        <v>4.6872999999999996</v>
      </c>
    </row>
    <row r="78782" spans="1:9" x14ac:dyDescent="0.3">
      <c r="A78782">
        <v>78781</v>
      </c>
      <c r="B78782">
        <v>236</v>
      </c>
      <c r="C78782">
        <v>863</v>
      </c>
      <c r="D78782" t="s">
        <v>6</v>
      </c>
      <c r="E78782" t="s">
        <v>90742</v>
      </c>
      <c r="F78782" t="s">
        <v>90742</v>
      </c>
      <c r="G78782" t="s">
        <v>79745</v>
      </c>
      <c r="H78782">
        <v>39.009</v>
      </c>
      <c r="I78782">
        <v>-100.2604</v>
      </c>
    </row>
    <row r="78783" spans="1:9" x14ac:dyDescent="0.3">
      <c r="A78783">
        <v>78782</v>
      </c>
      <c r="B78783">
        <v>44</v>
      </c>
      <c r="C78783">
        <v>2758</v>
      </c>
      <c r="D78783" t="s">
        <v>6</v>
      </c>
      <c r="E78783" t="s">
        <v>78879</v>
      </c>
      <c r="F78783" t="s">
        <v>78879</v>
      </c>
      <c r="G78783" t="s">
        <v>78841</v>
      </c>
      <c r="H78783">
        <v>-32.783299999999997</v>
      </c>
      <c r="I78783">
        <v>-71.533299999999997</v>
      </c>
    </row>
    <row r="78784" spans="1:9" x14ac:dyDescent="0.3">
      <c r="A78784">
        <v>78783</v>
      </c>
      <c r="B78784">
        <v>75</v>
      </c>
      <c r="C78784">
        <v>2485</v>
      </c>
      <c r="D78784">
        <v>875</v>
      </c>
      <c r="E78784" t="s">
        <v>47857</v>
      </c>
      <c r="F78784" t="s">
        <v>47857</v>
      </c>
      <c r="G78784" t="s">
        <v>43033</v>
      </c>
      <c r="H78784">
        <v>43.576700000000002</v>
      </c>
      <c r="I78784">
        <v>1.5532999999999999</v>
      </c>
    </row>
    <row r="78785" spans="1:9" x14ac:dyDescent="0.3">
      <c r="A78785">
        <v>78784</v>
      </c>
      <c r="B78785">
        <v>75</v>
      </c>
      <c r="C78785">
        <v>1212</v>
      </c>
      <c r="D78785">
        <v>252</v>
      </c>
      <c r="E78785" t="s">
        <v>47854</v>
      </c>
      <c r="F78785" t="s">
        <v>47854</v>
      </c>
      <c r="G78785" t="s">
        <v>43033</v>
      </c>
      <c r="H78785">
        <v>48.403399999999998</v>
      </c>
      <c r="I78785">
        <v>-2.9104999999999999</v>
      </c>
    </row>
    <row r="78786" spans="1:9" x14ac:dyDescent="0.3">
      <c r="A78786">
        <v>78785</v>
      </c>
      <c r="B78786">
        <v>30</v>
      </c>
      <c r="C78786">
        <v>75</v>
      </c>
      <c r="D78786" t="s">
        <v>6</v>
      </c>
      <c r="E78786" t="s">
        <v>74478</v>
      </c>
      <c r="F78786" t="s">
        <v>74478</v>
      </c>
      <c r="G78786" t="s">
        <v>73918</v>
      </c>
      <c r="H78786">
        <v>-18.859400000000001</v>
      </c>
      <c r="I78786">
        <v>-46.084800000000001</v>
      </c>
    </row>
    <row r="78787" spans="1:9" x14ac:dyDescent="0.3">
      <c r="A78787">
        <v>78786</v>
      </c>
      <c r="B78787">
        <v>208</v>
      </c>
      <c r="C78787">
        <v>695</v>
      </c>
      <c r="D78787">
        <v>777</v>
      </c>
      <c r="E78787" t="s">
        <v>64606</v>
      </c>
      <c r="F78787" t="s">
        <v>64606</v>
      </c>
      <c r="G78787" t="s">
        <v>20233</v>
      </c>
      <c r="H78787">
        <v>41.4238</v>
      </c>
      <c r="I78787">
        <v>-0.49590000000000001</v>
      </c>
    </row>
    <row r="78788" spans="1:9" x14ac:dyDescent="0.3">
      <c r="A78788">
        <v>78787</v>
      </c>
      <c r="B78788">
        <v>109</v>
      </c>
      <c r="C78788">
        <v>353</v>
      </c>
      <c r="D78788">
        <v>725</v>
      </c>
      <c r="E78788" t="s">
        <v>67975</v>
      </c>
      <c r="F78788" t="s">
        <v>67975</v>
      </c>
      <c r="G78788" t="s">
        <v>21564</v>
      </c>
      <c r="H78788">
        <v>45.643500000000003</v>
      </c>
      <c r="I78788">
        <v>12.165100000000001</v>
      </c>
    </row>
    <row r="78789" spans="1:9" x14ac:dyDescent="0.3">
      <c r="A78789">
        <v>78788</v>
      </c>
      <c r="B78789">
        <v>109</v>
      </c>
      <c r="C78789">
        <v>346</v>
      </c>
      <c r="D78789">
        <v>729</v>
      </c>
      <c r="E78789" t="s">
        <v>67974</v>
      </c>
      <c r="F78789" t="s">
        <v>67974</v>
      </c>
      <c r="G78789" t="s">
        <v>21564</v>
      </c>
      <c r="H78789">
        <v>45.366700000000002</v>
      </c>
      <c r="I78789">
        <v>8.3666999999999998</v>
      </c>
    </row>
    <row r="78790" spans="1:9" x14ac:dyDescent="0.3">
      <c r="A78790">
        <v>78789</v>
      </c>
      <c r="B78790">
        <v>109</v>
      </c>
      <c r="C78790">
        <v>353</v>
      </c>
      <c r="D78790">
        <v>731</v>
      </c>
      <c r="E78790" t="s">
        <v>67973</v>
      </c>
      <c r="F78790" t="s">
        <v>67973</v>
      </c>
      <c r="G78790" t="s">
        <v>21564</v>
      </c>
      <c r="H78790">
        <v>45.566699999999997</v>
      </c>
      <c r="I78790">
        <v>11.6167</v>
      </c>
    </row>
    <row r="78791" spans="1:9" x14ac:dyDescent="0.3">
      <c r="A78791">
        <v>78790</v>
      </c>
      <c r="B78791">
        <v>236</v>
      </c>
      <c r="C78791">
        <v>883</v>
      </c>
      <c r="D78791" t="s">
        <v>6</v>
      </c>
      <c r="E78791" t="s">
        <v>83724</v>
      </c>
      <c r="F78791" t="s">
        <v>83724</v>
      </c>
      <c r="G78791" t="s">
        <v>79745</v>
      </c>
      <c r="H78791">
        <v>35.133400000000002</v>
      </c>
      <c r="I78791">
        <v>-95.423199999999994</v>
      </c>
    </row>
    <row r="78792" spans="1:9" x14ac:dyDescent="0.3">
      <c r="A78792">
        <v>78791</v>
      </c>
      <c r="B78792">
        <v>236</v>
      </c>
      <c r="C78792">
        <v>893</v>
      </c>
      <c r="D78792" t="s">
        <v>6</v>
      </c>
      <c r="E78792" t="s">
        <v>83724</v>
      </c>
      <c r="F78792" t="s">
        <v>83724</v>
      </c>
      <c r="G78792" t="s">
        <v>79754</v>
      </c>
      <c r="H78792">
        <v>37.534199999999998</v>
      </c>
      <c r="I78792">
        <v>-77.155199999999994</v>
      </c>
    </row>
    <row r="78793" spans="1:9" x14ac:dyDescent="0.3">
      <c r="A78793">
        <v>78792</v>
      </c>
      <c r="B78793">
        <v>40</v>
      </c>
      <c r="C78793">
        <v>106</v>
      </c>
      <c r="D78793" t="s">
        <v>6</v>
      </c>
      <c r="E78793" t="s">
        <v>83724</v>
      </c>
      <c r="F78793" t="s">
        <v>83724</v>
      </c>
      <c r="G78793" t="s">
        <v>92094</v>
      </c>
      <c r="H78793">
        <v>51.383400000000002</v>
      </c>
      <c r="I78793">
        <v>-104.4011</v>
      </c>
    </row>
    <row r="78794" spans="1:9" x14ac:dyDescent="0.3">
      <c r="A78794">
        <v>78793</v>
      </c>
      <c r="B78794">
        <v>236</v>
      </c>
      <c r="C78794">
        <v>895</v>
      </c>
      <c r="D78794" t="s">
        <v>6</v>
      </c>
      <c r="E78794" t="s">
        <v>85367</v>
      </c>
      <c r="F78794" t="s">
        <v>85367</v>
      </c>
      <c r="G78794" t="s">
        <v>79754</v>
      </c>
      <c r="H78794">
        <v>38.075899999999997</v>
      </c>
      <c r="I78794">
        <v>-80.763800000000003</v>
      </c>
    </row>
    <row r="78795" spans="1:9" x14ac:dyDescent="0.3">
      <c r="A78795">
        <v>78794</v>
      </c>
      <c r="B78795">
        <v>109</v>
      </c>
      <c r="C78795">
        <v>344</v>
      </c>
      <c r="D78795">
        <v>676</v>
      </c>
      <c r="E78795" t="s">
        <v>98728</v>
      </c>
      <c r="F78795" t="s">
        <v>98728</v>
      </c>
      <c r="G78795" t="s">
        <v>21564</v>
      </c>
      <c r="H78795">
        <v>45.419199999999996</v>
      </c>
      <c r="I78795">
        <v>10.097899999999999</v>
      </c>
    </row>
    <row r="78796" spans="1:9" x14ac:dyDescent="0.3">
      <c r="A78796">
        <v>78795</v>
      </c>
      <c r="B78796">
        <v>109</v>
      </c>
      <c r="C78796">
        <v>344</v>
      </c>
      <c r="D78796">
        <v>676</v>
      </c>
      <c r="E78796" t="s">
        <v>67972</v>
      </c>
      <c r="F78796" t="s">
        <v>67972</v>
      </c>
      <c r="G78796" t="s">
        <v>21564</v>
      </c>
      <c r="H78796">
        <v>45.314300000000003</v>
      </c>
      <c r="I78796">
        <v>10.007899999999999</v>
      </c>
    </row>
    <row r="78797" spans="1:9" x14ac:dyDescent="0.3">
      <c r="A78797">
        <v>78796</v>
      </c>
      <c r="B78797">
        <v>30</v>
      </c>
      <c r="C78797">
        <v>83</v>
      </c>
      <c r="D78797" t="s">
        <v>6</v>
      </c>
      <c r="E78797" t="s">
        <v>74477</v>
      </c>
      <c r="F78797" t="s">
        <v>74477</v>
      </c>
      <c r="G78797" t="s">
        <v>73918</v>
      </c>
      <c r="H78797">
        <v>-28.75</v>
      </c>
      <c r="I78797">
        <v>-53.1</v>
      </c>
    </row>
    <row r="78798" spans="1:9" x14ac:dyDescent="0.3">
      <c r="A78798">
        <v>78797</v>
      </c>
      <c r="B78798">
        <v>30</v>
      </c>
      <c r="C78798">
        <v>79</v>
      </c>
      <c r="D78798" t="s">
        <v>6</v>
      </c>
      <c r="E78798" t="s">
        <v>72988</v>
      </c>
      <c r="F78798" t="s">
        <v>72988</v>
      </c>
      <c r="G78798" t="s">
        <v>72818</v>
      </c>
      <c r="H78798">
        <v>-8.8475000000000001</v>
      </c>
      <c r="I78798">
        <v>-36.005099999999999</v>
      </c>
    </row>
    <row r="78799" spans="1:9" x14ac:dyDescent="0.3">
      <c r="A78799">
        <v>78798</v>
      </c>
      <c r="B78799">
        <v>44</v>
      </c>
      <c r="C78799">
        <v>2759</v>
      </c>
      <c r="D78799" t="s">
        <v>6</v>
      </c>
      <c r="E78799" t="s">
        <v>78878</v>
      </c>
      <c r="F78799" t="s">
        <v>78878</v>
      </c>
      <c r="G78799" t="s">
        <v>78841</v>
      </c>
      <c r="H78799">
        <v>-36.283299999999997</v>
      </c>
      <c r="I78799">
        <v>-72.533299999999997</v>
      </c>
    </row>
    <row r="78800" spans="1:9" x14ac:dyDescent="0.3">
      <c r="A78800">
        <v>78799</v>
      </c>
      <c r="B78800">
        <v>30</v>
      </c>
      <c r="C78800">
        <v>71</v>
      </c>
      <c r="D78800" t="s">
        <v>6</v>
      </c>
      <c r="E78800" t="s">
        <v>74476</v>
      </c>
      <c r="F78800" t="s">
        <v>74476</v>
      </c>
      <c r="G78800" t="s">
        <v>73918</v>
      </c>
      <c r="H78800">
        <v>-18.457100000000001</v>
      </c>
      <c r="I78800">
        <v>-50.5715</v>
      </c>
    </row>
    <row r="78801" spans="1:9" x14ac:dyDescent="0.3">
      <c r="A78801">
        <v>78800</v>
      </c>
      <c r="B78801">
        <v>82</v>
      </c>
      <c r="C78801">
        <v>231</v>
      </c>
      <c r="D78801" t="s">
        <v>6</v>
      </c>
      <c r="E78801" t="s">
        <v>37145</v>
      </c>
      <c r="F78801" t="s">
        <v>37145</v>
      </c>
      <c r="G78801" t="s">
        <v>34918</v>
      </c>
      <c r="H78801">
        <v>49.584400000000002</v>
      </c>
      <c r="I78801">
        <v>8.1264000000000003</v>
      </c>
    </row>
    <row r="78802" spans="1:9" x14ac:dyDescent="0.3">
      <c r="A78802">
        <v>78801</v>
      </c>
      <c r="B78802">
        <v>208</v>
      </c>
      <c r="C78802">
        <v>703</v>
      </c>
      <c r="D78802">
        <v>447</v>
      </c>
      <c r="E78802" t="s">
        <v>64605</v>
      </c>
      <c r="F78802" t="s">
        <v>64605</v>
      </c>
      <c r="G78802" t="s">
        <v>20233</v>
      </c>
      <c r="H78802">
        <v>42.513199999999998</v>
      </c>
      <c r="I78802">
        <v>-7.2175000000000002</v>
      </c>
    </row>
    <row r="78803" spans="1:9" x14ac:dyDescent="0.3">
      <c r="A78803">
        <v>78802</v>
      </c>
      <c r="B78803">
        <v>208</v>
      </c>
      <c r="C78803">
        <v>700</v>
      </c>
      <c r="D78803">
        <v>860</v>
      </c>
      <c r="E78803" t="s">
        <v>64604</v>
      </c>
      <c r="F78803" t="s">
        <v>64604</v>
      </c>
      <c r="G78803" t="s">
        <v>20233</v>
      </c>
      <c r="H78803">
        <v>40.1053</v>
      </c>
      <c r="I78803">
        <v>-4.3239000000000001</v>
      </c>
    </row>
    <row r="78804" spans="1:9" x14ac:dyDescent="0.3">
      <c r="A78804">
        <v>78803</v>
      </c>
      <c r="B78804">
        <v>40</v>
      </c>
      <c r="C78804">
        <v>100</v>
      </c>
      <c r="D78804" t="s">
        <v>6</v>
      </c>
      <c r="E78804" t="s">
        <v>93415</v>
      </c>
      <c r="F78804" t="s">
        <v>93415</v>
      </c>
      <c r="G78804" t="s">
        <v>92119</v>
      </c>
      <c r="H78804">
        <v>45.41</v>
      </c>
      <c r="I78804">
        <v>-65.959999999999994</v>
      </c>
    </row>
    <row r="78805" spans="1:9" x14ac:dyDescent="0.3">
      <c r="A78805">
        <v>78804</v>
      </c>
      <c r="B78805">
        <v>62</v>
      </c>
      <c r="C78805">
        <v>2680</v>
      </c>
      <c r="D78805" t="s">
        <v>6</v>
      </c>
      <c r="E78805" t="s">
        <v>76271</v>
      </c>
      <c r="F78805" t="s">
        <v>76271</v>
      </c>
      <c r="G78805" t="s">
        <v>76233</v>
      </c>
      <c r="H78805">
        <v>18.55</v>
      </c>
      <c r="I78805">
        <v>-69.416700000000006</v>
      </c>
    </row>
    <row r="78806" spans="1:9" x14ac:dyDescent="0.3">
      <c r="A78806">
        <v>78805</v>
      </c>
      <c r="B78806">
        <v>75</v>
      </c>
      <c r="C78806">
        <v>2485</v>
      </c>
      <c r="D78806">
        <v>442</v>
      </c>
      <c r="E78806" t="s">
        <v>47853</v>
      </c>
      <c r="F78806" t="s">
        <v>47853</v>
      </c>
      <c r="G78806" t="s">
        <v>43033</v>
      </c>
      <c r="H78806">
        <v>44.644799999999996</v>
      </c>
      <c r="I78806">
        <v>1.7296</v>
      </c>
    </row>
    <row r="78807" spans="1:9" x14ac:dyDescent="0.3">
      <c r="A78807">
        <v>78806</v>
      </c>
      <c r="B78807">
        <v>75</v>
      </c>
      <c r="C78807">
        <v>2485</v>
      </c>
      <c r="D78807">
        <v>317</v>
      </c>
      <c r="E78807" t="s">
        <v>47853</v>
      </c>
      <c r="F78807" t="s">
        <v>47853</v>
      </c>
      <c r="G78807" t="s">
        <v>43033</v>
      </c>
      <c r="H78807">
        <v>43.913400000000003</v>
      </c>
      <c r="I78807">
        <v>3.9992000000000001</v>
      </c>
    </row>
    <row r="78808" spans="1:9" x14ac:dyDescent="0.3">
      <c r="A78808">
        <v>78807</v>
      </c>
      <c r="B78808">
        <v>30</v>
      </c>
      <c r="C78808">
        <v>81</v>
      </c>
      <c r="D78808" t="s">
        <v>6</v>
      </c>
      <c r="E78808" t="s">
        <v>74475</v>
      </c>
      <c r="F78808" t="s">
        <v>74475</v>
      </c>
      <c r="G78808" t="s">
        <v>73918</v>
      </c>
      <c r="H78808">
        <v>-22.095700000000001</v>
      </c>
      <c r="I78808">
        <v>-41.391399999999997</v>
      </c>
    </row>
    <row r="78809" spans="1:9" x14ac:dyDescent="0.3">
      <c r="A78809">
        <v>78808</v>
      </c>
      <c r="B78809">
        <v>109</v>
      </c>
      <c r="C78809">
        <v>344</v>
      </c>
      <c r="D78809">
        <v>639</v>
      </c>
      <c r="E78809" t="s">
        <v>67971</v>
      </c>
      <c r="F78809" t="s">
        <v>67971</v>
      </c>
      <c r="G78809" t="s">
        <v>21564</v>
      </c>
      <c r="H78809">
        <v>45.031100000000002</v>
      </c>
      <c r="I78809">
        <v>11.006</v>
      </c>
    </row>
    <row r="78810" spans="1:9" x14ac:dyDescent="0.3">
      <c r="A78810">
        <v>78809</v>
      </c>
      <c r="B78810">
        <v>75</v>
      </c>
      <c r="C78810">
        <v>1212</v>
      </c>
      <c r="D78810">
        <v>486</v>
      </c>
      <c r="E78810" t="s">
        <v>47852</v>
      </c>
      <c r="F78810" t="s">
        <v>47852</v>
      </c>
      <c r="G78810" t="s">
        <v>43033</v>
      </c>
      <c r="H78810">
        <v>47.9041</v>
      </c>
      <c r="I78810">
        <v>-3.1339999999999999</v>
      </c>
    </row>
    <row r="78811" spans="1:9" x14ac:dyDescent="0.3">
      <c r="A78811">
        <v>78810</v>
      </c>
      <c r="B78811">
        <v>30</v>
      </c>
      <c r="C78811">
        <v>78</v>
      </c>
      <c r="D78811" t="s">
        <v>6</v>
      </c>
      <c r="E78811" t="s">
        <v>94333</v>
      </c>
      <c r="F78811" t="s">
        <v>94333</v>
      </c>
      <c r="G78811" t="s">
        <v>73918</v>
      </c>
      <c r="H78811">
        <v>-25.871200000000002</v>
      </c>
      <c r="I78811">
        <v>-49.498199999999997</v>
      </c>
    </row>
    <row r="78812" spans="1:9" x14ac:dyDescent="0.3">
      <c r="A78812">
        <v>78811</v>
      </c>
      <c r="B78812">
        <v>236</v>
      </c>
      <c r="C78812">
        <v>890</v>
      </c>
      <c r="D78812" t="s">
        <v>6</v>
      </c>
      <c r="E78812" t="s">
        <v>90973</v>
      </c>
      <c r="F78812" t="s">
        <v>90973</v>
      </c>
      <c r="G78812" t="s">
        <v>79745</v>
      </c>
      <c r="H78812">
        <v>34.386499999999998</v>
      </c>
      <c r="I78812">
        <v>-101.0457</v>
      </c>
    </row>
    <row r="78813" spans="1:9" x14ac:dyDescent="0.3">
      <c r="A78813">
        <v>78812</v>
      </c>
      <c r="B78813">
        <v>236</v>
      </c>
      <c r="C78813">
        <v>850</v>
      </c>
      <c r="D78813" t="s">
        <v>6</v>
      </c>
      <c r="E78813" t="s">
        <v>80298</v>
      </c>
      <c r="F78813" t="s">
        <v>80298</v>
      </c>
      <c r="G78813" t="s">
        <v>79745</v>
      </c>
      <c r="H78813">
        <v>35.409199999999998</v>
      </c>
      <c r="I78813">
        <v>-92.181799999999996</v>
      </c>
    </row>
    <row r="78814" spans="1:9" x14ac:dyDescent="0.3">
      <c r="A78814">
        <v>78813</v>
      </c>
      <c r="B78814">
        <v>236</v>
      </c>
      <c r="C78814">
        <v>857</v>
      </c>
      <c r="D78814" t="s">
        <v>6</v>
      </c>
      <c r="E78814" t="s">
        <v>80298</v>
      </c>
      <c r="F78814" t="s">
        <v>80298</v>
      </c>
      <c r="G78814" t="s">
        <v>79754</v>
      </c>
      <c r="H78814">
        <v>30.797499999999999</v>
      </c>
      <c r="I78814">
        <v>-83.550399999999996</v>
      </c>
    </row>
    <row r="78815" spans="1:9" x14ac:dyDescent="0.3">
      <c r="A78815">
        <v>78814</v>
      </c>
      <c r="B78815">
        <v>236</v>
      </c>
      <c r="C78815">
        <v>865</v>
      </c>
      <c r="D78815" t="s">
        <v>6</v>
      </c>
      <c r="E78815" t="s">
        <v>80298</v>
      </c>
      <c r="F78815" t="s">
        <v>80298</v>
      </c>
      <c r="G78815" t="s">
        <v>79745</v>
      </c>
      <c r="H78815">
        <v>32.349600000000002</v>
      </c>
      <c r="I78815">
        <v>-92.722300000000004</v>
      </c>
    </row>
    <row r="78816" spans="1:9" x14ac:dyDescent="0.3">
      <c r="A78816">
        <v>78815</v>
      </c>
      <c r="B78816">
        <v>236</v>
      </c>
      <c r="C78816">
        <v>871</v>
      </c>
      <c r="D78816" t="s">
        <v>6</v>
      </c>
      <c r="E78816" t="s">
        <v>80298</v>
      </c>
      <c r="F78816" t="s">
        <v>80298</v>
      </c>
      <c r="G78816" t="s">
        <v>79745</v>
      </c>
      <c r="H78816">
        <v>32.050600000000003</v>
      </c>
      <c r="I78816">
        <v>-88.660300000000007</v>
      </c>
    </row>
    <row r="78817" spans="1:9" x14ac:dyDescent="0.3">
      <c r="A78817">
        <v>78816</v>
      </c>
      <c r="B78817">
        <v>236</v>
      </c>
      <c r="C78817">
        <v>890</v>
      </c>
      <c r="D78817" t="s">
        <v>6</v>
      </c>
      <c r="E78817" t="s">
        <v>80298</v>
      </c>
      <c r="F78817" t="s">
        <v>80298</v>
      </c>
      <c r="G78817" t="s">
        <v>79745</v>
      </c>
      <c r="H78817">
        <v>32.835000000000001</v>
      </c>
      <c r="I78817">
        <v>-95.423000000000002</v>
      </c>
    </row>
    <row r="78818" spans="1:9" x14ac:dyDescent="0.3">
      <c r="A78818">
        <v>78817</v>
      </c>
      <c r="B78818">
        <v>63</v>
      </c>
      <c r="C78818">
        <v>2675</v>
      </c>
      <c r="D78818" t="s">
        <v>6</v>
      </c>
      <c r="E78818" t="s">
        <v>77853</v>
      </c>
      <c r="F78818" t="s">
        <v>77853</v>
      </c>
      <c r="G78818" t="s">
        <v>77822</v>
      </c>
      <c r="H78818">
        <v>-0.2167</v>
      </c>
      <c r="I78818">
        <v>-78.5</v>
      </c>
    </row>
    <row r="78819" spans="1:9" x14ac:dyDescent="0.3">
      <c r="A78819">
        <v>78818</v>
      </c>
      <c r="B78819">
        <v>82</v>
      </c>
      <c r="C78819">
        <v>224</v>
      </c>
      <c r="D78819" t="s">
        <v>6</v>
      </c>
      <c r="E78819" t="s">
        <v>37144</v>
      </c>
      <c r="F78819" t="s">
        <v>37144</v>
      </c>
      <c r="G78819" t="s">
        <v>34918</v>
      </c>
      <c r="H78819">
        <v>52.883299999999998</v>
      </c>
      <c r="I78819">
        <v>11.9833</v>
      </c>
    </row>
    <row r="78820" spans="1:9" x14ac:dyDescent="0.3">
      <c r="A78820">
        <v>78819</v>
      </c>
      <c r="B78820">
        <v>30</v>
      </c>
      <c r="C78820">
        <v>1267</v>
      </c>
      <c r="D78820" t="s">
        <v>6</v>
      </c>
      <c r="E78820" t="s">
        <v>72987</v>
      </c>
      <c r="F78820" t="s">
        <v>72987</v>
      </c>
      <c r="G78820" t="s">
        <v>72815</v>
      </c>
      <c r="H78820">
        <v>-4.9706000000000001</v>
      </c>
      <c r="I78820">
        <v>-39.018099999999997</v>
      </c>
    </row>
    <row r="78821" spans="1:9" x14ac:dyDescent="0.3">
      <c r="A78821">
        <v>78820</v>
      </c>
      <c r="B78821">
        <v>30</v>
      </c>
      <c r="C78821">
        <v>1267</v>
      </c>
      <c r="D78821" t="s">
        <v>6</v>
      </c>
      <c r="E78821" t="s">
        <v>72986</v>
      </c>
      <c r="F78821" t="s">
        <v>72986</v>
      </c>
      <c r="G78821" t="s">
        <v>72815</v>
      </c>
      <c r="H78821">
        <v>-5.1965000000000003</v>
      </c>
      <c r="I78821">
        <v>-39.294600000000003</v>
      </c>
    </row>
    <row r="78822" spans="1:9" x14ac:dyDescent="0.3">
      <c r="A78822">
        <v>78821</v>
      </c>
      <c r="B78822">
        <v>45</v>
      </c>
      <c r="C78822">
        <v>141</v>
      </c>
      <c r="D78822" t="s">
        <v>6</v>
      </c>
      <c r="E78822" t="s">
        <v>13709</v>
      </c>
      <c r="F78822" t="s">
        <v>13709</v>
      </c>
      <c r="G78822" t="s">
        <v>10891</v>
      </c>
      <c r="H78822">
        <v>25.4833</v>
      </c>
      <c r="I78822">
        <v>103.7833</v>
      </c>
    </row>
    <row r="78823" spans="1:9" x14ac:dyDescent="0.3">
      <c r="A78823">
        <v>78822</v>
      </c>
      <c r="B78823">
        <v>236</v>
      </c>
      <c r="C78823">
        <v>872</v>
      </c>
      <c r="D78823" t="s">
        <v>6</v>
      </c>
      <c r="E78823" t="s">
        <v>82678</v>
      </c>
      <c r="F78823" t="s">
        <v>82678</v>
      </c>
      <c r="G78823" t="s">
        <v>79745</v>
      </c>
      <c r="H78823">
        <v>36.582700000000003</v>
      </c>
      <c r="I78823">
        <v>-90.285399999999996</v>
      </c>
    </row>
    <row r="78824" spans="1:9" x14ac:dyDescent="0.3">
      <c r="A78824">
        <v>78823</v>
      </c>
      <c r="B78824">
        <v>75</v>
      </c>
      <c r="C78824">
        <v>1772</v>
      </c>
      <c r="D78824">
        <v>567</v>
      </c>
      <c r="E78824" t="s">
        <v>47851</v>
      </c>
      <c r="F78824" t="s">
        <v>47851</v>
      </c>
      <c r="G78824" t="s">
        <v>43033</v>
      </c>
      <c r="H78824">
        <v>50.3</v>
      </c>
      <c r="I78824">
        <v>2.1</v>
      </c>
    </row>
    <row r="78825" spans="1:9" x14ac:dyDescent="0.3">
      <c r="A78825">
        <v>78824</v>
      </c>
      <c r="B78825">
        <v>12</v>
      </c>
      <c r="C78825">
        <v>34</v>
      </c>
      <c r="D78825" t="s">
        <v>6</v>
      </c>
      <c r="E78825" t="s">
        <v>97572</v>
      </c>
      <c r="F78825" t="s">
        <v>97572</v>
      </c>
      <c r="G78825" t="s">
        <v>16487</v>
      </c>
      <c r="H78825">
        <v>-41.208500000000001</v>
      </c>
      <c r="I78825">
        <v>146.3356</v>
      </c>
    </row>
    <row r="78826" spans="1:9" x14ac:dyDescent="0.3">
      <c r="A78826">
        <v>78825</v>
      </c>
      <c r="B78826">
        <v>235</v>
      </c>
      <c r="C78826">
        <v>929</v>
      </c>
      <c r="D78826">
        <v>73</v>
      </c>
      <c r="E78826" t="s">
        <v>24620</v>
      </c>
      <c r="F78826" t="s">
        <v>24620</v>
      </c>
      <c r="G78826" t="s">
        <v>23276</v>
      </c>
      <c r="H78826">
        <v>52.7333</v>
      </c>
      <c r="I78826">
        <v>-1.1667000000000001</v>
      </c>
    </row>
    <row r="78827" spans="1:9" x14ac:dyDescent="0.3">
      <c r="A78827">
        <v>78826</v>
      </c>
      <c r="B78827">
        <v>194</v>
      </c>
      <c r="C78827">
        <v>990</v>
      </c>
      <c r="D78827" t="s">
        <v>6</v>
      </c>
      <c r="E78827" t="s">
        <v>198</v>
      </c>
      <c r="F78827" t="s">
        <v>198</v>
      </c>
      <c r="G78827" t="s">
        <v>154</v>
      </c>
      <c r="H78827">
        <v>31.331800000000001</v>
      </c>
      <c r="I78827">
        <v>37.342799999999997</v>
      </c>
    </row>
    <row r="78828" spans="1:9" x14ac:dyDescent="0.3">
      <c r="A78828">
        <v>78827</v>
      </c>
      <c r="B78828">
        <v>14</v>
      </c>
      <c r="C78828">
        <v>2722</v>
      </c>
      <c r="D78828" t="s">
        <v>6</v>
      </c>
      <c r="E78828" t="s">
        <v>3604</v>
      </c>
      <c r="F78828" t="s">
        <v>3604</v>
      </c>
      <c r="G78828" t="s">
        <v>362</v>
      </c>
      <c r="H78828">
        <v>41.427300000000002</v>
      </c>
      <c r="I78828">
        <v>48.428899999999999</v>
      </c>
    </row>
    <row r="78829" spans="1:9" x14ac:dyDescent="0.3">
      <c r="A78829">
        <v>78828</v>
      </c>
      <c r="B78829">
        <v>123</v>
      </c>
      <c r="C78829">
        <v>2723</v>
      </c>
      <c r="D78829" t="s">
        <v>6</v>
      </c>
      <c r="E78829" t="s">
        <v>8066</v>
      </c>
      <c r="F78829" t="s">
        <v>8066</v>
      </c>
      <c r="G78829" t="s">
        <v>8065</v>
      </c>
      <c r="H78829">
        <v>-30.4</v>
      </c>
      <c r="I78829">
        <v>27.716699999999999</v>
      </c>
    </row>
    <row r="78830" spans="1:9" x14ac:dyDescent="0.3">
      <c r="A78830">
        <v>78829</v>
      </c>
      <c r="B78830">
        <v>64</v>
      </c>
      <c r="C78830">
        <v>2244</v>
      </c>
      <c r="D78830" t="s">
        <v>6</v>
      </c>
      <c r="E78830" t="s">
        <v>1904</v>
      </c>
      <c r="F78830" t="s">
        <v>1904</v>
      </c>
      <c r="G78830" t="s">
        <v>1880</v>
      </c>
      <c r="H78830">
        <v>30.564800000000002</v>
      </c>
      <c r="I78830">
        <v>31.157800000000002</v>
      </c>
    </row>
    <row r="78831" spans="1:9" x14ac:dyDescent="0.3">
      <c r="A78831">
        <v>78830</v>
      </c>
      <c r="B78831">
        <v>242</v>
      </c>
      <c r="C78831">
        <v>3093</v>
      </c>
      <c r="D78831" t="s">
        <v>6</v>
      </c>
      <c r="E78831" t="s">
        <v>11675</v>
      </c>
      <c r="F78831" t="s">
        <v>11675</v>
      </c>
      <c r="G78831" t="s">
        <v>11595</v>
      </c>
      <c r="H78831">
        <v>20.2333</v>
      </c>
      <c r="I78831">
        <v>105.83329999999999</v>
      </c>
    </row>
    <row r="78832" spans="1:9" x14ac:dyDescent="0.3">
      <c r="A78832">
        <v>78831</v>
      </c>
      <c r="B78832">
        <v>45</v>
      </c>
      <c r="C78832">
        <v>142</v>
      </c>
      <c r="D78832" t="s">
        <v>6</v>
      </c>
      <c r="E78832" t="s">
        <v>13708</v>
      </c>
      <c r="F78832" t="s">
        <v>13708</v>
      </c>
      <c r="G78832" t="s">
        <v>10891</v>
      </c>
      <c r="H78832">
        <v>28.959399999999999</v>
      </c>
      <c r="I78832">
        <v>118.8686</v>
      </c>
    </row>
    <row r="78833" spans="1:9" x14ac:dyDescent="0.3">
      <c r="A78833">
        <v>78832</v>
      </c>
      <c r="B78833">
        <v>81</v>
      </c>
      <c r="C78833">
        <v>1889</v>
      </c>
      <c r="D78833" t="s">
        <v>6</v>
      </c>
      <c r="E78833" t="s">
        <v>4042</v>
      </c>
      <c r="F78833" t="s">
        <v>4042</v>
      </c>
      <c r="G78833" t="s">
        <v>4030</v>
      </c>
      <c r="H78833">
        <v>41.9514</v>
      </c>
      <c r="I78833">
        <v>45.801699999999997</v>
      </c>
    </row>
    <row r="78834" spans="1:9" x14ac:dyDescent="0.3">
      <c r="A78834">
        <v>78833</v>
      </c>
      <c r="B78834">
        <v>214</v>
      </c>
      <c r="C78834">
        <v>718</v>
      </c>
      <c r="D78834" t="s">
        <v>6</v>
      </c>
      <c r="E78834" t="s">
        <v>29104</v>
      </c>
      <c r="F78834" t="s">
        <v>29104</v>
      </c>
      <c r="G78834" t="s">
        <v>3940</v>
      </c>
      <c r="H78834">
        <v>56</v>
      </c>
      <c r="I78834">
        <v>12.7333</v>
      </c>
    </row>
    <row r="78835" spans="1:9" x14ac:dyDescent="0.3">
      <c r="A78835">
        <v>78834</v>
      </c>
      <c r="B78835">
        <v>13</v>
      </c>
      <c r="C78835">
        <v>43</v>
      </c>
      <c r="D78835" t="s">
        <v>6</v>
      </c>
      <c r="E78835" t="s">
        <v>32489</v>
      </c>
      <c r="F78835" t="s">
        <v>32489</v>
      </c>
      <c r="G78835" t="s">
        <v>22628</v>
      </c>
      <c r="H78835">
        <v>48.360500000000002</v>
      </c>
      <c r="I78835">
        <v>13.648999999999999</v>
      </c>
    </row>
    <row r="78836" spans="1:9" x14ac:dyDescent="0.3">
      <c r="A78836">
        <v>78835</v>
      </c>
      <c r="B78836">
        <v>13</v>
      </c>
      <c r="C78836">
        <v>41</v>
      </c>
      <c r="D78836" t="s">
        <v>6</v>
      </c>
      <c r="E78836" t="s">
        <v>32488</v>
      </c>
      <c r="F78836" t="s">
        <v>32488</v>
      </c>
      <c r="G78836" t="s">
        <v>22628</v>
      </c>
      <c r="H78836">
        <v>47.033299999999997</v>
      </c>
      <c r="I78836">
        <v>15.533300000000001</v>
      </c>
    </row>
    <row r="78837" spans="1:9" x14ac:dyDescent="0.3">
      <c r="A78837">
        <v>78836</v>
      </c>
      <c r="B78837">
        <v>13</v>
      </c>
      <c r="C78837">
        <v>39</v>
      </c>
      <c r="D78837" t="s">
        <v>6</v>
      </c>
      <c r="E78837" t="s">
        <v>32487</v>
      </c>
      <c r="F78837" t="s">
        <v>32487</v>
      </c>
      <c r="G78837" t="s">
        <v>22628</v>
      </c>
      <c r="H78837">
        <v>48.866700000000002</v>
      </c>
      <c r="I78837">
        <v>15.466699999999999</v>
      </c>
    </row>
    <row r="78838" spans="1:9" x14ac:dyDescent="0.3">
      <c r="A78838">
        <v>78837</v>
      </c>
      <c r="B78838">
        <v>74</v>
      </c>
      <c r="C78838">
        <v>2365</v>
      </c>
      <c r="D78838" t="s">
        <v>6</v>
      </c>
      <c r="E78838" t="s">
        <v>4442</v>
      </c>
      <c r="F78838" t="s">
        <v>4442</v>
      </c>
      <c r="G78838" t="s">
        <v>4251</v>
      </c>
      <c r="H78838">
        <v>64.668899999999994</v>
      </c>
      <c r="I78838">
        <v>24.476199999999999</v>
      </c>
    </row>
    <row r="78839" spans="1:9" x14ac:dyDescent="0.3">
      <c r="A78839">
        <v>78838</v>
      </c>
      <c r="B78839">
        <v>74</v>
      </c>
      <c r="C78839">
        <v>2346</v>
      </c>
      <c r="D78839" t="s">
        <v>6</v>
      </c>
      <c r="E78839" t="s">
        <v>4441</v>
      </c>
      <c r="F78839" t="s">
        <v>4441</v>
      </c>
      <c r="G78839" t="s">
        <v>4251</v>
      </c>
      <c r="H78839">
        <v>62.316699999999997</v>
      </c>
      <c r="I78839">
        <v>29.616700000000002</v>
      </c>
    </row>
    <row r="78840" spans="1:9" x14ac:dyDescent="0.3">
      <c r="A78840">
        <v>78839</v>
      </c>
      <c r="B78840">
        <v>152</v>
      </c>
      <c r="C78840">
        <v>462</v>
      </c>
      <c r="D78840" t="s">
        <v>6</v>
      </c>
      <c r="E78840" t="s">
        <v>30866</v>
      </c>
      <c r="F78840" t="s">
        <v>30866</v>
      </c>
      <c r="G78840" t="s">
        <v>30311</v>
      </c>
      <c r="H78840">
        <v>52.3825</v>
      </c>
      <c r="I78840">
        <v>6.2634999999999996</v>
      </c>
    </row>
    <row r="78841" spans="1:9" x14ac:dyDescent="0.3">
      <c r="A78841">
        <v>78840</v>
      </c>
      <c r="B78841">
        <v>152</v>
      </c>
      <c r="C78841">
        <v>457</v>
      </c>
      <c r="D78841" t="s">
        <v>6</v>
      </c>
      <c r="E78841" t="s">
        <v>30865</v>
      </c>
      <c r="F78841" t="s">
        <v>30865</v>
      </c>
      <c r="G78841" t="s">
        <v>30311</v>
      </c>
      <c r="H78841">
        <v>51.688800000000001</v>
      </c>
      <c r="I78841">
        <v>4.9081000000000001</v>
      </c>
    </row>
    <row r="78842" spans="1:9" x14ac:dyDescent="0.3">
      <c r="A78842">
        <v>78841</v>
      </c>
      <c r="B78842">
        <v>152</v>
      </c>
      <c r="C78842">
        <v>457</v>
      </c>
      <c r="D78842" t="s">
        <v>6</v>
      </c>
      <c r="E78842" t="s">
        <v>30864</v>
      </c>
      <c r="F78842" t="s">
        <v>30864</v>
      </c>
      <c r="G78842" t="s">
        <v>30311</v>
      </c>
      <c r="H78842">
        <v>51.696899999999999</v>
      </c>
      <c r="I78842">
        <v>4.8746999999999998</v>
      </c>
    </row>
    <row r="78843" spans="1:9" x14ac:dyDescent="0.3">
      <c r="A78843">
        <v>78842</v>
      </c>
      <c r="B78843">
        <v>108</v>
      </c>
      <c r="C78843">
        <v>333</v>
      </c>
      <c r="D78843" t="s">
        <v>6</v>
      </c>
      <c r="E78843" t="s">
        <v>1296</v>
      </c>
      <c r="F78843" t="s">
        <v>1296</v>
      </c>
      <c r="G78843" t="s">
        <v>1035</v>
      </c>
      <c r="H78843">
        <v>32.180799999999998</v>
      </c>
      <c r="I78843">
        <v>34.867199999999997</v>
      </c>
    </row>
    <row r="78844" spans="1:9" x14ac:dyDescent="0.3">
      <c r="A78844">
        <v>78843</v>
      </c>
      <c r="B78844">
        <v>68</v>
      </c>
      <c r="C78844">
        <v>202</v>
      </c>
      <c r="D78844" t="s">
        <v>6</v>
      </c>
      <c r="E78844" t="s">
        <v>3671</v>
      </c>
      <c r="F78844" t="s">
        <v>3671</v>
      </c>
      <c r="G78844" t="s">
        <v>2131</v>
      </c>
      <c r="H78844">
        <v>59.366399999999999</v>
      </c>
      <c r="I78844">
        <v>25.1831</v>
      </c>
    </row>
    <row r="78845" spans="1:9" x14ac:dyDescent="0.3">
      <c r="A78845">
        <v>78844</v>
      </c>
      <c r="B78845">
        <v>74</v>
      </c>
      <c r="C78845">
        <v>1636</v>
      </c>
      <c r="D78845" t="s">
        <v>6</v>
      </c>
      <c r="E78845" t="s">
        <v>4440</v>
      </c>
      <c r="F78845" t="s">
        <v>4440</v>
      </c>
      <c r="G78845" t="s">
        <v>4251</v>
      </c>
      <c r="H78845">
        <v>60.540999999999997</v>
      </c>
      <c r="I78845">
        <v>23.143899999999999</v>
      </c>
    </row>
    <row r="78846" spans="1:9" x14ac:dyDescent="0.3">
      <c r="A78846">
        <v>78845</v>
      </c>
      <c r="B78846">
        <v>53</v>
      </c>
      <c r="C78846">
        <v>160</v>
      </c>
      <c r="D78846" t="s">
        <v>6</v>
      </c>
      <c r="E78846" t="s">
        <v>71383</v>
      </c>
      <c r="F78846" t="s">
        <v>71383</v>
      </c>
      <c r="G78846" t="s">
        <v>70994</v>
      </c>
      <c r="H78846">
        <v>44.75</v>
      </c>
      <c r="I78846">
        <v>14.783300000000001</v>
      </c>
    </row>
    <row r="78847" spans="1:9" x14ac:dyDescent="0.3">
      <c r="A78847">
        <v>78846</v>
      </c>
      <c r="B78847">
        <v>173</v>
      </c>
      <c r="C78847">
        <v>539</v>
      </c>
      <c r="D78847" t="s">
        <v>6</v>
      </c>
      <c r="E78847" t="s">
        <v>63174</v>
      </c>
      <c r="F78847" t="s">
        <v>63174</v>
      </c>
      <c r="G78847" t="s">
        <v>6925</v>
      </c>
      <c r="H78847">
        <v>49.520899999999997</v>
      </c>
      <c r="I78847">
        <v>19.8445</v>
      </c>
    </row>
    <row r="78848" spans="1:9" x14ac:dyDescent="0.3">
      <c r="A78848">
        <v>78847</v>
      </c>
      <c r="B78848">
        <v>53</v>
      </c>
      <c r="C78848">
        <v>1846</v>
      </c>
      <c r="D78848" t="s">
        <v>6</v>
      </c>
      <c r="E78848" t="s">
        <v>71382</v>
      </c>
      <c r="F78848" t="s">
        <v>71382</v>
      </c>
      <c r="G78848" t="s">
        <v>70994</v>
      </c>
      <c r="H78848">
        <v>45.0794</v>
      </c>
      <c r="I78848">
        <v>14.157500000000001</v>
      </c>
    </row>
    <row r="78849" spans="1:9" x14ac:dyDescent="0.3">
      <c r="A78849">
        <v>78848</v>
      </c>
      <c r="B78849">
        <v>208</v>
      </c>
      <c r="C78849">
        <v>703</v>
      </c>
      <c r="D78849">
        <v>447</v>
      </c>
      <c r="E78849" t="s">
        <v>64603</v>
      </c>
      <c r="F78849" t="s">
        <v>64603</v>
      </c>
      <c r="G78849" t="s">
        <v>20233</v>
      </c>
      <c r="H78849">
        <v>43.116999999999997</v>
      </c>
      <c r="I78849">
        <v>-7.6170999999999998</v>
      </c>
    </row>
    <row r="78850" spans="1:9" x14ac:dyDescent="0.3">
      <c r="A78850">
        <v>78849</v>
      </c>
      <c r="B78850">
        <v>100</v>
      </c>
      <c r="C78850">
        <v>3180</v>
      </c>
      <c r="D78850" t="s">
        <v>6</v>
      </c>
      <c r="E78850" t="s">
        <v>60137</v>
      </c>
      <c r="F78850" t="s">
        <v>60137</v>
      </c>
      <c r="G78850" t="s">
        <v>5718</v>
      </c>
      <c r="H78850">
        <v>47.073</v>
      </c>
      <c r="I78850">
        <v>16.7424</v>
      </c>
    </row>
    <row r="78851" spans="1:9" x14ac:dyDescent="0.3">
      <c r="A78851">
        <v>78850</v>
      </c>
      <c r="B78851">
        <v>211</v>
      </c>
      <c r="C78851">
        <v>3236</v>
      </c>
      <c r="D78851" t="s">
        <v>6</v>
      </c>
      <c r="E78851" t="s">
        <v>2011</v>
      </c>
      <c r="F78851" t="s">
        <v>2011</v>
      </c>
      <c r="G78851" t="s">
        <v>2001</v>
      </c>
      <c r="H78851">
        <v>13.15</v>
      </c>
      <c r="I78851">
        <v>32.7333</v>
      </c>
    </row>
    <row r="78852" spans="1:9" x14ac:dyDescent="0.3">
      <c r="A78852">
        <v>78851</v>
      </c>
      <c r="B78852">
        <v>100</v>
      </c>
      <c r="C78852">
        <v>1745</v>
      </c>
      <c r="D78852" t="s">
        <v>6</v>
      </c>
      <c r="E78852" t="s">
        <v>60136</v>
      </c>
      <c r="F78852" t="s">
        <v>60136</v>
      </c>
      <c r="G78852" t="s">
        <v>5718</v>
      </c>
      <c r="H78852">
        <v>47.632199999999997</v>
      </c>
      <c r="I78852">
        <v>17.48</v>
      </c>
    </row>
    <row r="78853" spans="1:9" x14ac:dyDescent="0.3">
      <c r="A78853">
        <v>78852</v>
      </c>
      <c r="B78853">
        <v>100</v>
      </c>
      <c r="C78853">
        <v>3180</v>
      </c>
      <c r="D78853" t="s">
        <v>6</v>
      </c>
      <c r="E78853" t="s">
        <v>60135</v>
      </c>
      <c r="F78853" t="s">
        <v>60135</v>
      </c>
      <c r="G78853" t="s">
        <v>5718</v>
      </c>
      <c r="H78853">
        <v>47.3</v>
      </c>
      <c r="I78853">
        <v>16.933299999999999</v>
      </c>
    </row>
    <row r="78854" spans="1:9" x14ac:dyDescent="0.3">
      <c r="A78854">
        <v>78853</v>
      </c>
      <c r="B78854">
        <v>100</v>
      </c>
      <c r="C78854">
        <v>1745</v>
      </c>
      <c r="D78854" t="s">
        <v>6</v>
      </c>
      <c r="E78854" t="s">
        <v>60134</v>
      </c>
      <c r="F78854" t="s">
        <v>60134</v>
      </c>
      <c r="G78854" t="s">
        <v>5718</v>
      </c>
      <c r="H78854">
        <v>47.566699999999997</v>
      </c>
      <c r="I78854">
        <v>17.333300000000001</v>
      </c>
    </row>
    <row r="78855" spans="1:9" x14ac:dyDescent="0.3">
      <c r="A78855">
        <v>78854</v>
      </c>
      <c r="B78855">
        <v>75</v>
      </c>
      <c r="C78855">
        <v>2485</v>
      </c>
      <c r="D78855">
        <v>842</v>
      </c>
      <c r="E78855" t="s">
        <v>47850</v>
      </c>
      <c r="F78855" t="s">
        <v>47850</v>
      </c>
      <c r="G78855" t="s">
        <v>43033</v>
      </c>
      <c r="H78855">
        <v>43.817100000000003</v>
      </c>
      <c r="I78855">
        <v>1.7307999999999999</v>
      </c>
    </row>
    <row r="78856" spans="1:9" x14ac:dyDescent="0.3">
      <c r="A78856">
        <v>78855</v>
      </c>
      <c r="B78856">
        <v>75</v>
      </c>
      <c r="C78856">
        <v>2485</v>
      </c>
      <c r="D78856">
        <v>342</v>
      </c>
      <c r="E78856" t="s">
        <v>47849</v>
      </c>
      <c r="F78856" t="s">
        <v>47849</v>
      </c>
      <c r="G78856" t="s">
        <v>43033</v>
      </c>
      <c r="H78856">
        <v>43.387700000000002</v>
      </c>
      <c r="I78856">
        <v>0.1512</v>
      </c>
    </row>
    <row r="78857" spans="1:9" x14ac:dyDescent="0.3">
      <c r="A78857">
        <v>78856</v>
      </c>
      <c r="B78857">
        <v>100</v>
      </c>
      <c r="C78857">
        <v>1745</v>
      </c>
      <c r="D78857" t="s">
        <v>6</v>
      </c>
      <c r="E78857" t="s">
        <v>60133</v>
      </c>
      <c r="F78857" t="s">
        <v>60133</v>
      </c>
      <c r="G78857" t="s">
        <v>5718</v>
      </c>
      <c r="H78857">
        <v>47.578000000000003</v>
      </c>
      <c r="I78857">
        <v>17.432400000000001</v>
      </c>
    </row>
    <row r="78858" spans="1:9" x14ac:dyDescent="0.3">
      <c r="A78858">
        <v>78857</v>
      </c>
      <c r="B78858">
        <v>146</v>
      </c>
      <c r="C78858">
        <v>2726</v>
      </c>
      <c r="D78858">
        <v>736</v>
      </c>
      <c r="E78858" t="s">
        <v>22341</v>
      </c>
      <c r="F78858" t="s">
        <v>22341</v>
      </c>
      <c r="G78858" t="s">
        <v>22260</v>
      </c>
      <c r="H78858">
        <v>34.013800000000003</v>
      </c>
      <c r="I78858">
        <v>-6.8442999999999996</v>
      </c>
    </row>
    <row r="78859" spans="1:9" x14ac:dyDescent="0.3">
      <c r="A78859">
        <v>78858</v>
      </c>
      <c r="B78859">
        <v>135</v>
      </c>
      <c r="C78859">
        <v>1838</v>
      </c>
      <c r="D78859" t="s">
        <v>6</v>
      </c>
      <c r="E78859" t="s">
        <v>22341</v>
      </c>
      <c r="F78859" t="s">
        <v>22341</v>
      </c>
      <c r="G78859" t="s">
        <v>22481</v>
      </c>
      <c r="H78859">
        <v>35.882199999999997</v>
      </c>
      <c r="I78859">
        <v>14.398099999999999</v>
      </c>
    </row>
    <row r="78860" spans="1:9" x14ac:dyDescent="0.3">
      <c r="A78860">
        <v>78859</v>
      </c>
      <c r="B78860">
        <v>75</v>
      </c>
      <c r="C78860">
        <v>2485</v>
      </c>
      <c r="D78860">
        <v>144</v>
      </c>
      <c r="E78860" t="s">
        <v>47848</v>
      </c>
      <c r="F78860" t="s">
        <v>47848</v>
      </c>
      <c r="G78860" t="s">
        <v>43033</v>
      </c>
      <c r="H78860">
        <v>42.855600000000003</v>
      </c>
      <c r="I78860">
        <v>1.552</v>
      </c>
    </row>
    <row r="78861" spans="1:9" x14ac:dyDescent="0.3">
      <c r="A78861">
        <v>78860</v>
      </c>
      <c r="B78861">
        <v>168</v>
      </c>
      <c r="C78861">
        <v>1587</v>
      </c>
      <c r="D78861" t="s">
        <v>6</v>
      </c>
      <c r="E78861" t="s">
        <v>16024</v>
      </c>
      <c r="F78861" t="s">
        <v>16024</v>
      </c>
      <c r="G78861" t="s">
        <v>16012</v>
      </c>
      <c r="H78861">
        <v>-4.2</v>
      </c>
      <c r="I78861">
        <v>152.1833</v>
      </c>
    </row>
    <row r="78862" spans="1:9" x14ac:dyDescent="0.3">
      <c r="A78862">
        <v>78861</v>
      </c>
      <c r="B78862">
        <v>214</v>
      </c>
      <c r="C78862">
        <v>725</v>
      </c>
      <c r="D78862" t="s">
        <v>6</v>
      </c>
      <c r="E78862" t="s">
        <v>29103</v>
      </c>
      <c r="F78862" t="s">
        <v>29103</v>
      </c>
      <c r="G78862" t="s">
        <v>3940</v>
      </c>
      <c r="H78862">
        <v>58.616700000000002</v>
      </c>
      <c r="I78862">
        <v>11.466699999999999</v>
      </c>
    </row>
    <row r="78863" spans="1:9" x14ac:dyDescent="0.3">
      <c r="A78863">
        <v>78862</v>
      </c>
      <c r="B78863">
        <v>40</v>
      </c>
      <c r="C78863">
        <v>106</v>
      </c>
      <c r="D78863" t="s">
        <v>6</v>
      </c>
      <c r="E78863" t="s">
        <v>93416</v>
      </c>
      <c r="F78863" t="s">
        <v>93416</v>
      </c>
      <c r="G78863" t="s">
        <v>92094</v>
      </c>
      <c r="H78863">
        <v>53.133299999999998</v>
      </c>
      <c r="I78863">
        <v>-107.7667</v>
      </c>
    </row>
    <row r="78864" spans="1:9" x14ac:dyDescent="0.3">
      <c r="A78864">
        <v>78863</v>
      </c>
      <c r="B78864">
        <v>201</v>
      </c>
      <c r="C78864">
        <v>3269</v>
      </c>
      <c r="D78864" t="s">
        <v>6</v>
      </c>
      <c r="E78864" t="s">
        <v>60958</v>
      </c>
      <c r="F78864" t="s">
        <v>60958</v>
      </c>
      <c r="G78864" t="s">
        <v>6271</v>
      </c>
      <c r="H78864">
        <v>49.485999999999997</v>
      </c>
      <c r="I78864">
        <v>19.476199999999999</v>
      </c>
    </row>
    <row r="78865" spans="1:9" x14ac:dyDescent="0.3">
      <c r="A78865">
        <v>78864</v>
      </c>
      <c r="B78865">
        <v>82</v>
      </c>
      <c r="C78865">
        <v>229</v>
      </c>
      <c r="D78865" t="s">
        <v>6</v>
      </c>
      <c r="E78865" t="s">
        <v>37141</v>
      </c>
      <c r="F78865" t="s">
        <v>37141</v>
      </c>
      <c r="G78865" t="s">
        <v>34918</v>
      </c>
      <c r="H78865">
        <v>53.6</v>
      </c>
      <c r="I78865">
        <v>11.5</v>
      </c>
    </row>
    <row r="78866" spans="1:9" x14ac:dyDescent="0.3">
      <c r="A78866">
        <v>78865</v>
      </c>
      <c r="B78866">
        <v>82</v>
      </c>
      <c r="C78866">
        <v>233</v>
      </c>
      <c r="D78866" t="s">
        <v>6</v>
      </c>
      <c r="E78866" t="s">
        <v>37143</v>
      </c>
      <c r="F78866" t="s">
        <v>37143</v>
      </c>
      <c r="G78866" t="s">
        <v>34918</v>
      </c>
      <c r="H78866">
        <v>50.964799999999997</v>
      </c>
      <c r="I78866">
        <v>13.6431</v>
      </c>
    </row>
    <row r="78867" spans="1:9" x14ac:dyDescent="0.3">
      <c r="A78867">
        <v>78866</v>
      </c>
      <c r="B78867">
        <v>82</v>
      </c>
      <c r="C78867">
        <v>235</v>
      </c>
      <c r="D78867" t="s">
        <v>6</v>
      </c>
      <c r="E78867" t="s">
        <v>37142</v>
      </c>
      <c r="F78867" t="s">
        <v>37142</v>
      </c>
      <c r="G78867" t="s">
        <v>34918</v>
      </c>
      <c r="H78867">
        <v>54.716700000000003</v>
      </c>
      <c r="I78867">
        <v>9.9</v>
      </c>
    </row>
    <row r="78868" spans="1:9" x14ac:dyDescent="0.3">
      <c r="A78868">
        <v>78867</v>
      </c>
      <c r="B78868">
        <v>82</v>
      </c>
      <c r="C78868">
        <v>235</v>
      </c>
      <c r="D78868" t="s">
        <v>6</v>
      </c>
      <c r="E78868" t="s">
        <v>72177</v>
      </c>
      <c r="F78868" t="s">
        <v>72177</v>
      </c>
      <c r="G78868" t="s">
        <v>34918</v>
      </c>
      <c r="H78868">
        <v>54.633299999999998</v>
      </c>
      <c r="I78868">
        <v>9.85</v>
      </c>
    </row>
    <row r="78869" spans="1:9" x14ac:dyDescent="0.3">
      <c r="A78869">
        <v>78868</v>
      </c>
      <c r="B78869">
        <v>13</v>
      </c>
      <c r="C78869">
        <v>39</v>
      </c>
      <c r="D78869" t="s">
        <v>6</v>
      </c>
      <c r="E78869" t="s">
        <v>32486</v>
      </c>
      <c r="F78869" t="s">
        <v>32486</v>
      </c>
      <c r="G78869" t="s">
        <v>22628</v>
      </c>
      <c r="H78869">
        <v>48.05</v>
      </c>
      <c r="I78869">
        <v>15.466699999999999</v>
      </c>
    </row>
    <row r="78870" spans="1:9" x14ac:dyDescent="0.3">
      <c r="A78870">
        <v>78869</v>
      </c>
      <c r="B78870">
        <v>205</v>
      </c>
      <c r="C78870">
        <v>689</v>
      </c>
      <c r="D78870" t="s">
        <v>6</v>
      </c>
      <c r="E78870" t="s">
        <v>99729</v>
      </c>
      <c r="F78870" t="s">
        <v>99729</v>
      </c>
      <c r="G78870" t="s">
        <v>8222</v>
      </c>
      <c r="H78870">
        <v>-26.023199999999999</v>
      </c>
      <c r="I78870">
        <v>28.159199999999998</v>
      </c>
    </row>
    <row r="78871" spans="1:9" x14ac:dyDescent="0.3">
      <c r="A78871">
        <v>78870</v>
      </c>
      <c r="B78871">
        <v>173</v>
      </c>
      <c r="C78871">
        <v>540</v>
      </c>
      <c r="D78871" t="s">
        <v>6</v>
      </c>
      <c r="E78871" t="s">
        <v>63173</v>
      </c>
      <c r="F78871" t="s">
        <v>63173</v>
      </c>
      <c r="G78871" t="s">
        <v>6925</v>
      </c>
      <c r="H78871">
        <v>51.789400000000001</v>
      </c>
      <c r="I78871">
        <v>19.327200000000001</v>
      </c>
    </row>
    <row r="78872" spans="1:9" x14ac:dyDescent="0.3">
      <c r="A78872">
        <v>78871</v>
      </c>
      <c r="B78872">
        <v>173</v>
      </c>
      <c r="C78872">
        <v>543</v>
      </c>
      <c r="D78872" t="s">
        <v>6</v>
      </c>
      <c r="E78872" t="s">
        <v>7158</v>
      </c>
      <c r="F78872" t="s">
        <v>7158</v>
      </c>
      <c r="G78872" t="s">
        <v>6925</v>
      </c>
      <c r="H78872">
        <v>52.512999999999998</v>
      </c>
      <c r="I78872">
        <v>20.434899999999999</v>
      </c>
    </row>
    <row r="78873" spans="1:9" x14ac:dyDescent="0.3">
      <c r="A78873">
        <v>78872</v>
      </c>
      <c r="B78873">
        <v>194</v>
      </c>
      <c r="C78873">
        <v>681</v>
      </c>
      <c r="D78873" t="s">
        <v>6</v>
      </c>
      <c r="E78873" t="s">
        <v>175</v>
      </c>
      <c r="F78873" t="s">
        <v>175</v>
      </c>
      <c r="G78873" t="s">
        <v>154</v>
      </c>
      <c r="H78873">
        <v>22.7986</v>
      </c>
      <c r="I78873">
        <v>39.0349</v>
      </c>
    </row>
    <row r="78874" spans="1:9" x14ac:dyDescent="0.3">
      <c r="A78874">
        <v>78873</v>
      </c>
      <c r="B78874">
        <v>90</v>
      </c>
      <c r="C78874">
        <v>1435</v>
      </c>
      <c r="D78874" t="s">
        <v>6</v>
      </c>
      <c r="E78874" t="s">
        <v>77438</v>
      </c>
      <c r="F78874" t="s">
        <v>77438</v>
      </c>
      <c r="G78874" t="s">
        <v>77414</v>
      </c>
      <c r="H78874">
        <v>15.1</v>
      </c>
      <c r="I78874">
        <v>-90.45</v>
      </c>
    </row>
    <row r="78875" spans="1:9" x14ac:dyDescent="0.3">
      <c r="A78875">
        <v>78874</v>
      </c>
      <c r="B78875">
        <v>173</v>
      </c>
      <c r="C78875">
        <v>550</v>
      </c>
      <c r="D78875" t="s">
        <v>6</v>
      </c>
      <c r="E78875" t="s">
        <v>63172</v>
      </c>
      <c r="F78875" t="s">
        <v>63172</v>
      </c>
      <c r="G78875" t="s">
        <v>6925</v>
      </c>
      <c r="H78875">
        <v>53.867400000000004</v>
      </c>
      <c r="I78875">
        <v>15.946</v>
      </c>
    </row>
    <row r="78876" spans="1:9" x14ac:dyDescent="0.3">
      <c r="A78876">
        <v>78875</v>
      </c>
      <c r="B78876">
        <v>173</v>
      </c>
      <c r="C78876">
        <v>539</v>
      </c>
      <c r="D78876" t="s">
        <v>6</v>
      </c>
      <c r="E78876" t="s">
        <v>63171</v>
      </c>
      <c r="F78876" t="s">
        <v>63171</v>
      </c>
      <c r="G78876" t="s">
        <v>6925</v>
      </c>
      <c r="H78876">
        <v>49.605800000000002</v>
      </c>
      <c r="I78876">
        <v>19.962900000000001</v>
      </c>
    </row>
    <row r="78877" spans="1:9" x14ac:dyDescent="0.3">
      <c r="A78877">
        <v>78876</v>
      </c>
      <c r="B78877">
        <v>75</v>
      </c>
      <c r="C78877">
        <v>219</v>
      </c>
      <c r="D78877">
        <v>454</v>
      </c>
      <c r="E78877" t="s">
        <v>47847</v>
      </c>
      <c r="F78877" t="s">
        <v>47847</v>
      </c>
      <c r="G78877" t="s">
        <v>43033</v>
      </c>
      <c r="H78877">
        <v>47.311</v>
      </c>
      <c r="I78877">
        <v>-0.58989999999999998</v>
      </c>
    </row>
    <row r="78878" spans="1:9" x14ac:dyDescent="0.3">
      <c r="A78878">
        <v>78877</v>
      </c>
      <c r="B78878">
        <v>236</v>
      </c>
      <c r="C78878">
        <v>857</v>
      </c>
      <c r="D78878" t="s">
        <v>6</v>
      </c>
      <c r="E78878" t="s">
        <v>100010</v>
      </c>
      <c r="F78878" t="s">
        <v>100010</v>
      </c>
      <c r="G78878" t="s">
        <v>79754</v>
      </c>
      <c r="H78878">
        <v>34.952300000000001</v>
      </c>
      <c r="I78878">
        <v>-83.426900000000003</v>
      </c>
    </row>
    <row r="78879" spans="1:9" x14ac:dyDescent="0.3">
      <c r="A78879">
        <v>78878</v>
      </c>
      <c r="B78879">
        <v>12</v>
      </c>
      <c r="C78879">
        <v>30</v>
      </c>
      <c r="D78879" t="s">
        <v>6</v>
      </c>
      <c r="E78879" t="s">
        <v>97512</v>
      </c>
      <c r="F78879" t="s">
        <v>97512</v>
      </c>
      <c r="G78879" t="s">
        <v>16452</v>
      </c>
      <c r="H78879">
        <v>-34.018500000000003</v>
      </c>
      <c r="I78879">
        <v>150.8176</v>
      </c>
    </row>
    <row r="78880" spans="1:9" x14ac:dyDescent="0.3">
      <c r="A78880">
        <v>78879</v>
      </c>
      <c r="B78880">
        <v>109</v>
      </c>
      <c r="C78880">
        <v>337</v>
      </c>
      <c r="D78880">
        <v>697</v>
      </c>
      <c r="E78880" t="s">
        <v>21824</v>
      </c>
      <c r="F78880" t="s">
        <v>21824</v>
      </c>
      <c r="G78880" t="s">
        <v>21564</v>
      </c>
      <c r="H78880">
        <v>39.960900000000002</v>
      </c>
      <c r="I78880">
        <v>18.0915</v>
      </c>
    </row>
    <row r="78881" spans="1:9" x14ac:dyDescent="0.3">
      <c r="A78881">
        <v>78880</v>
      </c>
      <c r="B78881">
        <v>100</v>
      </c>
      <c r="C78881">
        <v>263</v>
      </c>
      <c r="D78881" t="s">
        <v>6</v>
      </c>
      <c r="E78881" t="s">
        <v>60132</v>
      </c>
      <c r="F78881" t="s">
        <v>60132</v>
      </c>
      <c r="G78881" t="s">
        <v>5718</v>
      </c>
      <c r="H78881">
        <v>47.0167</v>
      </c>
      <c r="I78881">
        <v>18.95</v>
      </c>
    </row>
    <row r="78882" spans="1:9" x14ac:dyDescent="0.3">
      <c r="A78882">
        <v>78881</v>
      </c>
      <c r="B78882">
        <v>109</v>
      </c>
      <c r="C78882">
        <v>348</v>
      </c>
      <c r="D78882">
        <v>609</v>
      </c>
      <c r="E78882" t="s">
        <v>21823</v>
      </c>
      <c r="F78882" t="s">
        <v>21823</v>
      </c>
      <c r="G78882" t="s">
        <v>21564</v>
      </c>
      <c r="H78882">
        <v>37.4</v>
      </c>
      <c r="I78882">
        <v>13.7333</v>
      </c>
    </row>
    <row r="78883" spans="1:9" x14ac:dyDescent="0.3">
      <c r="A78883">
        <v>78882</v>
      </c>
      <c r="B78883">
        <v>109</v>
      </c>
      <c r="C78883">
        <v>346</v>
      </c>
      <c r="D78883">
        <v>686</v>
      </c>
      <c r="E78883" t="s">
        <v>67970</v>
      </c>
      <c r="F78883" t="s">
        <v>67970</v>
      </c>
      <c r="G78883" t="s">
        <v>21564</v>
      </c>
      <c r="H78883">
        <v>44.765999999999998</v>
      </c>
      <c r="I78883">
        <v>7.6788999999999996</v>
      </c>
    </row>
    <row r="78884" spans="1:9" x14ac:dyDescent="0.3">
      <c r="A78884">
        <v>78883</v>
      </c>
      <c r="B78884">
        <v>236</v>
      </c>
      <c r="C78884">
        <v>864</v>
      </c>
      <c r="D78884" t="s">
        <v>6</v>
      </c>
      <c r="E78884" t="s">
        <v>81933</v>
      </c>
      <c r="F78884" t="s">
        <v>81933</v>
      </c>
      <c r="G78884" t="s">
        <v>79754</v>
      </c>
      <c r="H78884">
        <v>37.482199999999999</v>
      </c>
      <c r="I78884">
        <v>-82.415400000000005</v>
      </c>
    </row>
    <row r="78885" spans="1:9" x14ac:dyDescent="0.3">
      <c r="A78885">
        <v>78884</v>
      </c>
      <c r="B78885">
        <v>109</v>
      </c>
      <c r="C78885">
        <v>348</v>
      </c>
      <c r="D78885">
        <v>641</v>
      </c>
      <c r="E78885" t="s">
        <v>21822</v>
      </c>
      <c r="F78885" t="s">
        <v>21822</v>
      </c>
      <c r="G78885" t="s">
        <v>21564</v>
      </c>
      <c r="H78885">
        <v>38.045200000000001</v>
      </c>
      <c r="I78885">
        <v>14.909800000000001</v>
      </c>
    </row>
    <row r="78886" spans="1:9" x14ac:dyDescent="0.3">
      <c r="A78886">
        <v>78885</v>
      </c>
      <c r="B78886">
        <v>202</v>
      </c>
      <c r="C78886">
        <v>2422</v>
      </c>
      <c r="D78886" t="s">
        <v>6</v>
      </c>
      <c r="E78886" t="s">
        <v>71381</v>
      </c>
      <c r="F78886" t="s">
        <v>71381</v>
      </c>
      <c r="G78886" t="s">
        <v>71004</v>
      </c>
      <c r="H78886">
        <v>46.451900000000002</v>
      </c>
      <c r="I78886">
        <v>15.6814</v>
      </c>
    </row>
    <row r="78887" spans="1:9" x14ac:dyDescent="0.3">
      <c r="A78887">
        <v>78886</v>
      </c>
      <c r="B78887">
        <v>12</v>
      </c>
      <c r="C78887">
        <v>32</v>
      </c>
      <c r="D78887" t="s">
        <v>6</v>
      </c>
      <c r="E78887" t="s">
        <v>99169</v>
      </c>
      <c r="F78887" t="s">
        <v>99169</v>
      </c>
      <c r="G78887" t="s">
        <v>15769</v>
      </c>
      <c r="H78887">
        <v>-21.166499999999999</v>
      </c>
      <c r="I78887">
        <v>149.1345</v>
      </c>
    </row>
    <row r="78888" spans="1:9" x14ac:dyDescent="0.3">
      <c r="A78888">
        <v>78887</v>
      </c>
      <c r="B78888">
        <v>236</v>
      </c>
      <c r="C78888">
        <v>865</v>
      </c>
      <c r="D78888" t="s">
        <v>6</v>
      </c>
      <c r="E78888" t="s">
        <v>82194</v>
      </c>
      <c r="F78888" t="s">
        <v>82194</v>
      </c>
      <c r="G78888" t="s">
        <v>79745</v>
      </c>
      <c r="H78888">
        <v>29.722000000000001</v>
      </c>
      <c r="I78888">
        <v>-90.616699999999994</v>
      </c>
    </row>
    <row r="78889" spans="1:9" x14ac:dyDescent="0.3">
      <c r="A78889">
        <v>78888</v>
      </c>
      <c r="B78889">
        <v>12</v>
      </c>
      <c r="C78889">
        <v>32</v>
      </c>
      <c r="D78889" t="s">
        <v>6</v>
      </c>
      <c r="E78889" t="s">
        <v>96948</v>
      </c>
      <c r="F78889" t="s">
        <v>96948</v>
      </c>
      <c r="G78889" t="s">
        <v>15769</v>
      </c>
      <c r="H78889">
        <v>-27.634699999999999</v>
      </c>
      <c r="I78889">
        <v>152.77520000000001</v>
      </c>
    </row>
    <row r="78890" spans="1:9" x14ac:dyDescent="0.3">
      <c r="A78890">
        <v>78889</v>
      </c>
      <c r="B78890">
        <v>242</v>
      </c>
      <c r="C78890">
        <v>3088</v>
      </c>
      <c r="D78890" t="s">
        <v>6</v>
      </c>
      <c r="E78890" t="s">
        <v>11673</v>
      </c>
      <c r="F78890" t="s">
        <v>11673</v>
      </c>
      <c r="G78890" t="s">
        <v>11595</v>
      </c>
      <c r="H78890">
        <v>10.01667</v>
      </c>
      <c r="I78890">
        <v>105.08333</v>
      </c>
    </row>
    <row r="78891" spans="1:9" x14ac:dyDescent="0.3">
      <c r="A78891">
        <v>78890</v>
      </c>
      <c r="B78891">
        <v>20</v>
      </c>
      <c r="C78891">
        <v>933</v>
      </c>
      <c r="D78891">
        <v>6</v>
      </c>
      <c r="E78891" t="s">
        <v>33894</v>
      </c>
      <c r="F78891" t="s">
        <v>33894</v>
      </c>
      <c r="G78891" t="s">
        <v>33446</v>
      </c>
      <c r="H78891">
        <v>49.6</v>
      </c>
      <c r="I78891">
        <v>5.7332999999999998</v>
      </c>
    </row>
    <row r="78892" spans="1:9" x14ac:dyDescent="0.3">
      <c r="A78892">
        <v>78891</v>
      </c>
      <c r="B78892">
        <v>75</v>
      </c>
      <c r="C78892">
        <v>1722</v>
      </c>
      <c r="D78892">
        <v>338</v>
      </c>
      <c r="E78892" t="s">
        <v>47845</v>
      </c>
      <c r="F78892" t="s">
        <v>47845</v>
      </c>
      <c r="G78892" t="s">
        <v>43033</v>
      </c>
      <c r="H78892">
        <v>48.524299999999997</v>
      </c>
      <c r="I78892">
        <v>5.1033999999999997</v>
      </c>
    </row>
    <row r="78893" spans="1:9" x14ac:dyDescent="0.3">
      <c r="A78893">
        <v>78892</v>
      </c>
      <c r="B78893">
        <v>75</v>
      </c>
      <c r="C78893">
        <v>1722</v>
      </c>
      <c r="D78893">
        <v>338</v>
      </c>
      <c r="E78893" t="s">
        <v>47846</v>
      </c>
      <c r="F78893" t="s">
        <v>47846</v>
      </c>
      <c r="G78893" t="s">
        <v>43033</v>
      </c>
      <c r="H78893">
        <v>48.456899999999997</v>
      </c>
      <c r="I78893">
        <v>4.9640000000000004</v>
      </c>
    </row>
    <row r="78894" spans="1:9" x14ac:dyDescent="0.3">
      <c r="A78894">
        <v>78893</v>
      </c>
      <c r="B78894">
        <v>75</v>
      </c>
      <c r="C78894">
        <v>1772</v>
      </c>
      <c r="D78894">
        <v>522</v>
      </c>
      <c r="E78894" t="s">
        <v>47844</v>
      </c>
      <c r="F78894" t="s">
        <v>47844</v>
      </c>
      <c r="G78894" t="s">
        <v>43033</v>
      </c>
      <c r="H78894">
        <v>50.407400000000003</v>
      </c>
      <c r="I78894">
        <v>3.1551</v>
      </c>
    </row>
    <row r="78895" spans="1:9" x14ac:dyDescent="0.3">
      <c r="A78895">
        <v>78894</v>
      </c>
      <c r="B78895">
        <v>173</v>
      </c>
      <c r="C78895">
        <v>546</v>
      </c>
      <c r="D78895" t="s">
        <v>6</v>
      </c>
      <c r="E78895" t="s">
        <v>63170</v>
      </c>
      <c r="F78895" t="s">
        <v>63170</v>
      </c>
      <c r="G78895" t="s">
        <v>6925</v>
      </c>
      <c r="H78895">
        <v>50.299100000000003</v>
      </c>
      <c r="I78895">
        <v>18.496700000000001</v>
      </c>
    </row>
    <row r="78896" spans="1:9" x14ac:dyDescent="0.3">
      <c r="A78896">
        <v>78895</v>
      </c>
      <c r="B78896">
        <v>173</v>
      </c>
      <c r="C78896">
        <v>543</v>
      </c>
      <c r="D78896" t="s">
        <v>6</v>
      </c>
      <c r="E78896" t="s">
        <v>7156</v>
      </c>
      <c r="F78896" t="s">
        <v>7156</v>
      </c>
      <c r="G78896" t="s">
        <v>6925</v>
      </c>
      <c r="H78896">
        <v>52.820599999999999</v>
      </c>
      <c r="I78896">
        <v>20.014800000000001</v>
      </c>
    </row>
    <row r="78897" spans="1:9" x14ac:dyDescent="0.3">
      <c r="A78897">
        <v>78896</v>
      </c>
      <c r="B78897">
        <v>173</v>
      </c>
      <c r="C78897">
        <v>546</v>
      </c>
      <c r="D78897" t="s">
        <v>6</v>
      </c>
      <c r="E78897" t="s">
        <v>63169</v>
      </c>
      <c r="F78897" t="s">
        <v>63169</v>
      </c>
      <c r="G78897" t="s">
        <v>6925</v>
      </c>
      <c r="H78897">
        <v>50.078600000000002</v>
      </c>
      <c r="I78897">
        <v>18.257000000000001</v>
      </c>
    </row>
    <row r="78898" spans="1:9" x14ac:dyDescent="0.3">
      <c r="A78898">
        <v>78897</v>
      </c>
      <c r="B78898">
        <v>236</v>
      </c>
      <c r="C78898">
        <v>882</v>
      </c>
      <c r="D78898" t="s">
        <v>6</v>
      </c>
      <c r="E78898" t="s">
        <v>79799</v>
      </c>
      <c r="F78898" t="s">
        <v>79799</v>
      </c>
      <c r="G78898" t="s">
        <v>79754</v>
      </c>
      <c r="H78898">
        <v>38.975700000000003</v>
      </c>
      <c r="I78898">
        <v>-81.904200000000003</v>
      </c>
    </row>
    <row r="78899" spans="1:9" x14ac:dyDescent="0.3">
      <c r="A78899">
        <v>78898</v>
      </c>
      <c r="B78899">
        <v>236</v>
      </c>
      <c r="C78899">
        <v>870</v>
      </c>
      <c r="D78899" t="s">
        <v>6</v>
      </c>
      <c r="E78899" t="s">
        <v>79799</v>
      </c>
      <c r="F78899" t="s">
        <v>79799</v>
      </c>
      <c r="G78899" t="s">
        <v>79745</v>
      </c>
      <c r="H78899">
        <v>43.786700000000003</v>
      </c>
      <c r="I78899">
        <v>-92.529300000000006</v>
      </c>
    </row>
    <row r="78900" spans="1:9" x14ac:dyDescent="0.3">
      <c r="A78900">
        <v>78899</v>
      </c>
      <c r="B78900">
        <v>236</v>
      </c>
      <c r="C78900">
        <v>896</v>
      </c>
      <c r="D78900" t="s">
        <v>6</v>
      </c>
      <c r="E78900" t="s">
        <v>79799</v>
      </c>
      <c r="F78900" t="s">
        <v>79799</v>
      </c>
      <c r="G78900" t="s">
        <v>79745</v>
      </c>
      <c r="H78900">
        <v>42.692900000000002</v>
      </c>
      <c r="I78900">
        <v>-87.804299999999998</v>
      </c>
    </row>
    <row r="78901" spans="1:9" x14ac:dyDescent="0.3">
      <c r="A78901">
        <v>78900</v>
      </c>
      <c r="B78901">
        <v>40</v>
      </c>
      <c r="C78901">
        <v>105</v>
      </c>
      <c r="D78901" t="s">
        <v>6</v>
      </c>
      <c r="E78901" t="s">
        <v>79799</v>
      </c>
      <c r="F78901" t="s">
        <v>79799</v>
      </c>
      <c r="G78901" t="s">
        <v>92099</v>
      </c>
      <c r="H78901">
        <v>45.507599999999996</v>
      </c>
      <c r="I78901">
        <v>-72.250600000000006</v>
      </c>
    </row>
    <row r="78902" spans="1:9" x14ac:dyDescent="0.3">
      <c r="A78902">
        <v>78901</v>
      </c>
      <c r="B78902">
        <v>75</v>
      </c>
      <c r="C78902">
        <v>1722</v>
      </c>
      <c r="D78902">
        <v>149</v>
      </c>
      <c r="E78902" t="s">
        <v>47843</v>
      </c>
      <c r="F78902" t="s">
        <v>47843</v>
      </c>
      <c r="G78902" t="s">
        <v>43033</v>
      </c>
      <c r="H78902">
        <v>48.049500000000002</v>
      </c>
      <c r="I78902">
        <v>3.8447</v>
      </c>
    </row>
    <row r="78903" spans="1:9" x14ac:dyDescent="0.3">
      <c r="A78903">
        <v>78902</v>
      </c>
      <c r="B78903">
        <v>100</v>
      </c>
      <c r="C78903">
        <v>263</v>
      </c>
      <c r="D78903" t="s">
        <v>6</v>
      </c>
      <c r="E78903" t="s">
        <v>60131</v>
      </c>
      <c r="F78903" t="s">
        <v>60131</v>
      </c>
      <c r="G78903" t="s">
        <v>5718</v>
      </c>
      <c r="H78903">
        <v>47.2667</v>
      </c>
      <c r="I78903">
        <v>18.833300000000001</v>
      </c>
    </row>
    <row r="78904" spans="1:9" x14ac:dyDescent="0.3">
      <c r="A78904">
        <v>78903</v>
      </c>
      <c r="B78904">
        <v>100</v>
      </c>
      <c r="C78904">
        <v>267</v>
      </c>
      <c r="D78904" t="s">
        <v>6</v>
      </c>
      <c r="E78904" t="s">
        <v>60130</v>
      </c>
      <c r="F78904" t="s">
        <v>60130</v>
      </c>
      <c r="G78904" t="s">
        <v>5718</v>
      </c>
      <c r="H78904">
        <v>47.161000000000001</v>
      </c>
      <c r="I78904">
        <v>18.944800000000001</v>
      </c>
    </row>
    <row r="78905" spans="1:9" x14ac:dyDescent="0.3">
      <c r="A78905">
        <v>78904</v>
      </c>
      <c r="B78905">
        <v>82</v>
      </c>
      <c r="C78905">
        <v>233</v>
      </c>
      <c r="D78905" t="s">
        <v>6</v>
      </c>
      <c r="E78905" t="s">
        <v>37140</v>
      </c>
      <c r="F78905" t="s">
        <v>37140</v>
      </c>
      <c r="G78905" t="s">
        <v>34918</v>
      </c>
      <c r="H78905">
        <v>51.433300000000003</v>
      </c>
      <c r="I78905">
        <v>12.3833</v>
      </c>
    </row>
    <row r="78906" spans="1:9" x14ac:dyDescent="0.3">
      <c r="A78906">
        <v>78905</v>
      </c>
      <c r="B78906">
        <v>75</v>
      </c>
      <c r="C78906">
        <v>1772</v>
      </c>
      <c r="D78906">
        <v>567</v>
      </c>
      <c r="E78906" t="s">
        <v>47842</v>
      </c>
      <c r="F78906" t="s">
        <v>47842</v>
      </c>
      <c r="G78906" t="s">
        <v>43033</v>
      </c>
      <c r="H78906">
        <v>50.692399999999999</v>
      </c>
      <c r="I78906">
        <v>2.3574000000000002</v>
      </c>
    </row>
    <row r="78907" spans="1:9" x14ac:dyDescent="0.3">
      <c r="A78907">
        <v>78906</v>
      </c>
      <c r="B78907">
        <v>75</v>
      </c>
      <c r="C78907">
        <v>1722</v>
      </c>
      <c r="D78907">
        <v>487</v>
      </c>
      <c r="E78907" t="s">
        <v>47841</v>
      </c>
      <c r="F78907" t="s">
        <v>47841</v>
      </c>
      <c r="G78907" t="s">
        <v>43033</v>
      </c>
      <c r="H78907">
        <v>48.921900000000001</v>
      </c>
      <c r="I78907">
        <v>6.6744000000000003</v>
      </c>
    </row>
    <row r="78908" spans="1:9" x14ac:dyDescent="0.3">
      <c r="A78908">
        <v>78907</v>
      </c>
      <c r="B78908">
        <v>173</v>
      </c>
      <c r="C78908">
        <v>544</v>
      </c>
      <c r="D78908" t="s">
        <v>6</v>
      </c>
      <c r="E78908" t="s">
        <v>7155</v>
      </c>
      <c r="F78908" t="s">
        <v>7155</v>
      </c>
      <c r="G78908" t="s">
        <v>6925</v>
      </c>
      <c r="H78908">
        <v>54.0291</v>
      </c>
      <c r="I78908">
        <v>22.854199999999999</v>
      </c>
    </row>
    <row r="78909" spans="1:9" x14ac:dyDescent="0.3">
      <c r="A78909">
        <v>78908</v>
      </c>
      <c r="B78909">
        <v>9</v>
      </c>
      <c r="C78909">
        <v>1369</v>
      </c>
      <c r="D78909" t="s">
        <v>6</v>
      </c>
      <c r="E78909" t="s">
        <v>78562</v>
      </c>
      <c r="F78909" t="s">
        <v>78562</v>
      </c>
      <c r="G78909" t="s">
        <v>78492</v>
      </c>
      <c r="H78909">
        <v>-45.933300000000003</v>
      </c>
      <c r="I78909">
        <v>-67.533299999999997</v>
      </c>
    </row>
    <row r="78910" spans="1:9" x14ac:dyDescent="0.3">
      <c r="A78910">
        <v>78909</v>
      </c>
      <c r="B78910">
        <v>162</v>
      </c>
      <c r="C78910">
        <v>493</v>
      </c>
      <c r="D78910" t="s">
        <v>6</v>
      </c>
      <c r="E78910" t="s">
        <v>96845</v>
      </c>
      <c r="F78910" t="s">
        <v>96845</v>
      </c>
      <c r="G78910" t="s">
        <v>7653</v>
      </c>
      <c r="H78910">
        <v>60.310600000000001</v>
      </c>
      <c r="I78910">
        <v>5.3455000000000004</v>
      </c>
    </row>
    <row r="78911" spans="1:9" x14ac:dyDescent="0.3">
      <c r="A78911">
        <v>78910</v>
      </c>
      <c r="B78911">
        <v>182</v>
      </c>
      <c r="C78911">
        <v>611</v>
      </c>
      <c r="D78911" t="s">
        <v>6</v>
      </c>
      <c r="E78911" t="s">
        <v>5033</v>
      </c>
      <c r="F78911" t="s">
        <v>5033</v>
      </c>
      <c r="G78911" t="s">
        <v>4832</v>
      </c>
      <c r="H78911">
        <v>47.85</v>
      </c>
      <c r="I78911">
        <v>25.916699999999999</v>
      </c>
    </row>
    <row r="78912" spans="1:9" x14ac:dyDescent="0.3">
      <c r="A78912">
        <v>78911</v>
      </c>
      <c r="B78912">
        <v>201</v>
      </c>
      <c r="C78912">
        <v>685</v>
      </c>
      <c r="D78912" t="s">
        <v>6</v>
      </c>
      <c r="E78912" t="s">
        <v>60957</v>
      </c>
      <c r="F78912" t="s">
        <v>60957</v>
      </c>
      <c r="G78912" t="s">
        <v>6271</v>
      </c>
      <c r="H78912">
        <v>48.094200000000001</v>
      </c>
      <c r="I78912">
        <v>18.303699999999999</v>
      </c>
    </row>
    <row r="78913" spans="1:9" x14ac:dyDescent="0.3">
      <c r="A78913">
        <v>78912</v>
      </c>
      <c r="B78913">
        <v>82</v>
      </c>
      <c r="C78913">
        <v>228</v>
      </c>
      <c r="D78913" t="s">
        <v>6</v>
      </c>
      <c r="E78913" t="s">
        <v>37139</v>
      </c>
      <c r="F78913" t="s">
        <v>37139</v>
      </c>
      <c r="G78913" t="s">
        <v>34918</v>
      </c>
      <c r="H78913">
        <v>53.316699999999997</v>
      </c>
      <c r="I78913">
        <v>10.283300000000001</v>
      </c>
    </row>
    <row r="78914" spans="1:9" x14ac:dyDescent="0.3">
      <c r="A78914">
        <v>78913</v>
      </c>
      <c r="B78914">
        <v>236</v>
      </c>
      <c r="C78914">
        <v>864</v>
      </c>
      <c r="D78914" t="s">
        <v>6</v>
      </c>
      <c r="E78914" t="s">
        <v>81934</v>
      </c>
      <c r="F78914" t="s">
        <v>81934</v>
      </c>
      <c r="G78914" t="s">
        <v>79754</v>
      </c>
      <c r="H78914">
        <v>37.854599999999998</v>
      </c>
      <c r="I78914">
        <v>-85.896100000000004</v>
      </c>
    </row>
    <row r="78915" spans="1:9" x14ac:dyDescent="0.3">
      <c r="A78915">
        <v>78914</v>
      </c>
      <c r="B78915">
        <v>236</v>
      </c>
      <c r="C78915">
        <v>862</v>
      </c>
      <c r="D78915" t="s">
        <v>6</v>
      </c>
      <c r="E78915" t="s">
        <v>85822</v>
      </c>
      <c r="F78915" t="s">
        <v>85822</v>
      </c>
      <c r="G78915" t="s">
        <v>79745</v>
      </c>
      <c r="H78915">
        <v>42.311999999999998</v>
      </c>
      <c r="I78915">
        <v>-93.446600000000004</v>
      </c>
    </row>
    <row r="78916" spans="1:9" x14ac:dyDescent="0.3">
      <c r="A78916">
        <v>78915</v>
      </c>
      <c r="B78916">
        <v>235</v>
      </c>
      <c r="C78916">
        <v>929</v>
      </c>
      <c r="D78916">
        <v>186</v>
      </c>
      <c r="E78916" t="s">
        <v>85822</v>
      </c>
      <c r="F78916" t="s">
        <v>85822</v>
      </c>
      <c r="G78916" t="s">
        <v>23276</v>
      </c>
      <c r="H78916">
        <v>53.55</v>
      </c>
      <c r="I78916">
        <v>-2.3332999999999999</v>
      </c>
    </row>
    <row r="78917" spans="1:9" x14ac:dyDescent="0.3">
      <c r="A78917">
        <v>78916</v>
      </c>
      <c r="B78917">
        <v>109</v>
      </c>
      <c r="C78917">
        <v>351</v>
      </c>
      <c r="D78917">
        <v>654</v>
      </c>
      <c r="E78917" t="s">
        <v>67969</v>
      </c>
      <c r="F78917" t="s">
        <v>67969</v>
      </c>
      <c r="G78917" t="s">
        <v>21564</v>
      </c>
      <c r="H78917">
        <v>43.4833</v>
      </c>
      <c r="I78917">
        <v>11.3667</v>
      </c>
    </row>
    <row r="78918" spans="1:9" x14ac:dyDescent="0.3">
      <c r="A78918">
        <v>78917</v>
      </c>
      <c r="B78918">
        <v>82</v>
      </c>
      <c r="C78918">
        <v>228</v>
      </c>
      <c r="D78918" t="s">
        <v>6</v>
      </c>
      <c r="E78918" t="s">
        <v>37138</v>
      </c>
      <c r="F78918" t="s">
        <v>37138</v>
      </c>
      <c r="G78918" t="s">
        <v>34918</v>
      </c>
      <c r="H78918">
        <v>52.45</v>
      </c>
      <c r="I78918">
        <v>8.9666999999999994</v>
      </c>
    </row>
    <row r="78919" spans="1:9" x14ac:dyDescent="0.3">
      <c r="A78919">
        <v>78918</v>
      </c>
      <c r="B78919">
        <v>75</v>
      </c>
      <c r="C78919">
        <v>1201</v>
      </c>
      <c r="D78919">
        <v>340</v>
      </c>
      <c r="E78919" t="s">
        <v>47840</v>
      </c>
      <c r="F78919" t="s">
        <v>47840</v>
      </c>
      <c r="G78919" t="s">
        <v>43033</v>
      </c>
      <c r="H78919">
        <v>47.844700000000003</v>
      </c>
      <c r="I78919">
        <v>6.4739000000000004</v>
      </c>
    </row>
    <row r="78920" spans="1:9" x14ac:dyDescent="0.3">
      <c r="A78920">
        <v>78919</v>
      </c>
      <c r="B78920">
        <v>109</v>
      </c>
      <c r="C78920">
        <v>348</v>
      </c>
      <c r="D78920">
        <v>212</v>
      </c>
      <c r="E78920" t="s">
        <v>21821</v>
      </c>
      <c r="F78920" t="s">
        <v>21821</v>
      </c>
      <c r="G78920" t="s">
        <v>21564</v>
      </c>
      <c r="H78920">
        <v>37.466700000000003</v>
      </c>
      <c r="I78920">
        <v>14.533300000000001</v>
      </c>
    </row>
    <row r="78921" spans="1:9" x14ac:dyDescent="0.3">
      <c r="A78921">
        <v>78920</v>
      </c>
      <c r="B78921">
        <v>82</v>
      </c>
      <c r="C78921">
        <v>233</v>
      </c>
      <c r="D78921" t="s">
        <v>6</v>
      </c>
      <c r="E78921" t="s">
        <v>37137</v>
      </c>
      <c r="F78921" t="s">
        <v>37137</v>
      </c>
      <c r="G78921" t="s">
        <v>34918</v>
      </c>
      <c r="H78921">
        <v>51.1111</v>
      </c>
      <c r="I78921">
        <v>13.912000000000001</v>
      </c>
    </row>
    <row r="78922" spans="1:9" x14ac:dyDescent="0.3">
      <c r="A78922">
        <v>78921</v>
      </c>
      <c r="B78922">
        <v>82</v>
      </c>
      <c r="C78922">
        <v>233</v>
      </c>
      <c r="D78922" t="s">
        <v>6</v>
      </c>
      <c r="E78922" t="s">
        <v>37136</v>
      </c>
      <c r="F78922" t="s">
        <v>37136</v>
      </c>
      <c r="G78922" t="s">
        <v>34918</v>
      </c>
      <c r="H78922">
        <v>51.106499999999997</v>
      </c>
      <c r="I78922">
        <v>13.660500000000001</v>
      </c>
    </row>
    <row r="78923" spans="1:9" x14ac:dyDescent="0.3">
      <c r="A78923">
        <v>78922</v>
      </c>
      <c r="B78923">
        <v>82</v>
      </c>
      <c r="C78923">
        <v>233</v>
      </c>
      <c r="D78923" t="s">
        <v>6</v>
      </c>
      <c r="E78923" t="s">
        <v>37135</v>
      </c>
      <c r="F78923" t="s">
        <v>37135</v>
      </c>
      <c r="G78923" t="s">
        <v>34918</v>
      </c>
      <c r="H78923">
        <v>51.215200000000003</v>
      </c>
      <c r="I78923">
        <v>13.7281</v>
      </c>
    </row>
    <row r="78924" spans="1:9" x14ac:dyDescent="0.3">
      <c r="A78924">
        <v>78923</v>
      </c>
      <c r="B78924">
        <v>202</v>
      </c>
      <c r="C78924">
        <v>2423</v>
      </c>
      <c r="D78924" t="s">
        <v>6</v>
      </c>
      <c r="E78924" t="s">
        <v>71378</v>
      </c>
      <c r="F78924" t="s">
        <v>71378</v>
      </c>
      <c r="G78924" t="s">
        <v>71004</v>
      </c>
      <c r="H78924">
        <v>46.068100000000001</v>
      </c>
      <c r="I78924">
        <v>15.1839</v>
      </c>
    </row>
    <row r="78925" spans="1:9" x14ac:dyDescent="0.3">
      <c r="A78925">
        <v>78924</v>
      </c>
      <c r="B78925">
        <v>82</v>
      </c>
      <c r="C78925">
        <v>234</v>
      </c>
      <c r="D78925" t="s">
        <v>6</v>
      </c>
      <c r="E78925" t="s">
        <v>37134</v>
      </c>
      <c r="F78925" t="s">
        <v>37134</v>
      </c>
      <c r="G78925" t="s">
        <v>34918</v>
      </c>
      <c r="H78925">
        <v>51.65</v>
      </c>
      <c r="I78925">
        <v>12.1</v>
      </c>
    </row>
    <row r="78926" spans="1:9" x14ac:dyDescent="0.3">
      <c r="A78926">
        <v>78925</v>
      </c>
      <c r="B78926">
        <v>233</v>
      </c>
      <c r="C78926">
        <v>837</v>
      </c>
      <c r="D78926" t="s">
        <v>6</v>
      </c>
      <c r="E78926" t="s">
        <v>5499</v>
      </c>
      <c r="F78926" t="s">
        <v>5499</v>
      </c>
      <c r="G78926" t="s">
        <v>4057</v>
      </c>
      <c r="H78926">
        <v>50.282499999999999</v>
      </c>
      <c r="I78926">
        <v>24.642800000000001</v>
      </c>
    </row>
    <row r="78927" spans="1:9" x14ac:dyDescent="0.3">
      <c r="A78927">
        <v>78926</v>
      </c>
      <c r="B78927">
        <v>202</v>
      </c>
      <c r="C78927">
        <v>2728</v>
      </c>
      <c r="D78927" t="s">
        <v>6</v>
      </c>
      <c r="E78927" t="s">
        <v>71376</v>
      </c>
      <c r="F78927" t="s">
        <v>71376</v>
      </c>
      <c r="G78927" t="s">
        <v>71004</v>
      </c>
      <c r="H78927">
        <v>46.642000000000003</v>
      </c>
      <c r="I78927">
        <v>16.037800000000001</v>
      </c>
    </row>
    <row r="78928" spans="1:9" x14ac:dyDescent="0.3">
      <c r="A78928">
        <v>78927</v>
      </c>
      <c r="B78928">
        <v>13</v>
      </c>
      <c r="C78928">
        <v>38</v>
      </c>
      <c r="D78928" t="s">
        <v>6</v>
      </c>
      <c r="E78928" t="s">
        <v>32485</v>
      </c>
      <c r="F78928" t="s">
        <v>32485</v>
      </c>
      <c r="G78928" t="s">
        <v>22628</v>
      </c>
      <c r="H78928">
        <v>46.800600000000003</v>
      </c>
      <c r="I78928">
        <v>13.7117</v>
      </c>
    </row>
    <row r="78929" spans="1:9" x14ac:dyDescent="0.3">
      <c r="A78929">
        <v>78928</v>
      </c>
      <c r="B78929">
        <v>225</v>
      </c>
      <c r="C78929">
        <v>1713</v>
      </c>
      <c r="D78929" t="s">
        <v>6</v>
      </c>
      <c r="E78929" t="s">
        <v>19844</v>
      </c>
      <c r="F78929" t="s">
        <v>19844</v>
      </c>
      <c r="G78929" t="s">
        <v>19807</v>
      </c>
      <c r="H78929">
        <v>36.768099999999997</v>
      </c>
      <c r="I78929">
        <v>10.2753</v>
      </c>
    </row>
    <row r="78930" spans="1:9" x14ac:dyDescent="0.3">
      <c r="A78930">
        <v>78929</v>
      </c>
      <c r="B78930">
        <v>82</v>
      </c>
      <c r="C78930">
        <v>230</v>
      </c>
      <c r="D78930" t="s">
        <v>6</v>
      </c>
      <c r="E78930" t="s">
        <v>37133</v>
      </c>
      <c r="F78930" t="s">
        <v>37133</v>
      </c>
      <c r="G78930" t="s">
        <v>34918</v>
      </c>
      <c r="H78930">
        <v>51.202199999999998</v>
      </c>
      <c r="I78930">
        <v>7.3602999999999996</v>
      </c>
    </row>
    <row r="78931" spans="1:9" x14ac:dyDescent="0.3">
      <c r="A78931">
        <v>78930</v>
      </c>
      <c r="B78931">
        <v>13</v>
      </c>
      <c r="C78931">
        <v>42</v>
      </c>
      <c r="D78931" t="s">
        <v>6</v>
      </c>
      <c r="E78931" t="s">
        <v>32484</v>
      </c>
      <c r="F78931" t="s">
        <v>32484</v>
      </c>
      <c r="G78931" t="s">
        <v>22628</v>
      </c>
      <c r="H78931">
        <v>47.448099999999997</v>
      </c>
      <c r="I78931">
        <v>11.914199999999999</v>
      </c>
    </row>
    <row r="78932" spans="1:9" x14ac:dyDescent="0.3">
      <c r="A78932">
        <v>78931</v>
      </c>
      <c r="B78932">
        <v>236</v>
      </c>
      <c r="C78932">
        <v>893</v>
      </c>
      <c r="D78932" t="s">
        <v>6</v>
      </c>
      <c r="E78932" t="s">
        <v>85127</v>
      </c>
      <c r="F78932" t="s">
        <v>85127</v>
      </c>
      <c r="G78932" t="s">
        <v>79754</v>
      </c>
      <c r="H78932">
        <v>37.086599999999997</v>
      </c>
      <c r="I78932">
        <v>-80.543899999999994</v>
      </c>
    </row>
    <row r="78933" spans="1:9" x14ac:dyDescent="0.3">
      <c r="A78933">
        <v>78932</v>
      </c>
      <c r="B78933">
        <v>102</v>
      </c>
      <c r="C78933">
        <v>296</v>
      </c>
      <c r="D78933" t="s">
        <v>6</v>
      </c>
      <c r="E78933" t="s">
        <v>98627</v>
      </c>
      <c r="F78933" t="s">
        <v>98627</v>
      </c>
      <c r="G78933" t="s">
        <v>8872</v>
      </c>
      <c r="H78933">
        <v>22.360900000000001</v>
      </c>
      <c r="I78933">
        <v>87.611199999999997</v>
      </c>
    </row>
    <row r="78934" spans="1:9" x14ac:dyDescent="0.3">
      <c r="A78934">
        <v>78933</v>
      </c>
      <c r="B78934">
        <v>102</v>
      </c>
      <c r="C78934">
        <v>278</v>
      </c>
      <c r="D78934" t="s">
        <v>6</v>
      </c>
      <c r="E78934" t="s">
        <v>9618</v>
      </c>
      <c r="F78934" t="s">
        <v>9618</v>
      </c>
      <c r="G78934" t="s">
        <v>8872</v>
      </c>
      <c r="H78934">
        <v>23.833300000000001</v>
      </c>
      <c r="I78934">
        <v>71.599999999999994</v>
      </c>
    </row>
    <row r="78935" spans="1:9" x14ac:dyDescent="0.3">
      <c r="A78935">
        <v>78934</v>
      </c>
      <c r="B78935">
        <v>82</v>
      </c>
      <c r="C78935">
        <v>233</v>
      </c>
      <c r="D78935" t="s">
        <v>6</v>
      </c>
      <c r="E78935" t="s">
        <v>37132</v>
      </c>
      <c r="F78935" t="s">
        <v>37132</v>
      </c>
      <c r="G78935" t="s">
        <v>34918</v>
      </c>
      <c r="H78935">
        <v>51.149000000000001</v>
      </c>
      <c r="I78935">
        <v>14.570600000000001</v>
      </c>
    </row>
    <row r="78936" spans="1:9" x14ac:dyDescent="0.3">
      <c r="A78936">
        <v>78935</v>
      </c>
      <c r="B78936">
        <v>196</v>
      </c>
      <c r="C78936">
        <v>3203</v>
      </c>
      <c r="D78936">
        <v>808</v>
      </c>
      <c r="E78936" t="s">
        <v>72450</v>
      </c>
      <c r="F78936" t="s">
        <v>72450</v>
      </c>
      <c r="G78936" t="s">
        <v>7715</v>
      </c>
      <c r="H78936">
        <v>45.581899999999997</v>
      </c>
      <c r="I78936">
        <v>19.916699999999999</v>
      </c>
    </row>
    <row r="78937" spans="1:9" x14ac:dyDescent="0.3">
      <c r="A78937">
        <v>78936</v>
      </c>
      <c r="B78937">
        <v>57</v>
      </c>
      <c r="C78937">
        <v>2554</v>
      </c>
      <c r="D78937">
        <v>830</v>
      </c>
      <c r="E78937" t="s">
        <v>61798</v>
      </c>
      <c r="F78937" t="s">
        <v>61798</v>
      </c>
      <c r="G78937" t="s">
        <v>61188</v>
      </c>
      <c r="H78937">
        <v>49.7012</v>
      </c>
      <c r="I78937">
        <v>16.4239</v>
      </c>
    </row>
    <row r="78938" spans="1:9" x14ac:dyDescent="0.3">
      <c r="A78938">
        <v>78937</v>
      </c>
      <c r="B78938">
        <v>196</v>
      </c>
      <c r="C78938">
        <v>2608</v>
      </c>
      <c r="D78938" t="s">
        <v>6</v>
      </c>
      <c r="E78938" t="s">
        <v>7773</v>
      </c>
      <c r="F78938" t="s">
        <v>7773</v>
      </c>
      <c r="G78938" t="s">
        <v>7715</v>
      </c>
      <c r="H78938">
        <v>44.626899999999999</v>
      </c>
      <c r="I78938">
        <v>20.9681</v>
      </c>
    </row>
    <row r="78939" spans="1:9" x14ac:dyDescent="0.3">
      <c r="A78939">
        <v>78938</v>
      </c>
      <c r="B78939">
        <v>75</v>
      </c>
      <c r="C78939">
        <v>1772</v>
      </c>
      <c r="D78939">
        <v>522</v>
      </c>
      <c r="E78939" t="s">
        <v>47839</v>
      </c>
      <c r="F78939" t="s">
        <v>47839</v>
      </c>
      <c r="G78939" t="s">
        <v>43033</v>
      </c>
      <c r="H78939">
        <v>50.6188</v>
      </c>
      <c r="I78939">
        <v>2.9091999999999998</v>
      </c>
    </row>
    <row r="78940" spans="1:9" x14ac:dyDescent="0.3">
      <c r="A78940">
        <v>78939</v>
      </c>
      <c r="B78940">
        <v>205</v>
      </c>
      <c r="C78940">
        <v>689</v>
      </c>
      <c r="D78940" t="s">
        <v>6</v>
      </c>
      <c r="E78940" t="s">
        <v>97029</v>
      </c>
      <c r="F78940" t="s">
        <v>97029</v>
      </c>
      <c r="G78940" t="s">
        <v>8222</v>
      </c>
      <c r="H78940">
        <v>-26.108599999999999</v>
      </c>
      <c r="I78940">
        <v>27.916399999999999</v>
      </c>
    </row>
    <row r="78941" spans="1:9" x14ac:dyDescent="0.3">
      <c r="A78941">
        <v>78940</v>
      </c>
      <c r="B78941">
        <v>236</v>
      </c>
      <c r="C78941">
        <v>896</v>
      </c>
      <c r="D78941" t="s">
        <v>6</v>
      </c>
      <c r="E78941" t="s">
        <v>89857</v>
      </c>
      <c r="F78941" t="s">
        <v>89857</v>
      </c>
      <c r="G78941" t="s">
        <v>79745</v>
      </c>
      <c r="H78941">
        <v>45.783999999999999</v>
      </c>
      <c r="I78941">
        <v>-91.2196</v>
      </c>
    </row>
    <row r="78942" spans="1:9" x14ac:dyDescent="0.3">
      <c r="A78942">
        <v>78941</v>
      </c>
      <c r="B78942">
        <v>40</v>
      </c>
      <c r="C78942">
        <v>106</v>
      </c>
      <c r="D78942" t="s">
        <v>6</v>
      </c>
      <c r="E78942" t="s">
        <v>89857</v>
      </c>
      <c r="F78942" t="s">
        <v>89857</v>
      </c>
      <c r="G78942" t="s">
        <v>92094</v>
      </c>
      <c r="H78942">
        <v>52.466700000000003</v>
      </c>
      <c r="I78942">
        <v>-107.4</v>
      </c>
    </row>
    <row r="78943" spans="1:9" x14ac:dyDescent="0.3">
      <c r="A78943">
        <v>78942</v>
      </c>
      <c r="B78943">
        <v>40</v>
      </c>
      <c r="C78943">
        <v>98</v>
      </c>
      <c r="D78943" t="s">
        <v>6</v>
      </c>
      <c r="E78943" t="s">
        <v>93417</v>
      </c>
      <c r="F78943" t="s">
        <v>93417</v>
      </c>
      <c r="G78943" t="s">
        <v>92097</v>
      </c>
      <c r="H78943">
        <v>50.616700000000002</v>
      </c>
      <c r="I78943">
        <v>-116.1</v>
      </c>
    </row>
    <row r="78944" spans="1:9" x14ac:dyDescent="0.3">
      <c r="A78944">
        <v>78943</v>
      </c>
      <c r="B78944">
        <v>236</v>
      </c>
      <c r="C78944">
        <v>878</v>
      </c>
      <c r="D78944" t="s">
        <v>6</v>
      </c>
      <c r="E78944" t="s">
        <v>90821</v>
      </c>
      <c r="F78944" t="s">
        <v>90821</v>
      </c>
      <c r="G78944" t="s">
        <v>89973</v>
      </c>
      <c r="H78944">
        <v>32.501199999999997</v>
      </c>
      <c r="I78944">
        <v>-106.9281</v>
      </c>
    </row>
    <row r="78945" spans="1:9" x14ac:dyDescent="0.3">
      <c r="A78945">
        <v>78944</v>
      </c>
      <c r="B78945">
        <v>235</v>
      </c>
      <c r="C78945">
        <v>929</v>
      </c>
      <c r="D78945">
        <v>68</v>
      </c>
      <c r="E78945" t="s">
        <v>24619</v>
      </c>
      <c r="F78945" t="s">
        <v>24619</v>
      </c>
      <c r="G78945" t="s">
        <v>23276</v>
      </c>
      <c r="H78945">
        <v>51.683300000000003</v>
      </c>
      <c r="I78945">
        <v>-0.31669999999999998</v>
      </c>
    </row>
    <row r="78946" spans="1:9" x14ac:dyDescent="0.3">
      <c r="A78946">
        <v>78945</v>
      </c>
      <c r="B78946">
        <v>235</v>
      </c>
      <c r="C78946">
        <v>929</v>
      </c>
      <c r="D78946">
        <v>82</v>
      </c>
      <c r="E78946" t="s">
        <v>24618</v>
      </c>
      <c r="F78946" t="s">
        <v>24618</v>
      </c>
      <c r="G78946" t="s">
        <v>23276</v>
      </c>
      <c r="H78946">
        <v>51.666699999999999</v>
      </c>
      <c r="I78946">
        <v>-1.2166999999999999</v>
      </c>
    </row>
    <row r="78947" spans="1:9" x14ac:dyDescent="0.3">
      <c r="A78947">
        <v>78946</v>
      </c>
      <c r="B78947">
        <v>173</v>
      </c>
      <c r="C78947">
        <v>546</v>
      </c>
      <c r="D78947" t="s">
        <v>6</v>
      </c>
      <c r="E78947" t="s">
        <v>63168</v>
      </c>
      <c r="F78947" t="s">
        <v>63168</v>
      </c>
      <c r="G78947" t="s">
        <v>6925</v>
      </c>
      <c r="H78947">
        <v>50.047199999999997</v>
      </c>
      <c r="I78947">
        <v>18.467500000000001</v>
      </c>
    </row>
    <row r="78948" spans="1:9" x14ac:dyDescent="0.3">
      <c r="A78948">
        <v>78947</v>
      </c>
      <c r="B78948">
        <v>202</v>
      </c>
      <c r="C78948">
        <v>2729</v>
      </c>
      <c r="D78948" t="s">
        <v>6</v>
      </c>
      <c r="E78948" t="s">
        <v>71374</v>
      </c>
      <c r="F78948" t="s">
        <v>71374</v>
      </c>
      <c r="G78948" t="s">
        <v>71004</v>
      </c>
      <c r="H78948">
        <v>46.614199999999997</v>
      </c>
      <c r="I78948">
        <v>15.2264</v>
      </c>
    </row>
    <row r="78949" spans="1:9" x14ac:dyDescent="0.3">
      <c r="A78949">
        <v>78948</v>
      </c>
      <c r="B78949">
        <v>34</v>
      </c>
      <c r="C78949">
        <v>2477</v>
      </c>
      <c r="D78949" t="s">
        <v>6</v>
      </c>
      <c r="E78949" t="s">
        <v>6481</v>
      </c>
      <c r="F78949" t="s">
        <v>6481</v>
      </c>
      <c r="G78949" t="s">
        <v>2134</v>
      </c>
      <c r="H78949">
        <v>42.216700000000003</v>
      </c>
      <c r="I78949">
        <v>26.066700000000001</v>
      </c>
    </row>
    <row r="78950" spans="1:9" x14ac:dyDescent="0.3">
      <c r="A78950">
        <v>78949</v>
      </c>
      <c r="B78950">
        <v>57</v>
      </c>
      <c r="C78950">
        <v>174</v>
      </c>
      <c r="D78950">
        <v>549</v>
      </c>
      <c r="E78950" t="s">
        <v>61797</v>
      </c>
      <c r="F78950" t="s">
        <v>61797</v>
      </c>
      <c r="G78950" t="s">
        <v>61188</v>
      </c>
      <c r="H78950">
        <v>49.724200000000003</v>
      </c>
      <c r="I78950">
        <v>16.875</v>
      </c>
    </row>
    <row r="78951" spans="1:9" x14ac:dyDescent="0.3">
      <c r="A78951">
        <v>78950</v>
      </c>
      <c r="B78951">
        <v>236</v>
      </c>
      <c r="C78951">
        <v>882</v>
      </c>
      <c r="D78951" t="s">
        <v>6</v>
      </c>
      <c r="E78951" t="s">
        <v>88769</v>
      </c>
      <c r="F78951" t="s">
        <v>88769</v>
      </c>
      <c r="G78951" t="s">
        <v>79754</v>
      </c>
      <c r="H78951">
        <v>40.3887</v>
      </c>
      <c r="I78951">
        <v>-83.165199999999999</v>
      </c>
    </row>
    <row r="78952" spans="1:9" x14ac:dyDescent="0.3">
      <c r="A78952">
        <v>78951</v>
      </c>
      <c r="B78952">
        <v>82</v>
      </c>
      <c r="C78952">
        <v>222</v>
      </c>
      <c r="D78952" t="s">
        <v>6</v>
      </c>
      <c r="E78952" t="s">
        <v>37131</v>
      </c>
      <c r="F78952" t="s">
        <v>37131</v>
      </c>
      <c r="G78952" t="s">
        <v>34918</v>
      </c>
      <c r="H78952">
        <v>47.741900000000001</v>
      </c>
      <c r="I78952">
        <v>8.9710000000000001</v>
      </c>
    </row>
    <row r="78953" spans="1:9" x14ac:dyDescent="0.3">
      <c r="A78953">
        <v>78952</v>
      </c>
      <c r="B78953">
        <v>173</v>
      </c>
      <c r="C78953">
        <v>543</v>
      </c>
      <c r="D78953" t="s">
        <v>6</v>
      </c>
      <c r="E78953" t="s">
        <v>7154</v>
      </c>
      <c r="F78953" t="s">
        <v>7154</v>
      </c>
      <c r="G78953" t="s">
        <v>6925</v>
      </c>
      <c r="H78953">
        <v>51.378399999999999</v>
      </c>
      <c r="I78953">
        <v>21.182500000000001</v>
      </c>
    </row>
    <row r="78954" spans="1:9" x14ac:dyDescent="0.3">
      <c r="A78954">
        <v>78953</v>
      </c>
      <c r="B78954">
        <v>57</v>
      </c>
      <c r="C78954">
        <v>169</v>
      </c>
      <c r="D78954">
        <v>219</v>
      </c>
      <c r="E78954" t="s">
        <v>61796</v>
      </c>
      <c r="F78954" t="s">
        <v>61796</v>
      </c>
      <c r="G78954" t="s">
        <v>61188</v>
      </c>
      <c r="H78954">
        <v>49.122399999999999</v>
      </c>
      <c r="I78954">
        <v>14.2597</v>
      </c>
    </row>
    <row r="78955" spans="1:9" x14ac:dyDescent="0.3">
      <c r="A78955">
        <v>78954</v>
      </c>
      <c r="B78955">
        <v>34</v>
      </c>
      <c r="C78955">
        <v>2586</v>
      </c>
      <c r="D78955" t="s">
        <v>6</v>
      </c>
      <c r="E78955" t="s">
        <v>6480</v>
      </c>
      <c r="F78955" t="s">
        <v>6480</v>
      </c>
      <c r="G78955" t="s">
        <v>2134</v>
      </c>
      <c r="H78955">
        <v>42.544400000000003</v>
      </c>
      <c r="I78955">
        <v>22.957799999999999</v>
      </c>
    </row>
    <row r="78956" spans="1:9" x14ac:dyDescent="0.3">
      <c r="A78956">
        <v>78955</v>
      </c>
      <c r="B78956">
        <v>202</v>
      </c>
      <c r="C78956">
        <v>2399</v>
      </c>
      <c r="D78956" t="s">
        <v>6</v>
      </c>
      <c r="E78956" t="s">
        <v>71373</v>
      </c>
      <c r="F78956" t="s">
        <v>71373</v>
      </c>
      <c r="G78956" t="s">
        <v>71004</v>
      </c>
      <c r="H78956">
        <v>46.1736</v>
      </c>
      <c r="I78956">
        <v>14.6122</v>
      </c>
    </row>
    <row r="78957" spans="1:9" x14ac:dyDescent="0.3">
      <c r="A78957">
        <v>78956</v>
      </c>
      <c r="B78957">
        <v>173</v>
      </c>
      <c r="C78957">
        <v>540</v>
      </c>
      <c r="D78957" t="s">
        <v>6</v>
      </c>
      <c r="E78957" t="s">
        <v>63167</v>
      </c>
      <c r="F78957" t="s">
        <v>63167</v>
      </c>
      <c r="G78957" t="s">
        <v>6925</v>
      </c>
      <c r="H78957">
        <v>51.058599999999998</v>
      </c>
      <c r="I78957">
        <v>19.514600000000002</v>
      </c>
    </row>
    <row r="78958" spans="1:9" x14ac:dyDescent="0.3">
      <c r="A78958">
        <v>78957</v>
      </c>
      <c r="B78958">
        <v>57</v>
      </c>
      <c r="C78958">
        <v>169</v>
      </c>
      <c r="D78958">
        <v>824</v>
      </c>
      <c r="E78958" t="s">
        <v>61795</v>
      </c>
      <c r="F78958" t="s">
        <v>61795</v>
      </c>
      <c r="G78958" t="s">
        <v>61188</v>
      </c>
      <c r="H78958">
        <v>49.316339999999997</v>
      </c>
      <c r="I78958">
        <v>13.93024</v>
      </c>
    </row>
    <row r="78959" spans="1:9" x14ac:dyDescent="0.3">
      <c r="A78959">
        <v>78958</v>
      </c>
      <c r="B78959">
        <v>173</v>
      </c>
      <c r="C78959">
        <v>543</v>
      </c>
      <c r="D78959" t="s">
        <v>6</v>
      </c>
      <c r="E78959" t="s">
        <v>7153</v>
      </c>
      <c r="F78959" t="s">
        <v>7153</v>
      </c>
      <c r="G78959" t="s">
        <v>6925</v>
      </c>
      <c r="H78959">
        <v>52.061999999999998</v>
      </c>
      <c r="I78959">
        <v>20.650600000000001</v>
      </c>
    </row>
    <row r="78960" spans="1:9" x14ac:dyDescent="0.3">
      <c r="A78960">
        <v>78959</v>
      </c>
      <c r="B78960">
        <v>201</v>
      </c>
      <c r="C78960">
        <v>685</v>
      </c>
      <c r="D78960" t="s">
        <v>6</v>
      </c>
      <c r="E78960" t="s">
        <v>60956</v>
      </c>
      <c r="F78960" t="s">
        <v>60956</v>
      </c>
      <c r="G78960" t="s">
        <v>6271</v>
      </c>
      <c r="H78960">
        <v>48.545900000000003</v>
      </c>
      <c r="I78960">
        <v>17.938500000000001</v>
      </c>
    </row>
    <row r="78961" spans="1:9" x14ac:dyDescent="0.3">
      <c r="A78961">
        <v>78960</v>
      </c>
      <c r="B78961">
        <v>57</v>
      </c>
      <c r="C78961">
        <v>3164</v>
      </c>
      <c r="D78961">
        <v>433</v>
      </c>
      <c r="E78961" t="s">
        <v>61794</v>
      </c>
      <c r="F78961" t="s">
        <v>61794</v>
      </c>
      <c r="G78961" t="s">
        <v>61188</v>
      </c>
      <c r="H78961">
        <v>50.507899999999999</v>
      </c>
      <c r="I78961">
        <v>14.0131</v>
      </c>
    </row>
    <row r="78962" spans="1:9" x14ac:dyDescent="0.3">
      <c r="A78962">
        <v>78961</v>
      </c>
      <c r="B78962">
        <v>173</v>
      </c>
      <c r="C78962">
        <v>546</v>
      </c>
      <c r="D78962" t="s">
        <v>6</v>
      </c>
      <c r="E78962" t="s">
        <v>63166</v>
      </c>
      <c r="F78962" t="s">
        <v>63166</v>
      </c>
      <c r="G78962" t="s">
        <v>6925</v>
      </c>
      <c r="H78962">
        <v>51.899304000000001</v>
      </c>
      <c r="I78962">
        <v>20.388926000000001</v>
      </c>
    </row>
    <row r="78963" spans="1:9" x14ac:dyDescent="0.3">
      <c r="A78963">
        <v>78962</v>
      </c>
      <c r="B78963">
        <v>202</v>
      </c>
      <c r="C78963">
        <v>1717</v>
      </c>
      <c r="D78963" t="s">
        <v>6</v>
      </c>
      <c r="E78963" t="s">
        <v>71370</v>
      </c>
      <c r="F78963" t="s">
        <v>71370</v>
      </c>
      <c r="G78963" t="s">
        <v>71004</v>
      </c>
      <c r="H78963">
        <v>46.7836</v>
      </c>
      <c r="I78963">
        <v>16.097799999999999</v>
      </c>
    </row>
    <row r="78964" spans="1:9" x14ac:dyDescent="0.3">
      <c r="A78964">
        <v>78963</v>
      </c>
      <c r="B78964">
        <v>129</v>
      </c>
      <c r="C78964">
        <v>2511</v>
      </c>
      <c r="D78964" t="s">
        <v>6</v>
      </c>
      <c r="E78964" t="s">
        <v>7772</v>
      </c>
      <c r="F78964" t="s">
        <v>7772</v>
      </c>
      <c r="G78964" t="s">
        <v>6002</v>
      </c>
      <c r="H78964">
        <v>41.638300000000001</v>
      </c>
      <c r="I78964">
        <v>22.464700000000001</v>
      </c>
    </row>
    <row r="78965" spans="1:9" x14ac:dyDescent="0.3">
      <c r="A78965">
        <v>78964</v>
      </c>
      <c r="B78965">
        <v>202</v>
      </c>
      <c r="C78965">
        <v>2730</v>
      </c>
      <c r="D78965" t="s">
        <v>6</v>
      </c>
      <c r="E78965" t="s">
        <v>71368</v>
      </c>
      <c r="F78965" t="s">
        <v>71368</v>
      </c>
      <c r="G78965" t="s">
        <v>71004</v>
      </c>
      <c r="H78965">
        <v>46.3444</v>
      </c>
      <c r="I78965">
        <v>14.1744</v>
      </c>
    </row>
    <row r="78966" spans="1:9" x14ac:dyDescent="0.3">
      <c r="A78966">
        <v>78965</v>
      </c>
      <c r="B78966">
        <v>13</v>
      </c>
      <c r="C78966">
        <v>40</v>
      </c>
      <c r="D78966" t="s">
        <v>6</v>
      </c>
      <c r="E78966" t="s">
        <v>32482</v>
      </c>
      <c r="F78966" t="s">
        <v>32482</v>
      </c>
      <c r="G78966" t="s">
        <v>22628</v>
      </c>
      <c r="H78966">
        <v>47.383299999999998</v>
      </c>
      <c r="I78966">
        <v>13.416700000000001</v>
      </c>
    </row>
    <row r="78967" spans="1:9" x14ac:dyDescent="0.3">
      <c r="A78967">
        <v>78966</v>
      </c>
      <c r="B78967">
        <v>235</v>
      </c>
      <c r="C78967">
        <v>929</v>
      </c>
      <c r="D78967">
        <v>164</v>
      </c>
      <c r="E78967" t="s">
        <v>24617</v>
      </c>
      <c r="F78967" t="s">
        <v>24617</v>
      </c>
      <c r="G78967" t="s">
        <v>23276</v>
      </c>
      <c r="H78967">
        <v>51.229799999999997</v>
      </c>
      <c r="I78967">
        <v>-2.5283000000000002</v>
      </c>
    </row>
    <row r="78968" spans="1:9" x14ac:dyDescent="0.3">
      <c r="A78968">
        <v>78967</v>
      </c>
      <c r="B78968">
        <v>182</v>
      </c>
      <c r="C78968">
        <v>600</v>
      </c>
      <c r="D78968" t="s">
        <v>6</v>
      </c>
      <c r="E78968" t="s">
        <v>5032</v>
      </c>
      <c r="F78968" t="s">
        <v>5032</v>
      </c>
      <c r="G78968" t="s">
        <v>4832</v>
      </c>
      <c r="H78968">
        <v>46.95</v>
      </c>
      <c r="I78968">
        <v>27.933299999999999</v>
      </c>
    </row>
    <row r="78969" spans="1:9" x14ac:dyDescent="0.3">
      <c r="A78969">
        <v>78968</v>
      </c>
      <c r="B78969">
        <v>202</v>
      </c>
      <c r="C78969">
        <v>2412</v>
      </c>
      <c r="D78969" t="s">
        <v>6</v>
      </c>
      <c r="E78969" t="s">
        <v>71367</v>
      </c>
      <c r="F78969" t="s">
        <v>71367</v>
      </c>
      <c r="G78969" t="s">
        <v>71004</v>
      </c>
      <c r="H78969">
        <v>46.366700000000002</v>
      </c>
      <c r="I78969">
        <v>14.75</v>
      </c>
    </row>
    <row r="78970" spans="1:9" x14ac:dyDescent="0.3">
      <c r="A78970">
        <v>78969</v>
      </c>
      <c r="B78970">
        <v>57</v>
      </c>
      <c r="C78970">
        <v>173</v>
      </c>
      <c r="D78970">
        <v>550</v>
      </c>
      <c r="E78970" t="s">
        <v>61793</v>
      </c>
      <c r="F78970" t="s">
        <v>61793</v>
      </c>
      <c r="G78970" t="s">
        <v>61188</v>
      </c>
      <c r="H78970">
        <v>49.893900000000002</v>
      </c>
      <c r="I78970">
        <v>17.943000000000001</v>
      </c>
    </row>
    <row r="78971" spans="1:9" x14ac:dyDescent="0.3">
      <c r="A78971">
        <v>78970</v>
      </c>
      <c r="B78971">
        <v>183</v>
      </c>
      <c r="C78971">
        <v>630</v>
      </c>
      <c r="D78971" t="s">
        <v>6</v>
      </c>
      <c r="E78971" t="s">
        <v>11571</v>
      </c>
      <c r="F78971" t="s">
        <v>11571</v>
      </c>
      <c r="G78971" t="s">
        <v>2394</v>
      </c>
      <c r="H78971">
        <v>62.096110000000003</v>
      </c>
      <c r="I78971">
        <v>77.474999999999994</v>
      </c>
    </row>
    <row r="78972" spans="1:9" x14ac:dyDescent="0.3">
      <c r="A78972">
        <v>78971</v>
      </c>
      <c r="B78972">
        <v>178</v>
      </c>
      <c r="C78972">
        <v>2915</v>
      </c>
      <c r="D78972" t="s">
        <v>6</v>
      </c>
      <c r="E78972" t="s">
        <v>3835</v>
      </c>
      <c r="F78972" t="s">
        <v>3835</v>
      </c>
      <c r="G78972" t="s">
        <v>3749</v>
      </c>
      <c r="H78972">
        <v>55.816699999999997</v>
      </c>
      <c r="I78972">
        <v>23.533300000000001</v>
      </c>
    </row>
    <row r="78973" spans="1:9" x14ac:dyDescent="0.3">
      <c r="A78973">
        <v>78972</v>
      </c>
      <c r="B78973">
        <v>40</v>
      </c>
      <c r="C78973">
        <v>106</v>
      </c>
      <c r="D78973" t="s">
        <v>6</v>
      </c>
      <c r="E78973" t="s">
        <v>93418</v>
      </c>
      <c r="F78973" t="s">
        <v>93418</v>
      </c>
      <c r="G78973" t="s">
        <v>92094</v>
      </c>
      <c r="H78973">
        <v>49.466700000000003</v>
      </c>
      <c r="I78973">
        <v>-104.2833</v>
      </c>
    </row>
    <row r="78974" spans="1:9" x14ac:dyDescent="0.3">
      <c r="A78974">
        <v>78973</v>
      </c>
      <c r="B78974">
        <v>40</v>
      </c>
      <c r="C78974">
        <v>97</v>
      </c>
      <c r="D78974" t="s">
        <v>6</v>
      </c>
      <c r="E78974" t="s">
        <v>93419</v>
      </c>
      <c r="F78974" t="s">
        <v>93419</v>
      </c>
      <c r="G78974" t="s">
        <v>92097</v>
      </c>
      <c r="H78974">
        <v>54.059399999999997</v>
      </c>
      <c r="I78974">
        <v>-112.9453</v>
      </c>
    </row>
    <row r="78975" spans="1:9" x14ac:dyDescent="0.3">
      <c r="A78975">
        <v>78974</v>
      </c>
      <c r="B78975">
        <v>235</v>
      </c>
      <c r="C78975">
        <v>929</v>
      </c>
      <c r="D78975">
        <v>63</v>
      </c>
      <c r="E78975" t="s">
        <v>24616</v>
      </c>
      <c r="F78975" t="s">
        <v>24616</v>
      </c>
      <c r="G78975" t="s">
        <v>23276</v>
      </c>
      <c r="H78975">
        <v>52</v>
      </c>
      <c r="I78975">
        <v>0.33329999999999999</v>
      </c>
    </row>
    <row r="78976" spans="1:9" x14ac:dyDescent="0.3">
      <c r="A78976">
        <v>78975</v>
      </c>
      <c r="B78976">
        <v>173</v>
      </c>
      <c r="C78976">
        <v>547</v>
      </c>
      <c r="D78976" t="s">
        <v>6</v>
      </c>
      <c r="E78976" t="s">
        <v>7152</v>
      </c>
      <c r="F78976" t="s">
        <v>7152</v>
      </c>
      <c r="G78976" t="s">
        <v>6925</v>
      </c>
      <c r="H78976">
        <v>49.945300000000003</v>
      </c>
      <c r="I78976">
        <v>22.9191</v>
      </c>
    </row>
    <row r="78977" spans="1:9" x14ac:dyDescent="0.3">
      <c r="A78977">
        <v>78976</v>
      </c>
      <c r="B78977">
        <v>233</v>
      </c>
      <c r="C78977">
        <v>2786</v>
      </c>
      <c r="D78977" t="s">
        <v>6</v>
      </c>
      <c r="E78977" t="s">
        <v>5668</v>
      </c>
      <c r="F78977" t="s">
        <v>5668</v>
      </c>
      <c r="G78977" t="s">
        <v>4057</v>
      </c>
      <c r="H78977">
        <v>50.129899999999999</v>
      </c>
      <c r="I78977">
        <v>25.255800000000001</v>
      </c>
    </row>
    <row r="78978" spans="1:9" x14ac:dyDescent="0.3">
      <c r="A78978">
        <v>78977</v>
      </c>
      <c r="B78978">
        <v>173</v>
      </c>
      <c r="C78978">
        <v>543</v>
      </c>
      <c r="D78978" t="s">
        <v>6</v>
      </c>
      <c r="E78978" t="s">
        <v>63165</v>
      </c>
      <c r="F78978" t="s">
        <v>63165</v>
      </c>
      <c r="G78978" t="s">
        <v>6925</v>
      </c>
      <c r="H78978">
        <v>52.574199999999998</v>
      </c>
      <c r="I78978">
        <v>19.894200000000001</v>
      </c>
    </row>
    <row r="78979" spans="1:9" x14ac:dyDescent="0.3">
      <c r="A78979">
        <v>78978</v>
      </c>
      <c r="B78979">
        <v>173</v>
      </c>
      <c r="C78979">
        <v>546</v>
      </c>
      <c r="D78979" t="s">
        <v>6</v>
      </c>
      <c r="E78979" t="s">
        <v>63164</v>
      </c>
      <c r="F78979" t="s">
        <v>63164</v>
      </c>
      <c r="G78979" t="s">
        <v>6925</v>
      </c>
      <c r="H78979">
        <v>50.053400000000003</v>
      </c>
      <c r="I78979">
        <v>18.5243</v>
      </c>
    </row>
    <row r="78980" spans="1:9" x14ac:dyDescent="0.3">
      <c r="A78980">
        <v>78979</v>
      </c>
      <c r="B78980">
        <v>173</v>
      </c>
      <c r="C78980">
        <v>538</v>
      </c>
      <c r="D78980" t="s">
        <v>6</v>
      </c>
      <c r="E78980" t="s">
        <v>63163</v>
      </c>
      <c r="F78980" t="s">
        <v>63163</v>
      </c>
      <c r="G78980" t="s">
        <v>6925</v>
      </c>
      <c r="H78980">
        <v>52.622599999999998</v>
      </c>
      <c r="I78980">
        <v>18.528400000000001</v>
      </c>
    </row>
    <row r="78981" spans="1:9" x14ac:dyDescent="0.3">
      <c r="A78981">
        <v>78980</v>
      </c>
      <c r="B78981">
        <v>173</v>
      </c>
      <c r="C78981">
        <v>543</v>
      </c>
      <c r="D78981" t="s">
        <v>6</v>
      </c>
      <c r="E78981" t="s">
        <v>7151</v>
      </c>
      <c r="F78981" t="s">
        <v>7151</v>
      </c>
      <c r="G78981" t="s">
        <v>6925</v>
      </c>
      <c r="H78981">
        <v>52.017899999999997</v>
      </c>
      <c r="I78981">
        <v>20.580200000000001</v>
      </c>
    </row>
    <row r="78982" spans="1:9" x14ac:dyDescent="0.3">
      <c r="A78982">
        <v>78981</v>
      </c>
      <c r="B78982">
        <v>173</v>
      </c>
      <c r="C78982">
        <v>546</v>
      </c>
      <c r="D78982" t="s">
        <v>6</v>
      </c>
      <c r="E78982" t="s">
        <v>63162</v>
      </c>
      <c r="F78982" t="s">
        <v>63162</v>
      </c>
      <c r="G78982" t="s">
        <v>6925</v>
      </c>
      <c r="H78982">
        <v>50.3979</v>
      </c>
      <c r="I78982">
        <v>18.9011</v>
      </c>
    </row>
    <row r="78983" spans="1:9" x14ac:dyDescent="0.3">
      <c r="A78983">
        <v>78982</v>
      </c>
      <c r="B78983">
        <v>173</v>
      </c>
      <c r="C78983">
        <v>543</v>
      </c>
      <c r="D78983" t="s">
        <v>6</v>
      </c>
      <c r="E78983" t="s">
        <v>7150</v>
      </c>
      <c r="F78983" t="s">
        <v>7150</v>
      </c>
      <c r="G78983" t="s">
        <v>6925</v>
      </c>
      <c r="H78983">
        <v>52.400300000000001</v>
      </c>
      <c r="I78983">
        <v>21.159700000000001</v>
      </c>
    </row>
    <row r="78984" spans="1:9" x14ac:dyDescent="0.3">
      <c r="A78984">
        <v>78983</v>
      </c>
      <c r="B78984">
        <v>173</v>
      </c>
      <c r="C78984">
        <v>538</v>
      </c>
      <c r="D78984" t="s">
        <v>6</v>
      </c>
      <c r="E78984" t="s">
        <v>63161</v>
      </c>
      <c r="F78984" t="s">
        <v>63161</v>
      </c>
      <c r="G78984" t="s">
        <v>6925</v>
      </c>
      <c r="H78984">
        <v>53.385199999999998</v>
      </c>
      <c r="I78984">
        <v>18.936499999999999</v>
      </c>
    </row>
    <row r="78985" spans="1:9" x14ac:dyDescent="0.3">
      <c r="A78985">
        <v>78984</v>
      </c>
      <c r="B78985">
        <v>173</v>
      </c>
      <c r="C78985">
        <v>542</v>
      </c>
      <c r="D78985" t="s">
        <v>6</v>
      </c>
      <c r="E78985" t="s">
        <v>7149</v>
      </c>
      <c r="F78985" t="s">
        <v>7149</v>
      </c>
      <c r="G78985" t="s">
        <v>6925</v>
      </c>
      <c r="H78985">
        <v>51.783299999999997</v>
      </c>
      <c r="I78985">
        <v>22.616700000000002</v>
      </c>
    </row>
    <row r="78986" spans="1:9" x14ac:dyDescent="0.3">
      <c r="A78986">
        <v>78985</v>
      </c>
      <c r="B78986">
        <v>102</v>
      </c>
      <c r="C78986">
        <v>294</v>
      </c>
      <c r="D78986" t="s">
        <v>6</v>
      </c>
      <c r="E78986" t="s">
        <v>9617</v>
      </c>
      <c r="F78986" t="s">
        <v>9617</v>
      </c>
      <c r="G78986" t="s">
        <v>8872</v>
      </c>
      <c r="H78986">
        <v>26.216699999999999</v>
      </c>
      <c r="I78986">
        <v>81.2333</v>
      </c>
    </row>
    <row r="78987" spans="1:9" x14ac:dyDescent="0.3">
      <c r="A78987">
        <v>78986</v>
      </c>
      <c r="B78987">
        <v>75</v>
      </c>
      <c r="C78987">
        <v>1722</v>
      </c>
      <c r="D78987">
        <v>344</v>
      </c>
      <c r="E78987" t="s">
        <v>47838</v>
      </c>
      <c r="F78987" t="s">
        <v>47838</v>
      </c>
      <c r="G78987" t="s">
        <v>43033</v>
      </c>
      <c r="H78987">
        <v>47.888300000000001</v>
      </c>
      <c r="I78987">
        <v>7.282</v>
      </c>
    </row>
    <row r="78988" spans="1:9" x14ac:dyDescent="0.3">
      <c r="A78988">
        <v>78987</v>
      </c>
      <c r="B78988">
        <v>236</v>
      </c>
      <c r="C78988">
        <v>880</v>
      </c>
      <c r="D78988" t="s">
        <v>6</v>
      </c>
      <c r="E78988" t="s">
        <v>83190</v>
      </c>
      <c r="F78988" t="s">
        <v>83190</v>
      </c>
      <c r="G78988" t="s">
        <v>79754</v>
      </c>
      <c r="H78988">
        <v>34.987400000000001</v>
      </c>
      <c r="I78988">
        <v>-79.231999999999999</v>
      </c>
    </row>
    <row r="78989" spans="1:9" x14ac:dyDescent="0.3">
      <c r="A78989">
        <v>78988</v>
      </c>
      <c r="B78989">
        <v>68</v>
      </c>
      <c r="C78989">
        <v>204</v>
      </c>
      <c r="D78989" t="s">
        <v>6</v>
      </c>
      <c r="E78989" t="s">
        <v>3669</v>
      </c>
      <c r="F78989" t="s">
        <v>3669</v>
      </c>
      <c r="G78989" t="s">
        <v>2131</v>
      </c>
      <c r="H78989">
        <v>58.098100000000002</v>
      </c>
      <c r="I78989">
        <v>27.4636</v>
      </c>
    </row>
    <row r="78990" spans="1:9" x14ac:dyDescent="0.3">
      <c r="A78990">
        <v>78989</v>
      </c>
      <c r="B78990">
        <v>152</v>
      </c>
      <c r="C78990">
        <v>454</v>
      </c>
      <c r="D78990" t="s">
        <v>6</v>
      </c>
      <c r="E78990" t="s">
        <v>30861</v>
      </c>
      <c r="F78990" t="s">
        <v>30861</v>
      </c>
      <c r="G78990" t="s">
        <v>30311</v>
      </c>
      <c r="H78990">
        <v>53.098300000000002</v>
      </c>
      <c r="I78990">
        <v>5.7587999999999999</v>
      </c>
    </row>
    <row r="78991" spans="1:9" x14ac:dyDescent="0.3">
      <c r="A78991">
        <v>78990</v>
      </c>
      <c r="B78991">
        <v>20</v>
      </c>
      <c r="C78991">
        <v>933</v>
      </c>
      <c r="D78991">
        <v>5</v>
      </c>
      <c r="E78991" t="s">
        <v>33893</v>
      </c>
      <c r="F78991" t="s">
        <v>33893</v>
      </c>
      <c r="G78991" t="s">
        <v>33446</v>
      </c>
      <c r="H78991">
        <v>50.683300000000003</v>
      </c>
      <c r="I78991">
        <v>6.1166999999999998</v>
      </c>
    </row>
    <row r="78992" spans="1:9" x14ac:dyDescent="0.3">
      <c r="A78992">
        <v>78991</v>
      </c>
      <c r="B78992">
        <v>82</v>
      </c>
      <c r="C78992">
        <v>230</v>
      </c>
      <c r="D78992" t="s">
        <v>6</v>
      </c>
      <c r="E78992" t="s">
        <v>37130</v>
      </c>
      <c r="F78992" t="s">
        <v>37130</v>
      </c>
      <c r="G78992" t="s">
        <v>34918</v>
      </c>
      <c r="H78992">
        <v>51.7667</v>
      </c>
      <c r="I78992">
        <v>6.85</v>
      </c>
    </row>
    <row r="78993" spans="1:9" x14ac:dyDescent="0.3">
      <c r="A78993">
        <v>78992</v>
      </c>
      <c r="B78993">
        <v>154</v>
      </c>
      <c r="C78993">
        <v>2152</v>
      </c>
      <c r="D78993" t="s">
        <v>6</v>
      </c>
      <c r="E78993" t="s">
        <v>94011</v>
      </c>
      <c r="F78993" t="s">
        <v>94011</v>
      </c>
      <c r="G78993" t="s">
        <v>18141</v>
      </c>
      <c r="H78993">
        <v>-39.428600000000003</v>
      </c>
      <c r="I78993">
        <v>175.2878</v>
      </c>
    </row>
    <row r="78994" spans="1:9" x14ac:dyDescent="0.3">
      <c r="A78994">
        <v>78993</v>
      </c>
      <c r="B78994">
        <v>214</v>
      </c>
      <c r="C78994">
        <v>711</v>
      </c>
      <c r="D78994" t="s">
        <v>6</v>
      </c>
      <c r="E78994" t="s">
        <v>29092</v>
      </c>
      <c r="F78994" t="s">
        <v>29092</v>
      </c>
      <c r="G78994" t="s">
        <v>3940</v>
      </c>
      <c r="H78994">
        <v>60.883299999999998</v>
      </c>
      <c r="I78994">
        <v>15.1</v>
      </c>
    </row>
    <row r="78995" spans="1:9" x14ac:dyDescent="0.3">
      <c r="A78995">
        <v>78994</v>
      </c>
      <c r="B78995">
        <v>82</v>
      </c>
      <c r="C78995">
        <v>234</v>
      </c>
      <c r="D78995" t="s">
        <v>6</v>
      </c>
      <c r="E78995" t="s">
        <v>37089</v>
      </c>
      <c r="F78995" t="s">
        <v>37089</v>
      </c>
      <c r="G78995" t="s">
        <v>34918</v>
      </c>
      <c r="H78995">
        <v>52.4</v>
      </c>
      <c r="I78995">
        <v>11.1167</v>
      </c>
    </row>
    <row r="78996" spans="1:9" x14ac:dyDescent="0.3">
      <c r="A78996">
        <v>78995</v>
      </c>
      <c r="B78996">
        <v>214</v>
      </c>
      <c r="C78996">
        <v>725</v>
      </c>
      <c r="D78996" t="s">
        <v>6</v>
      </c>
      <c r="E78996" t="s">
        <v>29091</v>
      </c>
      <c r="F78996" t="s">
        <v>29091</v>
      </c>
      <c r="G78996" t="s">
        <v>3940</v>
      </c>
      <c r="H78996">
        <v>57.65</v>
      </c>
      <c r="I78996">
        <v>12.5</v>
      </c>
    </row>
    <row r="78997" spans="1:9" x14ac:dyDescent="0.3">
      <c r="A78997">
        <v>78996</v>
      </c>
      <c r="B78997">
        <v>9</v>
      </c>
      <c r="C78997">
        <v>10</v>
      </c>
      <c r="D78997" t="s">
        <v>6</v>
      </c>
      <c r="E78997" t="s">
        <v>73615</v>
      </c>
      <c r="F78997" t="s">
        <v>73615</v>
      </c>
      <c r="G78997" t="s">
        <v>73539</v>
      </c>
      <c r="H78997">
        <v>-34.791899999999998</v>
      </c>
      <c r="I78997">
        <v>-58.353999999999999</v>
      </c>
    </row>
    <row r="78998" spans="1:9" x14ac:dyDescent="0.3">
      <c r="A78998">
        <v>78997</v>
      </c>
      <c r="B78998">
        <v>9</v>
      </c>
      <c r="C78998">
        <v>10</v>
      </c>
      <c r="D78998" t="s">
        <v>6</v>
      </c>
      <c r="E78998" t="s">
        <v>73614</v>
      </c>
      <c r="F78998" t="s">
        <v>73614</v>
      </c>
      <c r="G78998" t="s">
        <v>73539</v>
      </c>
      <c r="H78998">
        <v>-34.698599999999999</v>
      </c>
      <c r="I78998">
        <v>-58.627099999999999</v>
      </c>
    </row>
    <row r="78999" spans="1:9" x14ac:dyDescent="0.3">
      <c r="A78999">
        <v>78998</v>
      </c>
      <c r="B78999">
        <v>30</v>
      </c>
      <c r="C78999">
        <v>82</v>
      </c>
      <c r="D78999" t="s">
        <v>6</v>
      </c>
      <c r="E78999" t="s">
        <v>72985</v>
      </c>
      <c r="F78999" t="s">
        <v>72985</v>
      </c>
      <c r="G78999" t="s">
        <v>72815</v>
      </c>
      <c r="H78999">
        <v>-6.2</v>
      </c>
      <c r="I78999">
        <v>-38.216700000000003</v>
      </c>
    </row>
    <row r="79000" spans="1:9" x14ac:dyDescent="0.3">
      <c r="A79000">
        <v>78999</v>
      </c>
      <c r="B79000">
        <v>9</v>
      </c>
      <c r="C79000">
        <v>25</v>
      </c>
      <c r="D79000" t="s">
        <v>6</v>
      </c>
      <c r="E79000" t="s">
        <v>78561</v>
      </c>
      <c r="F79000" t="s">
        <v>78561</v>
      </c>
      <c r="G79000" t="s">
        <v>73549</v>
      </c>
      <c r="H79000">
        <v>-31.2667</v>
      </c>
      <c r="I79000">
        <v>-61.4833</v>
      </c>
    </row>
    <row r="79001" spans="1:9" x14ac:dyDescent="0.3">
      <c r="A79001">
        <v>79000</v>
      </c>
      <c r="B79001">
        <v>166</v>
      </c>
      <c r="C79001" t="s">
        <v>6</v>
      </c>
      <c r="D79001" t="s">
        <v>6</v>
      </c>
      <c r="E79001" t="s">
        <v>1027</v>
      </c>
      <c r="F79001" t="s">
        <v>1027</v>
      </c>
      <c r="G79001" t="s">
        <v>1028</v>
      </c>
      <c r="H79001">
        <v>31.284199999999998</v>
      </c>
      <c r="I79001">
        <v>34.250799999999998</v>
      </c>
    </row>
    <row r="79002" spans="1:9" x14ac:dyDescent="0.3">
      <c r="A79002">
        <v>79001</v>
      </c>
      <c r="B79002">
        <v>64</v>
      </c>
      <c r="C79002">
        <v>2351</v>
      </c>
      <c r="D79002" t="s">
        <v>6</v>
      </c>
      <c r="E79002" t="s">
        <v>1027</v>
      </c>
      <c r="F79002" t="s">
        <v>1027</v>
      </c>
      <c r="G79002" t="s">
        <v>1880</v>
      </c>
      <c r="H79002">
        <v>31.287800000000001</v>
      </c>
      <c r="I79002">
        <v>34.238100000000003</v>
      </c>
    </row>
    <row r="79003" spans="1:9" x14ac:dyDescent="0.3">
      <c r="A79003">
        <v>79002</v>
      </c>
      <c r="B79003">
        <v>208</v>
      </c>
      <c r="C79003">
        <v>707</v>
      </c>
      <c r="D79003">
        <v>129</v>
      </c>
      <c r="E79003" t="s">
        <v>20544</v>
      </c>
      <c r="F79003" t="s">
        <v>20544</v>
      </c>
      <c r="G79003" t="s">
        <v>20233</v>
      </c>
      <c r="H79003">
        <v>38.133899999999997</v>
      </c>
      <c r="I79003">
        <v>-0.86240000000000006</v>
      </c>
    </row>
    <row r="79004" spans="1:9" x14ac:dyDescent="0.3">
      <c r="A79004">
        <v>79003</v>
      </c>
      <c r="B79004">
        <v>30</v>
      </c>
      <c r="C79004">
        <v>86</v>
      </c>
      <c r="D79004" t="s">
        <v>6</v>
      </c>
      <c r="E79004" t="s">
        <v>74474</v>
      </c>
      <c r="F79004" t="s">
        <v>74474</v>
      </c>
      <c r="G79004" t="s">
        <v>73918</v>
      </c>
      <c r="H79004">
        <v>-23.011800000000001</v>
      </c>
      <c r="I79004">
        <v>-47.527099999999997</v>
      </c>
    </row>
    <row r="79005" spans="1:9" x14ac:dyDescent="0.3">
      <c r="A79005">
        <v>79004</v>
      </c>
      <c r="B79005">
        <v>208</v>
      </c>
      <c r="C79005">
        <v>707</v>
      </c>
      <c r="D79005">
        <v>881</v>
      </c>
      <c r="E79005" t="s">
        <v>20543</v>
      </c>
      <c r="F79005" t="s">
        <v>20543</v>
      </c>
      <c r="G79005" t="s">
        <v>20233</v>
      </c>
      <c r="H79005">
        <v>39.5396</v>
      </c>
      <c r="I79005">
        <v>-0.3458</v>
      </c>
    </row>
    <row r="79006" spans="1:9" x14ac:dyDescent="0.3">
      <c r="A79006">
        <v>79005</v>
      </c>
      <c r="B79006">
        <v>208</v>
      </c>
      <c r="C79006">
        <v>707</v>
      </c>
      <c r="D79006">
        <v>881</v>
      </c>
      <c r="E79006" t="s">
        <v>20542</v>
      </c>
      <c r="F79006" t="s">
        <v>20542</v>
      </c>
      <c r="G79006" t="s">
        <v>20233</v>
      </c>
      <c r="H79006">
        <v>39.055300000000003</v>
      </c>
      <c r="I79006">
        <v>-0.4652</v>
      </c>
    </row>
    <row r="79007" spans="1:9" x14ac:dyDescent="0.3">
      <c r="A79007">
        <v>79006</v>
      </c>
      <c r="B79007">
        <v>109</v>
      </c>
      <c r="C79007">
        <v>348</v>
      </c>
      <c r="D79007">
        <v>609</v>
      </c>
      <c r="E79007" t="s">
        <v>21820</v>
      </c>
      <c r="F79007" t="s">
        <v>21820</v>
      </c>
      <c r="G79007" t="s">
        <v>21564</v>
      </c>
      <c r="H79007">
        <v>37.402099999999997</v>
      </c>
      <c r="I79007">
        <v>13.5318</v>
      </c>
    </row>
    <row r="79008" spans="1:9" x14ac:dyDescent="0.3">
      <c r="A79008">
        <v>79007</v>
      </c>
      <c r="B79008">
        <v>75</v>
      </c>
      <c r="C79008">
        <v>2335</v>
      </c>
      <c r="D79008">
        <v>787</v>
      </c>
      <c r="E79008" t="s">
        <v>47837</v>
      </c>
      <c r="F79008" t="s">
        <v>47837</v>
      </c>
      <c r="G79008" t="s">
        <v>43033</v>
      </c>
      <c r="H79008">
        <v>49.598999999999997</v>
      </c>
      <c r="I79008">
        <v>0.51170000000000004</v>
      </c>
    </row>
    <row r="79009" spans="1:9" x14ac:dyDescent="0.3">
      <c r="A79009">
        <v>79008</v>
      </c>
      <c r="B79009">
        <v>194</v>
      </c>
      <c r="C79009">
        <v>2362</v>
      </c>
      <c r="D79009" t="s">
        <v>6</v>
      </c>
      <c r="E79009" t="s">
        <v>173</v>
      </c>
      <c r="F79009" t="s">
        <v>173</v>
      </c>
      <c r="G79009" t="s">
        <v>154</v>
      </c>
      <c r="H79009">
        <v>29.6342</v>
      </c>
      <c r="I79009">
        <v>43.519399999999997</v>
      </c>
    </row>
    <row r="79010" spans="1:9" x14ac:dyDescent="0.3">
      <c r="A79010">
        <v>79009</v>
      </c>
      <c r="B79010">
        <v>85</v>
      </c>
      <c r="C79010">
        <v>1059</v>
      </c>
      <c r="D79010" t="s">
        <v>6</v>
      </c>
      <c r="E79010" t="s">
        <v>768</v>
      </c>
      <c r="F79010" t="s">
        <v>768</v>
      </c>
      <c r="G79010" t="s">
        <v>686</v>
      </c>
      <c r="H79010">
        <v>38.0167</v>
      </c>
      <c r="I79010">
        <v>24</v>
      </c>
    </row>
    <row r="79011" spans="1:9" x14ac:dyDescent="0.3">
      <c r="A79011">
        <v>79010</v>
      </c>
      <c r="B79011">
        <v>215</v>
      </c>
      <c r="C79011">
        <v>743</v>
      </c>
      <c r="D79011" t="s">
        <v>6</v>
      </c>
      <c r="E79011" t="s">
        <v>27719</v>
      </c>
      <c r="F79011" t="s">
        <v>27719</v>
      </c>
      <c r="G79011" t="s">
        <v>27254</v>
      </c>
      <c r="H79011">
        <v>47.604399999999998</v>
      </c>
      <c r="I79011">
        <v>8.5429999999999993</v>
      </c>
    </row>
    <row r="79012" spans="1:9" x14ac:dyDescent="0.3">
      <c r="A79012">
        <v>79011</v>
      </c>
      <c r="B79012">
        <v>100</v>
      </c>
      <c r="C79012">
        <v>261</v>
      </c>
      <c r="D79012" t="s">
        <v>6</v>
      </c>
      <c r="E79012" t="s">
        <v>5881</v>
      </c>
      <c r="F79012" t="s">
        <v>5881</v>
      </c>
      <c r="G79012" t="s">
        <v>5718</v>
      </c>
      <c r="H79012">
        <v>48.416699999999999</v>
      </c>
      <c r="I79012">
        <v>20.55</v>
      </c>
    </row>
    <row r="79013" spans="1:9" x14ac:dyDescent="0.3">
      <c r="A79013">
        <v>79012</v>
      </c>
      <c r="B79013">
        <v>209</v>
      </c>
      <c r="C79013">
        <v>709</v>
      </c>
      <c r="D79013" t="s">
        <v>6</v>
      </c>
      <c r="E79013" t="s">
        <v>9130</v>
      </c>
      <c r="F79013" t="s">
        <v>9130</v>
      </c>
      <c r="G79013" t="s">
        <v>9118</v>
      </c>
      <c r="H79013">
        <v>7.0292000000000003</v>
      </c>
      <c r="I79013">
        <v>79.917000000000002</v>
      </c>
    </row>
    <row r="79014" spans="1:9" x14ac:dyDescent="0.3">
      <c r="A79014">
        <v>79013</v>
      </c>
      <c r="B79014">
        <v>121</v>
      </c>
      <c r="C79014">
        <v>2001</v>
      </c>
      <c r="D79014" t="s">
        <v>6</v>
      </c>
      <c r="E79014" t="s">
        <v>2226</v>
      </c>
      <c r="F79014" t="s">
        <v>2226</v>
      </c>
      <c r="G79014" t="s">
        <v>2140</v>
      </c>
      <c r="H79014">
        <v>57.181699999999999</v>
      </c>
      <c r="I79014">
        <v>24.714400000000001</v>
      </c>
    </row>
    <row r="79015" spans="1:9" x14ac:dyDescent="0.3">
      <c r="A79015">
        <v>79014</v>
      </c>
      <c r="B79015">
        <v>13</v>
      </c>
      <c r="C79015">
        <v>44</v>
      </c>
      <c r="D79015" t="s">
        <v>6</v>
      </c>
      <c r="E79015" t="s">
        <v>32481</v>
      </c>
      <c r="F79015" t="s">
        <v>32481</v>
      </c>
      <c r="G79015" t="s">
        <v>22628</v>
      </c>
      <c r="H79015">
        <v>47.220700000000001</v>
      </c>
      <c r="I79015">
        <v>9.8607999999999993</v>
      </c>
    </row>
    <row r="79016" spans="1:9" x14ac:dyDescent="0.3">
      <c r="A79016">
        <v>79015</v>
      </c>
      <c r="B79016">
        <v>12</v>
      </c>
      <c r="C79016">
        <v>35</v>
      </c>
      <c r="D79016" t="s">
        <v>6</v>
      </c>
      <c r="E79016" t="s">
        <v>16905</v>
      </c>
      <c r="F79016" t="s">
        <v>16905</v>
      </c>
      <c r="G79016" t="s">
        <v>16455</v>
      </c>
      <c r="H79016">
        <v>-37.35</v>
      </c>
      <c r="I79016">
        <v>143.35</v>
      </c>
    </row>
    <row r="79017" spans="1:9" x14ac:dyDescent="0.3">
      <c r="A79017">
        <v>79016</v>
      </c>
      <c r="B79017">
        <v>12</v>
      </c>
      <c r="C79017">
        <v>30</v>
      </c>
      <c r="D79017" t="s">
        <v>6</v>
      </c>
      <c r="E79017" t="s">
        <v>16905</v>
      </c>
      <c r="F79017" t="s">
        <v>16905</v>
      </c>
      <c r="G79017" t="s">
        <v>16452</v>
      </c>
      <c r="H79017">
        <v>-33.416699999999999</v>
      </c>
      <c r="I79017">
        <v>149.66669999999999</v>
      </c>
    </row>
    <row r="79018" spans="1:9" x14ac:dyDescent="0.3">
      <c r="A79018">
        <v>79017</v>
      </c>
      <c r="B79018">
        <v>154</v>
      </c>
      <c r="C79018">
        <v>477</v>
      </c>
      <c r="D79018" t="s">
        <v>6</v>
      </c>
      <c r="E79018" t="s">
        <v>16905</v>
      </c>
      <c r="F79018" t="s">
        <v>16905</v>
      </c>
      <c r="G79018" t="s">
        <v>18141</v>
      </c>
      <c r="H79018">
        <v>-37.832099999999997</v>
      </c>
      <c r="I79018">
        <v>174.9795</v>
      </c>
    </row>
    <row r="79019" spans="1:9" x14ac:dyDescent="0.3">
      <c r="A79019">
        <v>79018</v>
      </c>
      <c r="B79019">
        <v>236</v>
      </c>
      <c r="C79019">
        <v>847</v>
      </c>
      <c r="D79019" t="s">
        <v>6</v>
      </c>
      <c r="E79019" t="s">
        <v>80020</v>
      </c>
      <c r="F79019" t="s">
        <v>80020</v>
      </c>
      <c r="G79019" t="s">
        <v>79745</v>
      </c>
      <c r="H79019">
        <v>33.729900000000001</v>
      </c>
      <c r="I79019">
        <v>-86.177300000000002</v>
      </c>
    </row>
    <row r="79020" spans="1:9" x14ac:dyDescent="0.3">
      <c r="A79020">
        <v>79019</v>
      </c>
      <c r="B79020">
        <v>236</v>
      </c>
      <c r="C79020">
        <v>865</v>
      </c>
      <c r="D79020" t="s">
        <v>6</v>
      </c>
      <c r="E79020" t="s">
        <v>82195</v>
      </c>
      <c r="F79020" t="s">
        <v>82195</v>
      </c>
      <c r="G79020" t="s">
        <v>79745</v>
      </c>
      <c r="H79020">
        <v>30.495799999999999</v>
      </c>
      <c r="I79020">
        <v>-93.154799999999994</v>
      </c>
    </row>
    <row r="79021" spans="1:9" x14ac:dyDescent="0.3">
      <c r="A79021">
        <v>79020</v>
      </c>
      <c r="B79021">
        <v>109</v>
      </c>
      <c r="C79021">
        <v>341</v>
      </c>
      <c r="D79021">
        <v>727</v>
      </c>
      <c r="E79021" t="s">
        <v>95075</v>
      </c>
      <c r="F79021" t="s">
        <v>95075</v>
      </c>
      <c r="G79021" t="s">
        <v>21564</v>
      </c>
      <c r="H79021">
        <v>46.180599999999998</v>
      </c>
      <c r="I79021">
        <v>12.98</v>
      </c>
    </row>
    <row r="79022" spans="1:9" x14ac:dyDescent="0.3">
      <c r="A79022">
        <v>79021</v>
      </c>
      <c r="B79022">
        <v>82</v>
      </c>
      <c r="C79022">
        <v>234</v>
      </c>
      <c r="D79022" t="s">
        <v>6</v>
      </c>
      <c r="E79022" t="s">
        <v>37129</v>
      </c>
      <c r="F79022" t="s">
        <v>37129</v>
      </c>
      <c r="G79022" t="s">
        <v>34918</v>
      </c>
      <c r="H79022">
        <v>51.725499999999997</v>
      </c>
      <c r="I79022">
        <v>12.248900000000001</v>
      </c>
    </row>
    <row r="79023" spans="1:9" x14ac:dyDescent="0.3">
      <c r="A79023">
        <v>79022</v>
      </c>
      <c r="B79023">
        <v>103</v>
      </c>
      <c r="C79023">
        <v>303</v>
      </c>
      <c r="D79023" t="s">
        <v>6</v>
      </c>
      <c r="E79023" t="s">
        <v>12182</v>
      </c>
      <c r="F79023" t="s">
        <v>12182</v>
      </c>
      <c r="G79023" t="s">
        <v>9048</v>
      </c>
      <c r="H79023">
        <v>-6.2901999999999996</v>
      </c>
      <c r="I79023">
        <v>106.8223</v>
      </c>
    </row>
    <row r="79024" spans="1:9" x14ac:dyDescent="0.3">
      <c r="A79024">
        <v>79023</v>
      </c>
      <c r="B79024">
        <v>109</v>
      </c>
      <c r="C79024">
        <v>348</v>
      </c>
      <c r="D79024">
        <v>652</v>
      </c>
      <c r="E79024" t="s">
        <v>21819</v>
      </c>
      <c r="F79024" t="s">
        <v>21819</v>
      </c>
      <c r="G79024" t="s">
        <v>21564</v>
      </c>
      <c r="H79024">
        <v>36.925699999999999</v>
      </c>
      <c r="I79024">
        <v>14.724399999999999</v>
      </c>
    </row>
    <row r="79025" spans="1:9" x14ac:dyDescent="0.3">
      <c r="A79025">
        <v>79024</v>
      </c>
      <c r="B79025">
        <v>19</v>
      </c>
      <c r="C79025">
        <v>1681</v>
      </c>
      <c r="D79025" t="s">
        <v>6</v>
      </c>
      <c r="E79025" t="s">
        <v>4221</v>
      </c>
      <c r="F79025" t="s">
        <v>4221</v>
      </c>
      <c r="G79025" t="s">
        <v>4201</v>
      </c>
      <c r="H79025">
        <v>53.093400000000003</v>
      </c>
      <c r="I79025">
        <v>30.049499999999998</v>
      </c>
    </row>
    <row r="79026" spans="1:9" x14ac:dyDescent="0.3">
      <c r="A79026">
        <v>79025</v>
      </c>
      <c r="B79026">
        <v>106</v>
      </c>
      <c r="C79026">
        <v>937</v>
      </c>
      <c r="D79026">
        <v>262</v>
      </c>
      <c r="E79026" t="s">
        <v>42720</v>
      </c>
      <c r="F79026" t="s">
        <v>42720</v>
      </c>
      <c r="G79026" t="s">
        <v>26741</v>
      </c>
      <c r="H79026">
        <v>53.522500000000001</v>
      </c>
      <c r="I79026">
        <v>-7.0925000000000002</v>
      </c>
    </row>
    <row r="79027" spans="1:9" x14ac:dyDescent="0.3">
      <c r="A79027">
        <v>79026</v>
      </c>
      <c r="B79027">
        <v>108</v>
      </c>
      <c r="C79027">
        <v>2969</v>
      </c>
      <c r="D79027" t="s">
        <v>6</v>
      </c>
      <c r="E79027" t="s">
        <v>97104</v>
      </c>
      <c r="F79027" t="s">
        <v>97104</v>
      </c>
      <c r="G79027" t="s">
        <v>1035</v>
      </c>
      <c r="H79027">
        <v>31.3934</v>
      </c>
      <c r="I79027">
        <v>34.755000000000003</v>
      </c>
    </row>
    <row r="79028" spans="1:9" x14ac:dyDescent="0.3">
      <c r="A79028">
        <v>79027</v>
      </c>
      <c r="B79028">
        <v>102</v>
      </c>
      <c r="C79028">
        <v>286</v>
      </c>
      <c r="D79028" t="s">
        <v>6</v>
      </c>
      <c r="E79028" t="s">
        <v>9616</v>
      </c>
      <c r="F79028" t="s">
        <v>9616</v>
      </c>
      <c r="G79028" t="s">
        <v>8872</v>
      </c>
      <c r="H79028">
        <v>19.716699999999999</v>
      </c>
      <c r="I79028">
        <v>74.4833</v>
      </c>
    </row>
    <row r="79029" spans="1:9" x14ac:dyDescent="0.3">
      <c r="A79029">
        <v>79028</v>
      </c>
      <c r="B79029">
        <v>182</v>
      </c>
      <c r="C79029">
        <v>587</v>
      </c>
      <c r="D79029" t="s">
        <v>6</v>
      </c>
      <c r="E79029" t="s">
        <v>5031</v>
      </c>
      <c r="F79029" t="s">
        <v>5031</v>
      </c>
      <c r="G79029" t="s">
        <v>4832</v>
      </c>
      <c r="H79029">
        <v>45.903399999999998</v>
      </c>
      <c r="I79029">
        <v>23.622599999999998</v>
      </c>
    </row>
    <row r="79030" spans="1:9" x14ac:dyDescent="0.3">
      <c r="A79030">
        <v>79029</v>
      </c>
      <c r="B79030">
        <v>103</v>
      </c>
      <c r="C79030">
        <v>306</v>
      </c>
      <c r="D79030" t="s">
        <v>6</v>
      </c>
      <c r="E79030" t="s">
        <v>95228</v>
      </c>
      <c r="F79030" t="s">
        <v>95228</v>
      </c>
      <c r="G79030" t="s">
        <v>9048</v>
      </c>
      <c r="H79030">
        <v>-6.4367000000000001</v>
      </c>
      <c r="I79030">
        <v>107.07859999999999</v>
      </c>
    </row>
    <row r="79031" spans="1:9" x14ac:dyDescent="0.3">
      <c r="A79031">
        <v>79030</v>
      </c>
      <c r="B79031">
        <v>82</v>
      </c>
      <c r="C79031">
        <v>230</v>
      </c>
      <c r="D79031" t="s">
        <v>6</v>
      </c>
      <c r="E79031" t="s">
        <v>37128</v>
      </c>
      <c r="F79031" t="s">
        <v>37128</v>
      </c>
      <c r="G79031" t="s">
        <v>34918</v>
      </c>
      <c r="H79031">
        <v>52.433700000000002</v>
      </c>
      <c r="I79031">
        <v>8.6126000000000005</v>
      </c>
    </row>
    <row r="79032" spans="1:9" x14ac:dyDescent="0.3">
      <c r="A79032">
        <v>79031</v>
      </c>
      <c r="B79032">
        <v>106</v>
      </c>
      <c r="C79032">
        <v>2276</v>
      </c>
      <c r="D79032">
        <v>242</v>
      </c>
      <c r="E79032" t="s">
        <v>72407</v>
      </c>
      <c r="F79032" t="s">
        <v>72407</v>
      </c>
      <c r="G79032" t="s">
        <v>26741</v>
      </c>
      <c r="H79032">
        <v>52.054699999999997</v>
      </c>
      <c r="I79032">
        <v>-9.2441999999999993</v>
      </c>
    </row>
    <row r="79033" spans="1:9" x14ac:dyDescent="0.3">
      <c r="A79033">
        <v>79032</v>
      </c>
      <c r="B79033">
        <v>106</v>
      </c>
      <c r="C79033">
        <v>937</v>
      </c>
      <c r="D79033" t="s">
        <v>6</v>
      </c>
      <c r="E79033" t="s">
        <v>42719</v>
      </c>
      <c r="F79033" t="s">
        <v>42719</v>
      </c>
      <c r="G79033" t="s">
        <v>26741</v>
      </c>
      <c r="H79033">
        <v>53.3825</v>
      </c>
      <c r="I79033">
        <v>-6.1744000000000003</v>
      </c>
    </row>
    <row r="79034" spans="1:9" x14ac:dyDescent="0.3">
      <c r="A79034">
        <v>79033</v>
      </c>
      <c r="B79034">
        <v>68</v>
      </c>
      <c r="C79034">
        <v>203</v>
      </c>
      <c r="D79034" t="s">
        <v>6</v>
      </c>
      <c r="E79034" t="s">
        <v>7896</v>
      </c>
      <c r="F79034" t="s">
        <v>7896</v>
      </c>
      <c r="G79034" t="s">
        <v>2131</v>
      </c>
      <c r="H79034">
        <v>58.554200000000002</v>
      </c>
      <c r="I79034">
        <v>26.595600000000001</v>
      </c>
    </row>
    <row r="79035" spans="1:9" x14ac:dyDescent="0.3">
      <c r="A79035">
        <v>79034</v>
      </c>
      <c r="B79035">
        <v>75</v>
      </c>
      <c r="C79035">
        <v>1722</v>
      </c>
      <c r="D79035">
        <v>487</v>
      </c>
      <c r="E79035" t="s">
        <v>47836</v>
      </c>
      <c r="F79035" t="s">
        <v>47836</v>
      </c>
      <c r="G79035" t="s">
        <v>43033</v>
      </c>
      <c r="H79035">
        <v>48.991599999999998</v>
      </c>
      <c r="I79035">
        <v>7.2156000000000002</v>
      </c>
    </row>
    <row r="79036" spans="1:9" x14ac:dyDescent="0.3">
      <c r="A79036">
        <v>79035</v>
      </c>
      <c r="B79036">
        <v>162</v>
      </c>
      <c r="C79036">
        <v>489</v>
      </c>
      <c r="D79036" t="s">
        <v>6</v>
      </c>
      <c r="E79036" t="s">
        <v>66162</v>
      </c>
      <c r="F79036" t="s">
        <v>66162</v>
      </c>
      <c r="G79036" t="s">
        <v>7653</v>
      </c>
      <c r="H79036">
        <v>60.275100000000002</v>
      </c>
      <c r="I79036">
        <v>11.179</v>
      </c>
    </row>
    <row r="79037" spans="1:9" x14ac:dyDescent="0.3">
      <c r="A79037">
        <v>79036</v>
      </c>
      <c r="B79037">
        <v>102</v>
      </c>
      <c r="C79037">
        <v>291</v>
      </c>
      <c r="D79037" t="s">
        <v>6</v>
      </c>
      <c r="E79037" t="s">
        <v>9615</v>
      </c>
      <c r="F79037" t="s">
        <v>9615</v>
      </c>
      <c r="G79037" t="s">
        <v>8872</v>
      </c>
      <c r="H79037">
        <v>31.05</v>
      </c>
      <c r="I79037">
        <v>76.116699999999994</v>
      </c>
    </row>
    <row r="79038" spans="1:9" x14ac:dyDescent="0.3">
      <c r="A79038">
        <v>79037</v>
      </c>
      <c r="B79038">
        <v>75</v>
      </c>
      <c r="C79038">
        <v>1201</v>
      </c>
      <c r="D79038">
        <v>378</v>
      </c>
      <c r="E79038" t="s">
        <v>9615</v>
      </c>
      <c r="F79038" t="s">
        <v>9615</v>
      </c>
      <c r="G79038" t="s">
        <v>43033</v>
      </c>
      <c r="H79038">
        <v>46.9895</v>
      </c>
      <c r="I79038">
        <v>5.4557000000000002</v>
      </c>
    </row>
    <row r="79039" spans="1:9" x14ac:dyDescent="0.3">
      <c r="A79039">
        <v>79038</v>
      </c>
      <c r="B79039">
        <v>102</v>
      </c>
      <c r="C79039">
        <v>286</v>
      </c>
      <c r="D79039" t="s">
        <v>6</v>
      </c>
      <c r="E79039" t="s">
        <v>9614</v>
      </c>
      <c r="F79039" t="s">
        <v>9614</v>
      </c>
      <c r="G79039" t="s">
        <v>8872</v>
      </c>
      <c r="H79039">
        <v>19.383299999999998</v>
      </c>
      <c r="I79039">
        <v>74.650000000000006</v>
      </c>
    </row>
    <row r="79040" spans="1:9" x14ac:dyDescent="0.3">
      <c r="A79040">
        <v>79039</v>
      </c>
      <c r="B79040">
        <v>236</v>
      </c>
      <c r="C79040">
        <v>877</v>
      </c>
      <c r="D79040" t="s">
        <v>6</v>
      </c>
      <c r="E79040" t="s">
        <v>87905</v>
      </c>
      <c r="F79040" t="s">
        <v>87905</v>
      </c>
      <c r="G79040" t="s">
        <v>79754</v>
      </c>
      <c r="H79040">
        <v>40.609699999999997</v>
      </c>
      <c r="I79040">
        <v>-74.280600000000007</v>
      </c>
    </row>
    <row r="79041" spans="1:9" x14ac:dyDescent="0.3">
      <c r="A79041">
        <v>79040</v>
      </c>
      <c r="B79041">
        <v>75</v>
      </c>
      <c r="C79041">
        <v>2335</v>
      </c>
      <c r="D79041">
        <v>553</v>
      </c>
      <c r="E79041" t="s">
        <v>47829</v>
      </c>
      <c r="F79041" t="s">
        <v>47829</v>
      </c>
      <c r="G79041" t="s">
        <v>43033</v>
      </c>
      <c r="H79041">
        <v>48.750599999999999</v>
      </c>
      <c r="I79041">
        <v>0.58169999999999999</v>
      </c>
    </row>
    <row r="79042" spans="1:9" x14ac:dyDescent="0.3">
      <c r="A79042">
        <v>79041</v>
      </c>
      <c r="B79042">
        <v>154</v>
      </c>
      <c r="C79042">
        <v>471</v>
      </c>
      <c r="D79042" t="s">
        <v>6</v>
      </c>
      <c r="E79042" t="s">
        <v>18266</v>
      </c>
      <c r="F79042" t="s">
        <v>18266</v>
      </c>
      <c r="G79042" t="s">
        <v>18141</v>
      </c>
      <c r="H79042">
        <v>-41.2333</v>
      </c>
      <c r="I79042">
        <v>173.58330000000001</v>
      </c>
    </row>
    <row r="79043" spans="1:9" x14ac:dyDescent="0.3">
      <c r="A79043">
        <v>79042</v>
      </c>
      <c r="B79043">
        <v>109</v>
      </c>
      <c r="C79043">
        <v>335</v>
      </c>
      <c r="D79043">
        <v>637</v>
      </c>
      <c r="E79043" t="s">
        <v>67968</v>
      </c>
      <c r="F79043" t="s">
        <v>67968</v>
      </c>
      <c r="G79043" t="s">
        <v>21564</v>
      </c>
      <c r="H79043">
        <v>42.101599999999998</v>
      </c>
      <c r="I79043">
        <v>13.8139</v>
      </c>
    </row>
    <row r="79044" spans="1:9" x14ac:dyDescent="0.3">
      <c r="A79044">
        <v>79043</v>
      </c>
      <c r="B79044">
        <v>208</v>
      </c>
      <c r="C79044">
        <v>706</v>
      </c>
      <c r="D79044">
        <v>147</v>
      </c>
      <c r="E79044" t="s">
        <v>72239</v>
      </c>
      <c r="F79044" t="s">
        <v>72239</v>
      </c>
      <c r="G79044" t="s">
        <v>20233</v>
      </c>
      <c r="H79044">
        <v>43.575000000000003</v>
      </c>
      <c r="I79044">
        <v>-5.9382000000000001</v>
      </c>
    </row>
    <row r="79045" spans="1:9" x14ac:dyDescent="0.3">
      <c r="A79045">
        <v>79044</v>
      </c>
      <c r="B79045">
        <v>102</v>
      </c>
      <c r="C79045">
        <v>283</v>
      </c>
      <c r="D79045" t="s">
        <v>6</v>
      </c>
      <c r="E79045" t="s">
        <v>9613</v>
      </c>
      <c r="F79045" t="s">
        <v>9613</v>
      </c>
      <c r="G79045" t="s">
        <v>8872</v>
      </c>
      <c r="H79045">
        <v>16.2</v>
      </c>
      <c r="I79045">
        <v>77.366699999999994</v>
      </c>
    </row>
    <row r="79046" spans="1:9" x14ac:dyDescent="0.3">
      <c r="A79046">
        <v>79045</v>
      </c>
      <c r="B79046">
        <v>13</v>
      </c>
      <c r="C79046">
        <v>43</v>
      </c>
      <c r="D79046" t="s">
        <v>6</v>
      </c>
      <c r="E79046" t="s">
        <v>32480</v>
      </c>
      <c r="F79046" t="s">
        <v>32480</v>
      </c>
      <c r="G79046" t="s">
        <v>22628</v>
      </c>
      <c r="H79046">
        <v>48.4833</v>
      </c>
      <c r="I79046">
        <v>13.9</v>
      </c>
    </row>
    <row r="79047" spans="1:9" x14ac:dyDescent="0.3">
      <c r="A79047">
        <v>79046</v>
      </c>
      <c r="B79047">
        <v>75</v>
      </c>
      <c r="C79047">
        <v>2335</v>
      </c>
      <c r="D79047">
        <v>456</v>
      </c>
      <c r="E79047" t="s">
        <v>47835</v>
      </c>
      <c r="F79047" t="s">
        <v>47835</v>
      </c>
      <c r="G79047" t="s">
        <v>43033</v>
      </c>
      <c r="H79047">
        <v>49.216500000000003</v>
      </c>
      <c r="I79047">
        <v>-1.3442000000000001</v>
      </c>
    </row>
    <row r="79048" spans="1:9" x14ac:dyDescent="0.3">
      <c r="A79048">
        <v>79047</v>
      </c>
      <c r="B79048">
        <v>236</v>
      </c>
      <c r="C79048">
        <v>856</v>
      </c>
      <c r="D79048" t="s">
        <v>6</v>
      </c>
      <c r="E79048" t="s">
        <v>80630</v>
      </c>
      <c r="F79048" t="s">
        <v>80630</v>
      </c>
      <c r="G79048" t="s">
        <v>79754</v>
      </c>
      <c r="H79048">
        <v>30.0853</v>
      </c>
      <c r="I79048">
        <v>-82.223699999999994</v>
      </c>
    </row>
    <row r="79049" spans="1:9" x14ac:dyDescent="0.3">
      <c r="A79049">
        <v>79048</v>
      </c>
      <c r="B79049">
        <v>102</v>
      </c>
      <c r="C79049">
        <v>296</v>
      </c>
      <c r="D79049" t="s">
        <v>6</v>
      </c>
      <c r="E79049" t="s">
        <v>9612</v>
      </c>
      <c r="F79049" t="s">
        <v>9612</v>
      </c>
      <c r="G79049" t="s">
        <v>8872</v>
      </c>
      <c r="H79049">
        <v>25.616700000000002</v>
      </c>
      <c r="I79049">
        <v>88.116699999999994</v>
      </c>
    </row>
    <row r="79050" spans="1:9" x14ac:dyDescent="0.3">
      <c r="A79050">
        <v>79049</v>
      </c>
      <c r="B79050">
        <v>102</v>
      </c>
      <c r="C79050">
        <v>275</v>
      </c>
      <c r="D79050" t="s">
        <v>6</v>
      </c>
      <c r="E79050" t="s">
        <v>9611</v>
      </c>
      <c r="F79050" t="s">
        <v>9611</v>
      </c>
      <c r="G79050" t="s">
        <v>8872</v>
      </c>
      <c r="H79050">
        <v>21.9</v>
      </c>
      <c r="I79050">
        <v>83.4</v>
      </c>
    </row>
    <row r="79051" spans="1:9" x14ac:dyDescent="0.3">
      <c r="A79051">
        <v>79050</v>
      </c>
      <c r="B79051">
        <v>74</v>
      </c>
      <c r="C79051">
        <v>214</v>
      </c>
      <c r="D79051" t="s">
        <v>6</v>
      </c>
      <c r="E79051" t="s">
        <v>4439</v>
      </c>
      <c r="F79051" t="s">
        <v>4439</v>
      </c>
      <c r="G79051" t="s">
        <v>4251</v>
      </c>
      <c r="H79051">
        <v>61.416699999999999</v>
      </c>
      <c r="I79051">
        <v>24.2</v>
      </c>
    </row>
    <row r="79052" spans="1:9" x14ac:dyDescent="0.3">
      <c r="A79052">
        <v>79051</v>
      </c>
      <c r="B79052">
        <v>12</v>
      </c>
      <c r="C79052">
        <v>34</v>
      </c>
      <c r="D79052" t="s">
        <v>6</v>
      </c>
      <c r="E79052" t="s">
        <v>16904</v>
      </c>
      <c r="F79052" t="s">
        <v>16904</v>
      </c>
      <c r="G79052" t="s">
        <v>16487</v>
      </c>
      <c r="H79052">
        <v>-41.344099999999997</v>
      </c>
      <c r="I79052">
        <v>146.42060000000001</v>
      </c>
    </row>
    <row r="79053" spans="1:9" x14ac:dyDescent="0.3">
      <c r="A79053">
        <v>79052</v>
      </c>
      <c r="B79053">
        <v>12</v>
      </c>
      <c r="C79053">
        <v>32</v>
      </c>
      <c r="D79053" t="s">
        <v>6</v>
      </c>
      <c r="E79053" t="s">
        <v>97521</v>
      </c>
      <c r="F79053" t="s">
        <v>97521</v>
      </c>
      <c r="G79053" t="s">
        <v>15769</v>
      </c>
      <c r="H79053">
        <v>-19.275700000000001</v>
      </c>
      <c r="I79053">
        <v>146.81960000000001</v>
      </c>
    </row>
    <row r="79054" spans="1:9" x14ac:dyDescent="0.3">
      <c r="A79054">
        <v>79053</v>
      </c>
      <c r="B79054">
        <v>75</v>
      </c>
      <c r="C79054">
        <v>1772</v>
      </c>
      <c r="D79054">
        <v>522</v>
      </c>
      <c r="E79054" t="s">
        <v>47834</v>
      </c>
      <c r="F79054" t="s">
        <v>47834</v>
      </c>
      <c r="G79054" t="s">
        <v>43033</v>
      </c>
      <c r="H79054">
        <v>50.455599999999997</v>
      </c>
      <c r="I79054">
        <v>3.0836999999999999</v>
      </c>
    </row>
    <row r="79055" spans="1:9" x14ac:dyDescent="0.3">
      <c r="A79055">
        <v>79054</v>
      </c>
      <c r="B79055">
        <v>13</v>
      </c>
      <c r="C79055">
        <v>42</v>
      </c>
      <c r="D79055" t="s">
        <v>6</v>
      </c>
      <c r="E79055" t="s">
        <v>32479</v>
      </c>
      <c r="F79055" t="s">
        <v>32479</v>
      </c>
      <c r="G79055" t="s">
        <v>22628</v>
      </c>
      <c r="H79055">
        <v>46.7667</v>
      </c>
      <c r="I79055">
        <v>12.566700000000001</v>
      </c>
    </row>
    <row r="79056" spans="1:9" x14ac:dyDescent="0.3">
      <c r="A79056">
        <v>79055</v>
      </c>
      <c r="B79056">
        <v>82</v>
      </c>
      <c r="C79056">
        <v>223</v>
      </c>
      <c r="D79056" t="s">
        <v>6</v>
      </c>
      <c r="E79056" t="s">
        <v>32479</v>
      </c>
      <c r="F79056" t="s">
        <v>32479</v>
      </c>
      <c r="G79056" t="s">
        <v>34918</v>
      </c>
      <c r="H79056">
        <v>48.905000000000001</v>
      </c>
      <c r="I79056">
        <v>12.4687</v>
      </c>
    </row>
    <row r="79057" spans="1:9" x14ac:dyDescent="0.3">
      <c r="A79057">
        <v>79056</v>
      </c>
      <c r="B79057">
        <v>215</v>
      </c>
      <c r="C79057">
        <v>728</v>
      </c>
      <c r="D79057" t="s">
        <v>6</v>
      </c>
      <c r="E79057" t="s">
        <v>32479</v>
      </c>
      <c r="F79057" t="s">
        <v>32479</v>
      </c>
      <c r="G79057" t="s">
        <v>27254</v>
      </c>
      <c r="H79057">
        <v>46.402700000000003</v>
      </c>
      <c r="I79057">
        <v>7.2674000000000003</v>
      </c>
    </row>
    <row r="79058" spans="1:9" x14ac:dyDescent="0.3">
      <c r="A79058">
        <v>79057</v>
      </c>
      <c r="B79058">
        <v>82</v>
      </c>
      <c r="C79058">
        <v>222</v>
      </c>
      <c r="D79058" t="s">
        <v>6</v>
      </c>
      <c r="E79058" t="s">
        <v>72158</v>
      </c>
      <c r="F79058" t="s">
        <v>72158</v>
      </c>
      <c r="G79058" t="s">
        <v>34918</v>
      </c>
      <c r="H79058">
        <v>48.927900000000001</v>
      </c>
      <c r="I79058">
        <v>10.1372</v>
      </c>
    </row>
    <row r="79059" spans="1:9" x14ac:dyDescent="0.3">
      <c r="A79059">
        <v>79058</v>
      </c>
      <c r="B79059">
        <v>13</v>
      </c>
      <c r="C79059">
        <v>41</v>
      </c>
      <c r="D79059" t="s">
        <v>6</v>
      </c>
      <c r="E79059" t="s">
        <v>32478</v>
      </c>
      <c r="F79059" t="s">
        <v>32478</v>
      </c>
      <c r="G79059" t="s">
        <v>22628</v>
      </c>
      <c r="H79059">
        <v>47.071399999999997</v>
      </c>
      <c r="I79059">
        <v>15.1279</v>
      </c>
    </row>
    <row r="79060" spans="1:9" x14ac:dyDescent="0.3">
      <c r="A79060">
        <v>79059</v>
      </c>
      <c r="B79060">
        <v>13</v>
      </c>
      <c r="C79060">
        <v>43</v>
      </c>
      <c r="D79060" t="s">
        <v>6</v>
      </c>
      <c r="E79060" t="s">
        <v>32477</v>
      </c>
      <c r="F79060" t="s">
        <v>32477</v>
      </c>
      <c r="G79060" t="s">
        <v>22628</v>
      </c>
      <c r="H79060">
        <v>48.45</v>
      </c>
      <c r="I79060">
        <v>13.533300000000001</v>
      </c>
    </row>
    <row r="79061" spans="1:9" x14ac:dyDescent="0.3">
      <c r="A79061">
        <v>79060</v>
      </c>
      <c r="B79061">
        <v>236</v>
      </c>
      <c r="C79061">
        <v>890</v>
      </c>
      <c r="D79061" t="s">
        <v>6</v>
      </c>
      <c r="E79061" t="s">
        <v>84751</v>
      </c>
      <c r="F79061" t="s">
        <v>84751</v>
      </c>
      <c r="G79061" t="s">
        <v>79745</v>
      </c>
      <c r="H79061">
        <v>32.278799999999997</v>
      </c>
      <c r="I79061">
        <v>-97.7029</v>
      </c>
    </row>
    <row r="79062" spans="1:9" x14ac:dyDescent="0.3">
      <c r="A79062">
        <v>79061</v>
      </c>
      <c r="B79062">
        <v>236</v>
      </c>
      <c r="C79062">
        <v>847</v>
      </c>
      <c r="D79062" t="s">
        <v>6</v>
      </c>
      <c r="E79062" t="s">
        <v>80021</v>
      </c>
      <c r="F79062" t="s">
        <v>80021</v>
      </c>
      <c r="G79062" t="s">
        <v>79745</v>
      </c>
      <c r="H79062">
        <v>33.929200000000002</v>
      </c>
      <c r="I79062">
        <v>-86.084400000000002</v>
      </c>
    </row>
    <row r="79063" spans="1:9" x14ac:dyDescent="0.3">
      <c r="A79063">
        <v>79062</v>
      </c>
      <c r="B79063">
        <v>12</v>
      </c>
      <c r="C79063">
        <v>30</v>
      </c>
      <c r="D79063" t="s">
        <v>6</v>
      </c>
      <c r="E79063" t="s">
        <v>16903</v>
      </c>
      <c r="F79063" t="s">
        <v>16903</v>
      </c>
      <c r="G79063" t="s">
        <v>16452</v>
      </c>
      <c r="H79063">
        <v>-32.033299999999997</v>
      </c>
      <c r="I79063">
        <v>152.48330000000001</v>
      </c>
    </row>
    <row r="79064" spans="1:9" x14ac:dyDescent="0.3">
      <c r="A79064">
        <v>79063</v>
      </c>
      <c r="B79064">
        <v>236</v>
      </c>
      <c r="C79064">
        <v>879</v>
      </c>
      <c r="D79064" t="s">
        <v>6</v>
      </c>
      <c r="E79064" t="s">
        <v>88425</v>
      </c>
      <c r="F79064" t="s">
        <v>88425</v>
      </c>
      <c r="G79064" t="s">
        <v>79754</v>
      </c>
      <c r="H79064">
        <v>44.466999999999999</v>
      </c>
      <c r="I79064">
        <v>-74.172899999999998</v>
      </c>
    </row>
    <row r="79065" spans="1:9" x14ac:dyDescent="0.3">
      <c r="A79065">
        <v>79064</v>
      </c>
      <c r="B79065">
        <v>40</v>
      </c>
      <c r="C79065">
        <v>97</v>
      </c>
      <c r="D79065" t="s">
        <v>6</v>
      </c>
      <c r="E79065" t="s">
        <v>88425</v>
      </c>
      <c r="F79065" t="s">
        <v>88425</v>
      </c>
      <c r="G79065" t="s">
        <v>92097</v>
      </c>
      <c r="H79065">
        <v>58.500100000000003</v>
      </c>
      <c r="I79065">
        <v>-119.3862</v>
      </c>
    </row>
    <row r="79066" spans="1:9" x14ac:dyDescent="0.3">
      <c r="A79066">
        <v>79065</v>
      </c>
      <c r="B79066">
        <v>236</v>
      </c>
      <c r="C79066">
        <v>895</v>
      </c>
      <c r="D79066" t="s">
        <v>6</v>
      </c>
      <c r="E79066" t="s">
        <v>85368</v>
      </c>
      <c r="F79066" t="s">
        <v>85368</v>
      </c>
      <c r="G79066" t="s">
        <v>79754</v>
      </c>
      <c r="H79066">
        <v>37.976500000000001</v>
      </c>
      <c r="I79066">
        <v>-80.808800000000005</v>
      </c>
    </row>
    <row r="79067" spans="1:9" x14ac:dyDescent="0.3">
      <c r="A79067">
        <v>79066</v>
      </c>
      <c r="B79067">
        <v>235</v>
      </c>
      <c r="C79067">
        <v>929</v>
      </c>
      <c r="D79067">
        <v>92</v>
      </c>
      <c r="E79067" t="s">
        <v>24615</v>
      </c>
      <c r="F79067" t="s">
        <v>24615</v>
      </c>
      <c r="G79067" t="s">
        <v>23276</v>
      </c>
      <c r="H79067">
        <v>53.5167</v>
      </c>
      <c r="I79067">
        <v>-2.8</v>
      </c>
    </row>
    <row r="79068" spans="1:9" x14ac:dyDescent="0.3">
      <c r="A79068">
        <v>79067</v>
      </c>
      <c r="B79068">
        <v>235</v>
      </c>
      <c r="C79068">
        <v>929</v>
      </c>
      <c r="D79068">
        <v>346</v>
      </c>
      <c r="E79068" t="s">
        <v>24614</v>
      </c>
      <c r="F79068" t="s">
        <v>24614</v>
      </c>
      <c r="G79068" t="s">
        <v>23276</v>
      </c>
      <c r="H79068">
        <v>51.5</v>
      </c>
      <c r="I79068">
        <v>0.18329999999999999</v>
      </c>
    </row>
    <row r="79069" spans="1:9" x14ac:dyDescent="0.3">
      <c r="A79069">
        <v>79068</v>
      </c>
      <c r="B79069">
        <v>235</v>
      </c>
      <c r="C79069">
        <v>929</v>
      </c>
      <c r="D79069">
        <v>70</v>
      </c>
      <c r="E79069" t="s">
        <v>24614</v>
      </c>
      <c r="F79069" t="s">
        <v>24614</v>
      </c>
      <c r="G79069" t="s">
        <v>23276</v>
      </c>
      <c r="H79069">
        <v>51.35</v>
      </c>
      <c r="I79069">
        <v>0.6</v>
      </c>
    </row>
    <row r="79070" spans="1:9" x14ac:dyDescent="0.3">
      <c r="A79070">
        <v>79069</v>
      </c>
      <c r="B79070">
        <v>235</v>
      </c>
      <c r="C79070">
        <v>929</v>
      </c>
      <c r="D79070">
        <v>92</v>
      </c>
      <c r="E79070" t="s">
        <v>24613</v>
      </c>
      <c r="F79070" t="s">
        <v>24613</v>
      </c>
      <c r="G79070" t="s">
        <v>23276</v>
      </c>
      <c r="H79070">
        <v>53.415500000000002</v>
      </c>
      <c r="I79070">
        <v>-2.7726999999999999</v>
      </c>
    </row>
    <row r="79071" spans="1:9" x14ac:dyDescent="0.3">
      <c r="A79071">
        <v>79070</v>
      </c>
      <c r="B79071">
        <v>236</v>
      </c>
      <c r="C79071">
        <v>884</v>
      </c>
      <c r="D79071" t="s">
        <v>6</v>
      </c>
      <c r="E79071" t="s">
        <v>91540</v>
      </c>
      <c r="F79071" t="s">
        <v>91540</v>
      </c>
      <c r="G79071" t="s">
        <v>89967</v>
      </c>
      <c r="H79071">
        <v>46.041899999999998</v>
      </c>
      <c r="I79071">
        <v>-122.9883</v>
      </c>
    </row>
    <row r="79072" spans="1:9" x14ac:dyDescent="0.3">
      <c r="A79072">
        <v>79071</v>
      </c>
      <c r="B79072">
        <v>236</v>
      </c>
      <c r="C79072">
        <v>894</v>
      </c>
      <c r="D79072" t="s">
        <v>6</v>
      </c>
      <c r="E79072" t="s">
        <v>91540</v>
      </c>
      <c r="F79072" t="s">
        <v>91540</v>
      </c>
      <c r="G79072" t="s">
        <v>89967</v>
      </c>
      <c r="H79072">
        <v>46.875300000000003</v>
      </c>
      <c r="I79072">
        <v>-122.66889999999999</v>
      </c>
    </row>
    <row r="79073" spans="1:9" x14ac:dyDescent="0.3">
      <c r="A79073">
        <v>79072</v>
      </c>
      <c r="B79073">
        <v>40</v>
      </c>
      <c r="C79073">
        <v>97</v>
      </c>
      <c r="D79073" t="s">
        <v>6</v>
      </c>
      <c r="E79073" t="s">
        <v>91540</v>
      </c>
      <c r="F79073" t="s">
        <v>91540</v>
      </c>
      <c r="G79073" t="s">
        <v>92097</v>
      </c>
      <c r="H79073">
        <v>50.366799999999998</v>
      </c>
      <c r="I79073">
        <v>-112.0851</v>
      </c>
    </row>
    <row r="79074" spans="1:9" x14ac:dyDescent="0.3">
      <c r="A79074">
        <v>79073</v>
      </c>
      <c r="B79074">
        <v>75</v>
      </c>
      <c r="C79074">
        <v>1772</v>
      </c>
      <c r="D79074">
        <v>806</v>
      </c>
      <c r="E79074" t="s">
        <v>47833</v>
      </c>
      <c r="F79074" t="s">
        <v>47833</v>
      </c>
      <c r="G79074" t="s">
        <v>43033</v>
      </c>
      <c r="H79074">
        <v>49.973500000000001</v>
      </c>
      <c r="I79074">
        <v>2.3553999999999999</v>
      </c>
    </row>
    <row r="79075" spans="1:9" x14ac:dyDescent="0.3">
      <c r="A79075">
        <v>79074</v>
      </c>
      <c r="B79075">
        <v>235</v>
      </c>
      <c r="C79075">
        <v>929</v>
      </c>
      <c r="D79075">
        <v>230</v>
      </c>
      <c r="E79075" t="s">
        <v>24612</v>
      </c>
      <c r="F79075" t="s">
        <v>24612</v>
      </c>
      <c r="G79075" t="s">
        <v>23276</v>
      </c>
      <c r="H79075">
        <v>53.283299999999997</v>
      </c>
      <c r="I79075">
        <v>-2.0667</v>
      </c>
    </row>
    <row r="79076" spans="1:9" x14ac:dyDescent="0.3">
      <c r="A79076">
        <v>79075</v>
      </c>
      <c r="B79076">
        <v>236</v>
      </c>
      <c r="C79076">
        <v>847</v>
      </c>
      <c r="D79076" t="s">
        <v>6</v>
      </c>
      <c r="E79076" t="s">
        <v>80022</v>
      </c>
      <c r="F79076" t="s">
        <v>80022</v>
      </c>
      <c r="G79076" t="s">
        <v>79745</v>
      </c>
      <c r="H79076">
        <v>34.502899999999997</v>
      </c>
      <c r="I79076">
        <v>-85.835800000000006</v>
      </c>
    </row>
    <row r="79077" spans="1:9" x14ac:dyDescent="0.3">
      <c r="A79077">
        <v>79076</v>
      </c>
      <c r="B79077">
        <v>75</v>
      </c>
      <c r="C79077">
        <v>1772</v>
      </c>
      <c r="D79077">
        <v>535</v>
      </c>
      <c r="E79077" t="s">
        <v>47832</v>
      </c>
      <c r="F79077" t="s">
        <v>47832</v>
      </c>
      <c r="G79077" t="s">
        <v>43033</v>
      </c>
      <c r="H79077">
        <v>49.4054</v>
      </c>
      <c r="I79077">
        <v>2.0078999999999998</v>
      </c>
    </row>
    <row r="79078" spans="1:9" x14ac:dyDescent="0.3">
      <c r="A79078">
        <v>79077</v>
      </c>
      <c r="B79078">
        <v>235</v>
      </c>
      <c r="C79078">
        <v>929</v>
      </c>
      <c r="D79078">
        <v>81</v>
      </c>
      <c r="E79078" t="s">
        <v>24611</v>
      </c>
      <c r="F79078" t="s">
        <v>24611</v>
      </c>
      <c r="G79078" t="s">
        <v>23276</v>
      </c>
      <c r="H79078">
        <v>53.116700000000002</v>
      </c>
      <c r="I79078">
        <v>-1.1167</v>
      </c>
    </row>
    <row r="79079" spans="1:9" x14ac:dyDescent="0.3">
      <c r="A79079">
        <v>79078</v>
      </c>
      <c r="B79079">
        <v>40</v>
      </c>
      <c r="C79079">
        <v>104</v>
      </c>
      <c r="D79079" t="s">
        <v>6</v>
      </c>
      <c r="E79079" t="s">
        <v>93420</v>
      </c>
      <c r="F79079" t="s">
        <v>93420</v>
      </c>
      <c r="G79079" t="s">
        <v>93421</v>
      </c>
      <c r="H79079">
        <v>48.693600000000004</v>
      </c>
      <c r="I79079">
        <v>-94.579700000000003</v>
      </c>
    </row>
    <row r="79080" spans="1:9" x14ac:dyDescent="0.3">
      <c r="A79080">
        <v>79079</v>
      </c>
      <c r="B79080">
        <v>102</v>
      </c>
      <c r="C79080">
        <v>275</v>
      </c>
      <c r="D79080" t="s">
        <v>6</v>
      </c>
      <c r="E79080" t="s">
        <v>9610</v>
      </c>
      <c r="F79080" t="s">
        <v>9610</v>
      </c>
      <c r="G79080" t="s">
        <v>8872</v>
      </c>
      <c r="H79080">
        <v>21.2333</v>
      </c>
      <c r="I79080">
        <v>81.633300000000006</v>
      </c>
    </row>
    <row r="79081" spans="1:9" x14ac:dyDescent="0.3">
      <c r="A79081">
        <v>79080</v>
      </c>
      <c r="B79081">
        <v>77</v>
      </c>
      <c r="C79081">
        <v>1809</v>
      </c>
      <c r="D79081" t="s">
        <v>6</v>
      </c>
      <c r="E79081" t="s">
        <v>79671</v>
      </c>
      <c r="F79081" t="s">
        <v>79671</v>
      </c>
      <c r="G79081" t="s">
        <v>79666</v>
      </c>
      <c r="H79081">
        <v>-23.866700000000002</v>
      </c>
      <c r="I79081">
        <v>-147.6833</v>
      </c>
    </row>
    <row r="79082" spans="1:9" x14ac:dyDescent="0.3">
      <c r="A79082">
        <v>79081</v>
      </c>
      <c r="B79082">
        <v>82</v>
      </c>
      <c r="C79082">
        <v>235</v>
      </c>
      <c r="D79082" t="s">
        <v>6</v>
      </c>
      <c r="E79082" t="s">
        <v>37127</v>
      </c>
      <c r="F79082" t="s">
        <v>37127</v>
      </c>
      <c r="G79082" t="s">
        <v>34918</v>
      </c>
      <c r="H79082">
        <v>54.281300000000002</v>
      </c>
      <c r="I79082">
        <v>10.2491</v>
      </c>
    </row>
    <row r="79083" spans="1:9" x14ac:dyDescent="0.3">
      <c r="A79083">
        <v>79082</v>
      </c>
      <c r="B79083">
        <v>102</v>
      </c>
      <c r="C79083">
        <v>285</v>
      </c>
      <c r="D79083" t="s">
        <v>6</v>
      </c>
      <c r="E79083" t="s">
        <v>9609</v>
      </c>
      <c r="F79083" t="s">
        <v>9609</v>
      </c>
      <c r="G79083" t="s">
        <v>8872</v>
      </c>
      <c r="H79083">
        <v>23.333300000000001</v>
      </c>
      <c r="I79083">
        <v>77.8</v>
      </c>
    </row>
    <row r="79084" spans="1:9" x14ac:dyDescent="0.3">
      <c r="A79084">
        <v>79083</v>
      </c>
      <c r="B79084">
        <v>74</v>
      </c>
      <c r="C79084">
        <v>1636</v>
      </c>
      <c r="D79084" t="s">
        <v>6</v>
      </c>
      <c r="E79084" t="s">
        <v>4438</v>
      </c>
      <c r="F79084" t="s">
        <v>4438</v>
      </c>
      <c r="G79084" t="s">
        <v>4251</v>
      </c>
      <c r="H79084">
        <v>60.4681</v>
      </c>
      <c r="I79084">
        <v>22.171500000000002</v>
      </c>
    </row>
    <row r="79085" spans="1:9" x14ac:dyDescent="0.3">
      <c r="A79085">
        <v>79084</v>
      </c>
      <c r="B79085">
        <v>75</v>
      </c>
      <c r="C79085">
        <v>1772</v>
      </c>
      <c r="D79085">
        <v>522</v>
      </c>
      <c r="E79085" t="s">
        <v>47831</v>
      </c>
      <c r="F79085" t="s">
        <v>47831</v>
      </c>
      <c r="G79085" t="s">
        <v>43033</v>
      </c>
      <c r="H79085">
        <v>50.383299999999998</v>
      </c>
      <c r="I79085">
        <v>3.4832999999999998</v>
      </c>
    </row>
    <row r="79086" spans="1:9" x14ac:dyDescent="0.3">
      <c r="A79086">
        <v>79085</v>
      </c>
      <c r="B79086">
        <v>75</v>
      </c>
      <c r="C79086">
        <v>2485</v>
      </c>
      <c r="D79086">
        <v>150</v>
      </c>
      <c r="E79086" t="s">
        <v>47830</v>
      </c>
      <c r="F79086" t="s">
        <v>47830</v>
      </c>
      <c r="G79086" t="s">
        <v>43033</v>
      </c>
      <c r="H79086">
        <v>43.253399999999999</v>
      </c>
      <c r="I79086">
        <v>2.1781000000000001</v>
      </c>
    </row>
    <row r="79087" spans="1:9" x14ac:dyDescent="0.3">
      <c r="A79087">
        <v>79086</v>
      </c>
      <c r="B79087">
        <v>82</v>
      </c>
      <c r="C79087">
        <v>223</v>
      </c>
      <c r="D79087" t="s">
        <v>6</v>
      </c>
      <c r="E79087" t="s">
        <v>37126</v>
      </c>
      <c r="F79087" t="s">
        <v>37126</v>
      </c>
      <c r="G79087" t="s">
        <v>34918</v>
      </c>
      <c r="H79087">
        <v>47.916699999999999</v>
      </c>
      <c r="I79087">
        <v>11.1</v>
      </c>
    </row>
    <row r="79088" spans="1:9" x14ac:dyDescent="0.3">
      <c r="A79088">
        <v>79087</v>
      </c>
      <c r="B79088">
        <v>40</v>
      </c>
      <c r="C79088">
        <v>104</v>
      </c>
      <c r="D79088" t="s">
        <v>6</v>
      </c>
      <c r="E79088" t="s">
        <v>93422</v>
      </c>
      <c r="F79088" t="s">
        <v>93422</v>
      </c>
      <c r="G79088" t="s">
        <v>92099</v>
      </c>
      <c r="H79088">
        <v>48.947499999999998</v>
      </c>
      <c r="I79088">
        <v>-89.406300000000002</v>
      </c>
    </row>
    <row r="79089" spans="1:9" x14ac:dyDescent="0.3">
      <c r="A79089">
        <v>79088</v>
      </c>
      <c r="B79089">
        <v>102</v>
      </c>
      <c r="C79089">
        <v>293</v>
      </c>
      <c r="D79089" t="s">
        <v>6</v>
      </c>
      <c r="E79089" t="s">
        <v>11107</v>
      </c>
      <c r="F79089" t="s">
        <v>11107</v>
      </c>
      <c r="G79089" t="s">
        <v>8872</v>
      </c>
      <c r="H79089">
        <v>13.025</v>
      </c>
      <c r="I79089">
        <v>80.257499999999993</v>
      </c>
    </row>
    <row r="79090" spans="1:9" x14ac:dyDescent="0.3">
      <c r="A79090">
        <v>79089</v>
      </c>
      <c r="B79090">
        <v>209</v>
      </c>
      <c r="C79090">
        <v>709</v>
      </c>
      <c r="D79090" t="s">
        <v>6</v>
      </c>
      <c r="E79090" t="s">
        <v>9129</v>
      </c>
      <c r="F79090" t="s">
        <v>9129</v>
      </c>
      <c r="G79090" t="s">
        <v>9118</v>
      </c>
      <c r="H79090">
        <v>6.9173999999999998</v>
      </c>
      <c r="I79090">
        <v>79.889600000000002</v>
      </c>
    </row>
    <row r="79091" spans="1:9" x14ac:dyDescent="0.3">
      <c r="A79091">
        <v>79090</v>
      </c>
      <c r="B79091">
        <v>102</v>
      </c>
      <c r="C79091">
        <v>271</v>
      </c>
      <c r="D79091" t="s">
        <v>6</v>
      </c>
      <c r="E79091" t="s">
        <v>9608</v>
      </c>
      <c r="F79091" t="s">
        <v>9608</v>
      </c>
      <c r="G79091" t="s">
        <v>8872</v>
      </c>
      <c r="H79091">
        <v>16.9833</v>
      </c>
      <c r="I79091">
        <v>81.783299999999997</v>
      </c>
    </row>
    <row r="79092" spans="1:9" x14ac:dyDescent="0.3">
      <c r="A79092">
        <v>79091</v>
      </c>
      <c r="B79092">
        <v>102</v>
      </c>
      <c r="C79092">
        <v>292</v>
      </c>
      <c r="D79092" t="s">
        <v>6</v>
      </c>
      <c r="E79092" t="s">
        <v>9607</v>
      </c>
      <c r="F79092" t="s">
        <v>9607</v>
      </c>
      <c r="G79092" t="s">
        <v>8872</v>
      </c>
      <c r="H79092">
        <v>28.033300000000001</v>
      </c>
      <c r="I79092">
        <v>74.466700000000003</v>
      </c>
    </row>
    <row r="79093" spans="1:9" x14ac:dyDescent="0.3">
      <c r="A79093">
        <v>79092</v>
      </c>
      <c r="B79093">
        <v>102</v>
      </c>
      <c r="C79093">
        <v>271</v>
      </c>
      <c r="D79093" t="s">
        <v>6</v>
      </c>
      <c r="E79093" t="s">
        <v>99398</v>
      </c>
      <c r="F79093" t="s">
        <v>99398</v>
      </c>
      <c r="G79093" t="s">
        <v>8872</v>
      </c>
      <c r="H79093">
        <v>17.736499999999999</v>
      </c>
      <c r="I79093">
        <v>82.891999999999996</v>
      </c>
    </row>
    <row r="79094" spans="1:9" x14ac:dyDescent="0.3">
      <c r="A79094">
        <v>79093</v>
      </c>
      <c r="B79094">
        <v>74</v>
      </c>
      <c r="C79094">
        <v>3166</v>
      </c>
      <c r="D79094" t="s">
        <v>6</v>
      </c>
      <c r="E79094" t="s">
        <v>4437</v>
      </c>
      <c r="F79094" t="s">
        <v>4437</v>
      </c>
      <c r="G79094" t="s">
        <v>4251</v>
      </c>
      <c r="H79094">
        <v>60.5276</v>
      </c>
      <c r="I79094">
        <v>24.7608</v>
      </c>
    </row>
    <row r="79095" spans="1:9" x14ac:dyDescent="0.3">
      <c r="A79095">
        <v>79094</v>
      </c>
      <c r="B79095">
        <v>102</v>
      </c>
      <c r="C79095">
        <v>293</v>
      </c>
      <c r="D79095" t="s">
        <v>6</v>
      </c>
      <c r="E79095" t="s">
        <v>9605</v>
      </c>
      <c r="F79095" t="s">
        <v>9605</v>
      </c>
      <c r="G79095" t="s">
        <v>8872</v>
      </c>
      <c r="H79095">
        <v>9.4499999999999993</v>
      </c>
      <c r="I79095">
        <v>77.566699999999997</v>
      </c>
    </row>
    <row r="79096" spans="1:9" x14ac:dyDescent="0.3">
      <c r="A79096">
        <v>79095</v>
      </c>
      <c r="B79096">
        <v>17</v>
      </c>
      <c r="C79096">
        <v>45</v>
      </c>
      <c r="D79096">
        <v>737</v>
      </c>
      <c r="E79096" t="s">
        <v>9029</v>
      </c>
      <c r="F79096" t="s">
        <v>9029</v>
      </c>
      <c r="G79096" t="s">
        <v>8990</v>
      </c>
      <c r="H79096">
        <v>23.757300000000001</v>
      </c>
      <c r="I79096">
        <v>89.646299999999997</v>
      </c>
    </row>
    <row r="79097" spans="1:9" x14ac:dyDescent="0.3">
      <c r="A79097">
        <v>79096</v>
      </c>
      <c r="B79097">
        <v>173</v>
      </c>
      <c r="C79097">
        <v>546</v>
      </c>
      <c r="D79097" t="s">
        <v>6</v>
      </c>
      <c r="E79097" t="s">
        <v>63160</v>
      </c>
      <c r="F79097" t="s">
        <v>63160</v>
      </c>
      <c r="G79097" t="s">
        <v>6925</v>
      </c>
      <c r="H79097">
        <v>49.511699999999998</v>
      </c>
      <c r="I79097">
        <v>19.1114</v>
      </c>
    </row>
    <row r="79098" spans="1:9" x14ac:dyDescent="0.3">
      <c r="A79098">
        <v>79097</v>
      </c>
      <c r="B79098">
        <v>201</v>
      </c>
      <c r="C79098">
        <v>3269</v>
      </c>
      <c r="D79098" t="s">
        <v>6</v>
      </c>
      <c r="E79098" t="s">
        <v>60955</v>
      </c>
      <c r="F79098" t="s">
        <v>60955</v>
      </c>
      <c r="G79098" t="s">
        <v>6271</v>
      </c>
      <c r="H79098">
        <v>49.088999999999999</v>
      </c>
      <c r="I79098">
        <v>18.6401</v>
      </c>
    </row>
    <row r="79099" spans="1:9" x14ac:dyDescent="0.3">
      <c r="A79099">
        <v>79098</v>
      </c>
      <c r="B79099">
        <v>57</v>
      </c>
      <c r="C79099">
        <v>175</v>
      </c>
      <c r="D79099">
        <v>181</v>
      </c>
      <c r="E79099" t="s">
        <v>61792</v>
      </c>
      <c r="F79099" t="s">
        <v>61792</v>
      </c>
      <c r="G79099" t="s">
        <v>61188</v>
      </c>
      <c r="H79099">
        <v>49.416699999999999</v>
      </c>
      <c r="I79099">
        <v>16.633299999999998</v>
      </c>
    </row>
    <row r="79100" spans="1:9" x14ac:dyDescent="0.3">
      <c r="A79100">
        <v>79099</v>
      </c>
      <c r="B79100">
        <v>201</v>
      </c>
      <c r="C79100">
        <v>3269</v>
      </c>
      <c r="D79100" t="s">
        <v>6</v>
      </c>
      <c r="E79100" t="s">
        <v>60954</v>
      </c>
      <c r="F79100" t="s">
        <v>60954</v>
      </c>
      <c r="G79100" t="s">
        <v>6271</v>
      </c>
      <c r="H79100">
        <v>49.127200000000002</v>
      </c>
      <c r="I79100">
        <v>18.686499999999999</v>
      </c>
    </row>
    <row r="79101" spans="1:9" x14ac:dyDescent="0.3">
      <c r="A79101">
        <v>79100</v>
      </c>
      <c r="B79101">
        <v>57</v>
      </c>
      <c r="C79101">
        <v>175</v>
      </c>
      <c r="D79101">
        <v>181</v>
      </c>
      <c r="E79101" t="s">
        <v>61791</v>
      </c>
      <c r="F79101" t="s">
        <v>61791</v>
      </c>
      <c r="G79101" t="s">
        <v>61188</v>
      </c>
      <c r="H79101">
        <v>49.393687999999997</v>
      </c>
      <c r="I79101">
        <v>16.641905999999999</v>
      </c>
    </row>
    <row r="79102" spans="1:9" x14ac:dyDescent="0.3">
      <c r="A79102">
        <v>79101</v>
      </c>
      <c r="B79102">
        <v>102</v>
      </c>
      <c r="C79102">
        <v>280</v>
      </c>
      <c r="D79102" t="s">
        <v>6</v>
      </c>
      <c r="E79102" t="s">
        <v>9604</v>
      </c>
      <c r="F79102" t="s">
        <v>9604</v>
      </c>
      <c r="G79102" t="s">
        <v>8872</v>
      </c>
      <c r="H79102">
        <v>30.85</v>
      </c>
      <c r="I79102">
        <v>77.3</v>
      </c>
    </row>
    <row r="79103" spans="1:9" x14ac:dyDescent="0.3">
      <c r="A79103">
        <v>79102</v>
      </c>
      <c r="B79103">
        <v>102</v>
      </c>
      <c r="C79103">
        <v>292</v>
      </c>
      <c r="D79103" t="s">
        <v>6</v>
      </c>
      <c r="E79103" t="s">
        <v>9604</v>
      </c>
      <c r="F79103" t="s">
        <v>9604</v>
      </c>
      <c r="G79103" t="s">
        <v>8872</v>
      </c>
      <c r="H79103">
        <v>27.2333</v>
      </c>
      <c r="I79103">
        <v>76.633300000000006</v>
      </c>
    </row>
    <row r="79104" spans="1:9" x14ac:dyDescent="0.3">
      <c r="A79104">
        <v>79103</v>
      </c>
      <c r="B79104">
        <v>102</v>
      </c>
      <c r="C79104">
        <v>286</v>
      </c>
      <c r="D79104" t="s">
        <v>6</v>
      </c>
      <c r="E79104" t="s">
        <v>9603</v>
      </c>
      <c r="F79104" t="s">
        <v>9603</v>
      </c>
      <c r="G79104" t="s">
        <v>8872</v>
      </c>
      <c r="H79104">
        <v>18.866700000000002</v>
      </c>
      <c r="I79104">
        <v>73.900000000000006</v>
      </c>
    </row>
    <row r="79105" spans="1:9" x14ac:dyDescent="0.3">
      <c r="A79105">
        <v>79104</v>
      </c>
      <c r="B79105">
        <v>57</v>
      </c>
      <c r="C79105">
        <v>175</v>
      </c>
      <c r="D79105">
        <v>12</v>
      </c>
      <c r="E79105" t="s">
        <v>61790</v>
      </c>
      <c r="F79105" t="s">
        <v>61790</v>
      </c>
      <c r="G79105" t="s">
        <v>61188</v>
      </c>
      <c r="H79105">
        <v>49.066699999999997</v>
      </c>
      <c r="I79105">
        <v>16.616700000000002</v>
      </c>
    </row>
    <row r="79106" spans="1:9" x14ac:dyDescent="0.3">
      <c r="A79106">
        <v>79105</v>
      </c>
      <c r="B79106">
        <v>100</v>
      </c>
      <c r="C79106">
        <v>1745</v>
      </c>
      <c r="D79106" t="s">
        <v>6</v>
      </c>
      <c r="E79106" t="s">
        <v>60129</v>
      </c>
      <c r="F79106" t="s">
        <v>60129</v>
      </c>
      <c r="G79106" t="s">
        <v>5718</v>
      </c>
      <c r="H79106">
        <v>48</v>
      </c>
      <c r="I79106">
        <v>17.2</v>
      </c>
    </row>
    <row r="79107" spans="1:9" x14ac:dyDescent="0.3">
      <c r="A79107">
        <v>79106</v>
      </c>
      <c r="B79107">
        <v>102</v>
      </c>
      <c r="C79107">
        <v>278</v>
      </c>
      <c r="D79107" t="s">
        <v>6</v>
      </c>
      <c r="E79107" t="s">
        <v>9602</v>
      </c>
      <c r="F79107" t="s">
        <v>9602</v>
      </c>
      <c r="G79107" t="s">
        <v>8872</v>
      </c>
      <c r="H79107">
        <v>22.3</v>
      </c>
      <c r="I79107">
        <v>70.783299999999997</v>
      </c>
    </row>
    <row r="79108" spans="1:9" x14ac:dyDescent="0.3">
      <c r="A79108">
        <v>79107</v>
      </c>
      <c r="B79108">
        <v>102</v>
      </c>
      <c r="C79108">
        <v>278</v>
      </c>
      <c r="D79108" t="s">
        <v>6</v>
      </c>
      <c r="E79108" t="s">
        <v>9601</v>
      </c>
      <c r="F79108" t="s">
        <v>9601</v>
      </c>
      <c r="G79108" t="s">
        <v>8872</v>
      </c>
      <c r="H79108">
        <v>21.783300000000001</v>
      </c>
      <c r="I79108">
        <v>73.566699999999997</v>
      </c>
    </row>
    <row r="79109" spans="1:9" x14ac:dyDescent="0.3">
      <c r="A79109">
        <v>79108</v>
      </c>
      <c r="B79109">
        <v>102</v>
      </c>
      <c r="C79109">
        <v>291</v>
      </c>
      <c r="D79109" t="s">
        <v>6</v>
      </c>
      <c r="E79109" t="s">
        <v>9600</v>
      </c>
      <c r="F79109" t="s">
        <v>9600</v>
      </c>
      <c r="G79109" t="s">
        <v>8872</v>
      </c>
      <c r="H79109">
        <v>30.4831</v>
      </c>
      <c r="I79109">
        <v>76.594999999999999</v>
      </c>
    </row>
    <row r="79110" spans="1:9" x14ac:dyDescent="0.3">
      <c r="A79110">
        <v>79109</v>
      </c>
      <c r="B79110">
        <v>102</v>
      </c>
      <c r="C79110">
        <v>292</v>
      </c>
      <c r="D79110" t="s">
        <v>6</v>
      </c>
      <c r="E79110" t="s">
        <v>9599</v>
      </c>
      <c r="F79110" t="s">
        <v>9599</v>
      </c>
      <c r="G79110" t="s">
        <v>8872</v>
      </c>
      <c r="H79110">
        <v>25.066700000000001</v>
      </c>
      <c r="I79110">
        <v>73.883300000000006</v>
      </c>
    </row>
    <row r="79111" spans="1:9" x14ac:dyDescent="0.3">
      <c r="A79111">
        <v>79110</v>
      </c>
      <c r="B79111">
        <v>17</v>
      </c>
      <c r="C79111">
        <v>46</v>
      </c>
      <c r="D79111">
        <v>738</v>
      </c>
      <c r="E79111" t="s">
        <v>9002</v>
      </c>
      <c r="F79111" t="s">
        <v>9002</v>
      </c>
      <c r="G79111" t="s">
        <v>8990</v>
      </c>
      <c r="H79111">
        <v>24.3644</v>
      </c>
      <c r="I79111">
        <v>88.604900000000001</v>
      </c>
    </row>
    <row r="79112" spans="1:9" x14ac:dyDescent="0.3">
      <c r="A79112">
        <v>79111</v>
      </c>
      <c r="B79112">
        <v>173</v>
      </c>
      <c r="C79112">
        <v>543</v>
      </c>
      <c r="D79112" t="s">
        <v>6</v>
      </c>
      <c r="E79112" t="s">
        <v>7148</v>
      </c>
      <c r="F79112" t="s">
        <v>7148</v>
      </c>
      <c r="G79112" t="s">
        <v>6925</v>
      </c>
      <c r="H79112">
        <v>52.378700000000002</v>
      </c>
      <c r="I79112">
        <v>20.9223</v>
      </c>
    </row>
    <row r="79113" spans="1:9" x14ac:dyDescent="0.3">
      <c r="A79113">
        <v>79112</v>
      </c>
      <c r="B79113">
        <v>102</v>
      </c>
      <c r="C79113">
        <v>278</v>
      </c>
      <c r="D79113" t="s">
        <v>6</v>
      </c>
      <c r="E79113" t="s">
        <v>9598</v>
      </c>
      <c r="F79113" t="s">
        <v>9598</v>
      </c>
      <c r="G79113" t="s">
        <v>8872</v>
      </c>
      <c r="H79113">
        <v>21.05</v>
      </c>
      <c r="I79113">
        <v>71.433300000000003</v>
      </c>
    </row>
    <row r="79114" spans="1:9" x14ac:dyDescent="0.3">
      <c r="A79114">
        <v>79113</v>
      </c>
      <c r="B79114">
        <v>102</v>
      </c>
      <c r="C79114">
        <v>286</v>
      </c>
      <c r="D79114" t="s">
        <v>6</v>
      </c>
      <c r="E79114" t="s">
        <v>9597</v>
      </c>
      <c r="F79114" t="s">
        <v>9597</v>
      </c>
      <c r="G79114" t="s">
        <v>8872</v>
      </c>
      <c r="H79114">
        <v>19.783300000000001</v>
      </c>
      <c r="I79114">
        <v>79.366699999999994</v>
      </c>
    </row>
    <row r="79115" spans="1:9" x14ac:dyDescent="0.3">
      <c r="A79115">
        <v>79114</v>
      </c>
      <c r="B79115">
        <v>202</v>
      </c>
      <c r="C79115">
        <v>2408</v>
      </c>
      <c r="D79115" t="s">
        <v>6</v>
      </c>
      <c r="E79115" t="s">
        <v>71365</v>
      </c>
      <c r="F79115" t="s">
        <v>71365</v>
      </c>
      <c r="G79115" t="s">
        <v>71004</v>
      </c>
      <c r="H79115">
        <v>45.929699999999997</v>
      </c>
      <c r="I79115">
        <v>15.3842</v>
      </c>
    </row>
    <row r="79116" spans="1:9" x14ac:dyDescent="0.3">
      <c r="A79116">
        <v>79115</v>
      </c>
      <c r="B79116">
        <v>154</v>
      </c>
      <c r="C79116">
        <v>468</v>
      </c>
      <c r="D79116" t="s">
        <v>6</v>
      </c>
      <c r="E79116" t="s">
        <v>18265</v>
      </c>
      <c r="F79116" t="s">
        <v>18265</v>
      </c>
      <c r="G79116" t="s">
        <v>18141</v>
      </c>
      <c r="H79116">
        <v>-43.75</v>
      </c>
      <c r="I79116">
        <v>172.01669999999999</v>
      </c>
    </row>
    <row r="79117" spans="1:9" x14ac:dyDescent="0.3">
      <c r="A79117">
        <v>79116</v>
      </c>
      <c r="B79117">
        <v>100</v>
      </c>
      <c r="C79117">
        <v>268</v>
      </c>
      <c r="D79117" t="s">
        <v>6</v>
      </c>
      <c r="E79117" t="s">
        <v>5880</v>
      </c>
      <c r="F79117" t="s">
        <v>5880</v>
      </c>
      <c r="G79117" t="s">
        <v>5718</v>
      </c>
      <c r="H79117">
        <v>48.133299999999998</v>
      </c>
      <c r="I79117">
        <v>21.466699999999999</v>
      </c>
    </row>
    <row r="79118" spans="1:9" x14ac:dyDescent="0.3">
      <c r="A79118">
        <v>79117</v>
      </c>
      <c r="B79118">
        <v>154</v>
      </c>
      <c r="C79118">
        <v>469</v>
      </c>
      <c r="D79118" t="s">
        <v>6</v>
      </c>
      <c r="E79118" t="s">
        <v>79663</v>
      </c>
      <c r="F79118" t="s">
        <v>79663</v>
      </c>
      <c r="G79118" t="s">
        <v>79660</v>
      </c>
      <c r="H79118">
        <v>-43.816699999999997</v>
      </c>
      <c r="I79118">
        <v>-176.58330000000001</v>
      </c>
    </row>
    <row r="79119" spans="1:9" x14ac:dyDescent="0.3">
      <c r="A79119">
        <v>79118</v>
      </c>
      <c r="B79119">
        <v>235</v>
      </c>
      <c r="C79119">
        <v>929</v>
      </c>
      <c r="D79119">
        <v>95</v>
      </c>
      <c r="E79119" t="s">
        <v>24610</v>
      </c>
      <c r="F79119" t="s">
        <v>24610</v>
      </c>
      <c r="G79119" t="s">
        <v>23276</v>
      </c>
      <c r="H79119">
        <v>51.033299999999997</v>
      </c>
      <c r="I79119">
        <v>-0.85</v>
      </c>
    </row>
    <row r="79120" spans="1:9" x14ac:dyDescent="0.3">
      <c r="A79120">
        <v>79119</v>
      </c>
      <c r="B79120">
        <v>202</v>
      </c>
      <c r="C79120">
        <v>1291</v>
      </c>
      <c r="D79120" t="s">
        <v>6</v>
      </c>
      <c r="E79120" t="s">
        <v>71363</v>
      </c>
      <c r="F79120" t="s">
        <v>71363</v>
      </c>
      <c r="G79120" t="s">
        <v>71004</v>
      </c>
      <c r="H79120">
        <v>45.813299999999998</v>
      </c>
      <c r="I79120">
        <v>14.3111</v>
      </c>
    </row>
    <row r="79121" spans="1:9" x14ac:dyDescent="0.3">
      <c r="A79121">
        <v>79120</v>
      </c>
      <c r="B79121">
        <v>183</v>
      </c>
      <c r="C79121">
        <v>622</v>
      </c>
      <c r="D79121" t="s">
        <v>6</v>
      </c>
      <c r="E79121" t="s">
        <v>2857</v>
      </c>
      <c r="F79121" t="s">
        <v>2857</v>
      </c>
      <c r="G79121" t="s">
        <v>2128</v>
      </c>
      <c r="H79121">
        <v>42.691099999999999</v>
      </c>
      <c r="I79121">
        <v>46.141399999999997</v>
      </c>
    </row>
    <row r="79122" spans="1:9" x14ac:dyDescent="0.3">
      <c r="A79122">
        <v>79121</v>
      </c>
      <c r="B79122">
        <v>233</v>
      </c>
      <c r="C79122">
        <v>3124</v>
      </c>
      <c r="D79122" t="s">
        <v>6</v>
      </c>
      <c r="E79122" t="s">
        <v>5498</v>
      </c>
      <c r="F79122" t="s">
        <v>5498</v>
      </c>
      <c r="G79122" t="s">
        <v>5399</v>
      </c>
      <c r="H79122">
        <v>48.052599999999998</v>
      </c>
      <c r="I79122">
        <v>24.200900000000001</v>
      </c>
    </row>
    <row r="79123" spans="1:9" x14ac:dyDescent="0.3">
      <c r="A79123">
        <v>79122</v>
      </c>
      <c r="B79123">
        <v>183</v>
      </c>
      <c r="C79123">
        <v>614</v>
      </c>
      <c r="D79123" t="s">
        <v>6</v>
      </c>
      <c r="E79123" t="s">
        <v>11238</v>
      </c>
      <c r="F79123" t="s">
        <v>11238</v>
      </c>
      <c r="G79123" t="s">
        <v>11128</v>
      </c>
      <c r="H79123">
        <v>51.436300000000003</v>
      </c>
      <c r="I79123">
        <v>80.7012</v>
      </c>
    </row>
    <row r="79124" spans="1:9" x14ac:dyDescent="0.3">
      <c r="A79124">
        <v>79123</v>
      </c>
      <c r="B79124">
        <v>162</v>
      </c>
      <c r="C79124">
        <v>499</v>
      </c>
      <c r="D79124" t="s">
        <v>6</v>
      </c>
      <c r="E79124" t="s">
        <v>66161</v>
      </c>
      <c r="F79124" t="s">
        <v>66161</v>
      </c>
      <c r="G79124" t="s">
        <v>7653</v>
      </c>
      <c r="H79124">
        <v>59.4251</v>
      </c>
      <c r="I79124">
        <v>11.3453</v>
      </c>
    </row>
    <row r="79125" spans="1:9" x14ac:dyDescent="0.3">
      <c r="A79125">
        <v>79124</v>
      </c>
      <c r="B79125">
        <v>100</v>
      </c>
      <c r="C79125">
        <v>266</v>
      </c>
      <c r="D79125" t="s">
        <v>6</v>
      </c>
      <c r="E79125" t="s">
        <v>5879</v>
      </c>
      <c r="F79125" t="s">
        <v>5879</v>
      </c>
      <c r="G79125" t="s">
        <v>5718</v>
      </c>
      <c r="H79125">
        <v>47.083300000000001</v>
      </c>
      <c r="I79125">
        <v>20.2333</v>
      </c>
    </row>
    <row r="79126" spans="1:9" x14ac:dyDescent="0.3">
      <c r="A79126">
        <v>79125</v>
      </c>
      <c r="B79126">
        <v>100</v>
      </c>
      <c r="C79126">
        <v>266</v>
      </c>
      <c r="D79126" t="s">
        <v>6</v>
      </c>
      <c r="E79126" t="s">
        <v>5878</v>
      </c>
      <c r="F79126" t="s">
        <v>5878</v>
      </c>
      <c r="G79126" t="s">
        <v>5718</v>
      </c>
      <c r="H79126">
        <v>47.066699999999997</v>
      </c>
      <c r="I79126">
        <v>20.2667</v>
      </c>
    </row>
    <row r="79127" spans="1:9" x14ac:dyDescent="0.3">
      <c r="A79127">
        <v>79126</v>
      </c>
      <c r="B79127">
        <v>173</v>
      </c>
      <c r="C79127">
        <v>537</v>
      </c>
      <c r="D79127" t="s">
        <v>6</v>
      </c>
      <c r="E79127" t="s">
        <v>63159</v>
      </c>
      <c r="F79127" t="s">
        <v>63159</v>
      </c>
      <c r="G79127" t="s">
        <v>6925</v>
      </c>
      <c r="H79127">
        <v>52.138399999999997</v>
      </c>
      <c r="I79127">
        <v>16.2715</v>
      </c>
    </row>
    <row r="79128" spans="1:9" x14ac:dyDescent="0.3">
      <c r="A79128">
        <v>79127</v>
      </c>
      <c r="B79128">
        <v>201</v>
      </c>
      <c r="C79128">
        <v>3269</v>
      </c>
      <c r="D79128" t="s">
        <v>6</v>
      </c>
      <c r="E79128" t="s">
        <v>60953</v>
      </c>
      <c r="F79128" t="s">
        <v>60953</v>
      </c>
      <c r="G79128" t="s">
        <v>6271</v>
      </c>
      <c r="H79128">
        <v>49.444800000000001</v>
      </c>
      <c r="I79128">
        <v>18.7379</v>
      </c>
    </row>
    <row r="79129" spans="1:9" x14ac:dyDescent="0.3">
      <c r="A79129">
        <v>79128</v>
      </c>
      <c r="B79129">
        <v>196</v>
      </c>
      <c r="C79129">
        <v>3120</v>
      </c>
      <c r="D79129" t="s">
        <v>6</v>
      </c>
      <c r="E79129" t="s">
        <v>7936</v>
      </c>
      <c r="F79129" t="s">
        <v>7936</v>
      </c>
      <c r="G79129" t="s">
        <v>7715</v>
      </c>
      <c r="H79129">
        <v>43.010300000000001</v>
      </c>
      <c r="I79129">
        <v>21.293099999999999</v>
      </c>
    </row>
    <row r="79130" spans="1:9" x14ac:dyDescent="0.3">
      <c r="A79130">
        <v>79129</v>
      </c>
      <c r="B79130">
        <v>53</v>
      </c>
      <c r="C79130">
        <v>1914</v>
      </c>
      <c r="D79130" t="s">
        <v>6</v>
      </c>
      <c r="E79130" t="s">
        <v>7936</v>
      </c>
      <c r="F79130" t="s">
        <v>7936</v>
      </c>
      <c r="G79130" t="s">
        <v>70994</v>
      </c>
      <c r="H79130">
        <v>45.0319</v>
      </c>
      <c r="I79130">
        <v>15.7536</v>
      </c>
    </row>
    <row r="79131" spans="1:9" x14ac:dyDescent="0.3">
      <c r="A79131">
        <v>79130</v>
      </c>
      <c r="B79131">
        <v>57</v>
      </c>
      <c r="C79131">
        <v>168</v>
      </c>
      <c r="D79131">
        <v>739</v>
      </c>
      <c r="E79131" t="s">
        <v>61789</v>
      </c>
      <c r="F79131" t="s">
        <v>61789</v>
      </c>
      <c r="G79131" t="s">
        <v>61188</v>
      </c>
      <c r="H79131">
        <v>50.083300000000001</v>
      </c>
      <c r="I79131">
        <v>13.833299999999999</v>
      </c>
    </row>
    <row r="79132" spans="1:9" x14ac:dyDescent="0.3">
      <c r="A79132">
        <v>79131</v>
      </c>
      <c r="B79132">
        <v>34</v>
      </c>
      <c r="C79132">
        <v>2604</v>
      </c>
      <c r="D79132" t="s">
        <v>6</v>
      </c>
      <c r="E79132" t="s">
        <v>6479</v>
      </c>
      <c r="F79132" t="s">
        <v>6479</v>
      </c>
      <c r="G79132" t="s">
        <v>2134</v>
      </c>
      <c r="H79132">
        <v>42.3</v>
      </c>
      <c r="I79132">
        <v>24.966699999999999</v>
      </c>
    </row>
    <row r="79133" spans="1:9" x14ac:dyDescent="0.3">
      <c r="A79133">
        <v>79132</v>
      </c>
      <c r="B79133">
        <v>173</v>
      </c>
      <c r="C79133">
        <v>548</v>
      </c>
      <c r="D79133" t="s">
        <v>6</v>
      </c>
      <c r="E79133" t="s">
        <v>7147</v>
      </c>
      <c r="F79133" t="s">
        <v>7147</v>
      </c>
      <c r="G79133" t="s">
        <v>6925</v>
      </c>
      <c r="H79133">
        <v>50.642299999999999</v>
      </c>
      <c r="I79133">
        <v>20.3871</v>
      </c>
    </row>
    <row r="79134" spans="1:9" x14ac:dyDescent="0.3">
      <c r="A79134">
        <v>79133</v>
      </c>
      <c r="B79134">
        <v>173</v>
      </c>
      <c r="C79134">
        <v>540</v>
      </c>
      <c r="D79134" t="s">
        <v>6</v>
      </c>
      <c r="E79134" t="s">
        <v>7147</v>
      </c>
      <c r="F79134" t="s">
        <v>7147</v>
      </c>
      <c r="G79134" t="s">
        <v>6925</v>
      </c>
      <c r="H79134">
        <v>51.448999999999998</v>
      </c>
      <c r="I79134">
        <v>19.735399999999998</v>
      </c>
    </row>
    <row r="79135" spans="1:9" x14ac:dyDescent="0.3">
      <c r="A79135">
        <v>79134</v>
      </c>
      <c r="B79135">
        <v>173</v>
      </c>
      <c r="C79135">
        <v>541</v>
      </c>
      <c r="D79135" t="s">
        <v>6</v>
      </c>
      <c r="E79135" t="s">
        <v>7147</v>
      </c>
      <c r="F79135" t="s">
        <v>7147</v>
      </c>
      <c r="G79135" t="s">
        <v>6925</v>
      </c>
      <c r="H79135">
        <v>51.374200000000002</v>
      </c>
      <c r="I79135">
        <v>15.923</v>
      </c>
    </row>
    <row r="79136" spans="1:9" x14ac:dyDescent="0.3">
      <c r="A79136">
        <v>79135</v>
      </c>
      <c r="B79136">
        <v>173</v>
      </c>
      <c r="C79136">
        <v>547</v>
      </c>
      <c r="D79136" t="s">
        <v>6</v>
      </c>
      <c r="E79136" t="s">
        <v>7146</v>
      </c>
      <c r="F79136" t="s">
        <v>7146</v>
      </c>
      <c r="G79136" t="s">
        <v>6925</v>
      </c>
      <c r="H79136">
        <v>50.162399999999998</v>
      </c>
      <c r="I79136">
        <v>22.235499999999998</v>
      </c>
    </row>
    <row r="79137" spans="1:9" x14ac:dyDescent="0.3">
      <c r="A79137">
        <v>79136</v>
      </c>
      <c r="B79137">
        <v>162</v>
      </c>
      <c r="C79137">
        <v>502</v>
      </c>
      <c r="D79137" t="s">
        <v>6</v>
      </c>
      <c r="E79137" t="s">
        <v>66160</v>
      </c>
      <c r="F79137" t="s">
        <v>66160</v>
      </c>
      <c r="G79137" t="s">
        <v>7653</v>
      </c>
      <c r="H79137">
        <v>63.762099999999997</v>
      </c>
      <c r="I79137">
        <v>10.0761</v>
      </c>
    </row>
    <row r="79138" spans="1:9" x14ac:dyDescent="0.3">
      <c r="A79138">
        <v>79137</v>
      </c>
      <c r="B79138">
        <v>68</v>
      </c>
      <c r="C79138">
        <v>2026</v>
      </c>
      <c r="D79138" t="s">
        <v>6</v>
      </c>
      <c r="E79138" t="s">
        <v>3670</v>
      </c>
      <c r="F79138" t="s">
        <v>3670</v>
      </c>
      <c r="G79138" t="s">
        <v>2131</v>
      </c>
      <c r="H79138">
        <v>59.346400000000003</v>
      </c>
      <c r="I79138">
        <v>26.355799999999999</v>
      </c>
    </row>
    <row r="79139" spans="1:9" x14ac:dyDescent="0.3">
      <c r="A79139">
        <v>79138</v>
      </c>
      <c r="B79139">
        <v>57</v>
      </c>
      <c r="C79139">
        <v>175</v>
      </c>
      <c r="D79139">
        <v>193</v>
      </c>
      <c r="E79139" t="s">
        <v>61788</v>
      </c>
      <c r="F79139" t="s">
        <v>61788</v>
      </c>
      <c r="G79139" t="s">
        <v>61188</v>
      </c>
      <c r="H79139">
        <v>48.856999999999999</v>
      </c>
      <c r="I79139">
        <v>16.8142</v>
      </c>
    </row>
    <row r="79140" spans="1:9" x14ac:dyDescent="0.3">
      <c r="A79140">
        <v>79139</v>
      </c>
      <c r="B79140">
        <v>109</v>
      </c>
      <c r="C79140">
        <v>353</v>
      </c>
      <c r="D79140">
        <v>730</v>
      </c>
      <c r="E79140" t="s">
        <v>67967</v>
      </c>
      <c r="F79140" t="s">
        <v>67967</v>
      </c>
      <c r="G79140" t="s">
        <v>21564</v>
      </c>
      <c r="H79140">
        <v>45.365600000000001</v>
      </c>
      <c r="I79140">
        <v>11.0413</v>
      </c>
    </row>
    <row r="79141" spans="1:9" x14ac:dyDescent="0.3">
      <c r="A79141">
        <v>79140</v>
      </c>
      <c r="B79141">
        <v>12</v>
      </c>
      <c r="C79141">
        <v>30</v>
      </c>
      <c r="D79141" t="s">
        <v>6</v>
      </c>
      <c r="E79141" t="s">
        <v>16902</v>
      </c>
      <c r="F79141" t="s">
        <v>16902</v>
      </c>
      <c r="G79141" t="s">
        <v>16452</v>
      </c>
      <c r="H79141">
        <v>-30.45</v>
      </c>
      <c r="I79141">
        <v>153.01669999999999</v>
      </c>
    </row>
    <row r="79142" spans="1:9" x14ac:dyDescent="0.3">
      <c r="A79142">
        <v>79141</v>
      </c>
      <c r="B79142">
        <v>236</v>
      </c>
      <c r="C79142">
        <v>860</v>
      </c>
      <c r="D79142" t="s">
        <v>6</v>
      </c>
      <c r="E79142" t="s">
        <v>16902</v>
      </c>
      <c r="F79142" t="s">
        <v>16902</v>
      </c>
      <c r="G79142" t="s">
        <v>79745</v>
      </c>
      <c r="H79142">
        <v>37.855899999999998</v>
      </c>
      <c r="I79142">
        <v>-88.548500000000004</v>
      </c>
    </row>
    <row r="79143" spans="1:9" x14ac:dyDescent="0.3">
      <c r="A79143">
        <v>79142</v>
      </c>
      <c r="B79143">
        <v>236</v>
      </c>
      <c r="C79143">
        <v>880</v>
      </c>
      <c r="D79143" t="s">
        <v>6</v>
      </c>
      <c r="E79143" t="s">
        <v>16902</v>
      </c>
      <c r="F79143" t="s">
        <v>16902</v>
      </c>
      <c r="G79143" t="s">
        <v>79754</v>
      </c>
      <c r="H79143">
        <v>35.683799999999998</v>
      </c>
      <c r="I79143">
        <v>-78.663600000000002</v>
      </c>
    </row>
    <row r="79144" spans="1:9" x14ac:dyDescent="0.3">
      <c r="A79144">
        <v>79143</v>
      </c>
      <c r="B79144">
        <v>82</v>
      </c>
      <c r="C79144">
        <v>231</v>
      </c>
      <c r="D79144" t="s">
        <v>6</v>
      </c>
      <c r="E79144" t="s">
        <v>37125</v>
      </c>
      <c r="F79144" t="s">
        <v>37125</v>
      </c>
      <c r="G79144" t="s">
        <v>34918</v>
      </c>
      <c r="H79144">
        <v>49.816699999999997</v>
      </c>
      <c r="I79144">
        <v>6.5</v>
      </c>
    </row>
    <row r="79145" spans="1:9" x14ac:dyDescent="0.3">
      <c r="A79145">
        <v>79144</v>
      </c>
      <c r="B79145">
        <v>196</v>
      </c>
      <c r="C79145">
        <v>1132</v>
      </c>
      <c r="D79145" t="s">
        <v>6</v>
      </c>
      <c r="E79145" t="s">
        <v>7770</v>
      </c>
      <c r="F79145" t="s">
        <v>7770</v>
      </c>
      <c r="G79145" t="s">
        <v>7715</v>
      </c>
      <c r="H79145">
        <v>44.572200000000002</v>
      </c>
      <c r="I79145">
        <v>20.562200000000001</v>
      </c>
    </row>
    <row r="79146" spans="1:9" x14ac:dyDescent="0.3">
      <c r="A79146">
        <v>79145</v>
      </c>
      <c r="B79146">
        <v>236</v>
      </c>
      <c r="C79146">
        <v>890</v>
      </c>
      <c r="D79146" t="s">
        <v>6</v>
      </c>
      <c r="E79146" t="s">
        <v>91047</v>
      </c>
      <c r="F79146" t="s">
        <v>91047</v>
      </c>
      <c r="G79146" t="s">
        <v>79745</v>
      </c>
      <c r="H79146">
        <v>33.654499999999999</v>
      </c>
      <c r="I79146">
        <v>-101.40940000000001</v>
      </c>
    </row>
    <row r="79147" spans="1:9" x14ac:dyDescent="0.3">
      <c r="A79147">
        <v>79146</v>
      </c>
      <c r="B79147">
        <v>40</v>
      </c>
      <c r="C79147">
        <v>97</v>
      </c>
      <c r="D79147" t="s">
        <v>6</v>
      </c>
      <c r="E79147" t="s">
        <v>93423</v>
      </c>
      <c r="F79147" t="s">
        <v>93423</v>
      </c>
      <c r="G79147" t="s">
        <v>92097</v>
      </c>
      <c r="H79147">
        <v>50.25</v>
      </c>
      <c r="I79147">
        <v>-111.1833</v>
      </c>
    </row>
    <row r="79148" spans="1:9" x14ac:dyDescent="0.3">
      <c r="A79148">
        <v>79147</v>
      </c>
      <c r="B79148">
        <v>108</v>
      </c>
      <c r="C79148">
        <v>334</v>
      </c>
      <c r="D79148" t="s">
        <v>6</v>
      </c>
      <c r="E79148" t="s">
        <v>1286</v>
      </c>
      <c r="F79148" t="s">
        <v>1286</v>
      </c>
      <c r="G79148" t="s">
        <v>1035</v>
      </c>
      <c r="H79148">
        <v>32.527900000000002</v>
      </c>
      <c r="I79148">
        <v>35.2577</v>
      </c>
    </row>
    <row r="79149" spans="1:9" x14ac:dyDescent="0.3">
      <c r="A79149">
        <v>79148</v>
      </c>
      <c r="B79149">
        <v>108</v>
      </c>
      <c r="C79149">
        <v>334</v>
      </c>
      <c r="D79149" t="s">
        <v>6</v>
      </c>
      <c r="E79149" t="s">
        <v>1295</v>
      </c>
      <c r="F79149" t="s">
        <v>1295</v>
      </c>
      <c r="G79149" t="s">
        <v>1035</v>
      </c>
      <c r="H79149">
        <v>32.938400000000001</v>
      </c>
      <c r="I79149">
        <v>35.3675</v>
      </c>
    </row>
    <row r="79150" spans="1:9" x14ac:dyDescent="0.3">
      <c r="A79150">
        <v>79149</v>
      </c>
      <c r="B79150">
        <v>40</v>
      </c>
      <c r="C79150">
        <v>106</v>
      </c>
      <c r="D79150" t="s">
        <v>6</v>
      </c>
      <c r="E79150" t="s">
        <v>1295</v>
      </c>
      <c r="F79150" t="s">
        <v>1295</v>
      </c>
      <c r="G79150" t="s">
        <v>92094</v>
      </c>
      <c r="H79150">
        <v>51.757399999999997</v>
      </c>
      <c r="I79150">
        <v>-102.99890000000001</v>
      </c>
    </row>
    <row r="79151" spans="1:9" x14ac:dyDescent="0.3">
      <c r="A79151">
        <v>79150</v>
      </c>
      <c r="B79151">
        <v>40</v>
      </c>
      <c r="C79151">
        <v>104</v>
      </c>
      <c r="D79151" t="s">
        <v>6</v>
      </c>
      <c r="E79151" t="s">
        <v>1295</v>
      </c>
      <c r="F79151" t="s">
        <v>1295</v>
      </c>
      <c r="G79151" t="s">
        <v>92099</v>
      </c>
      <c r="H79151">
        <v>43.754199999999997</v>
      </c>
      <c r="I79151">
        <v>-79.351799999999997</v>
      </c>
    </row>
    <row r="79152" spans="1:9" x14ac:dyDescent="0.3">
      <c r="A79152">
        <v>79151</v>
      </c>
      <c r="B79152">
        <v>109</v>
      </c>
      <c r="C79152">
        <v>348</v>
      </c>
      <c r="D79152">
        <v>212</v>
      </c>
      <c r="E79152" t="s">
        <v>21818</v>
      </c>
      <c r="F79152" t="s">
        <v>21818</v>
      </c>
      <c r="G79152" t="s">
        <v>21564</v>
      </c>
      <c r="H79152">
        <v>37.383299999999998</v>
      </c>
      <c r="I79152">
        <v>14.7</v>
      </c>
    </row>
    <row r="79153" spans="1:9" x14ac:dyDescent="0.3">
      <c r="A79153">
        <v>79152</v>
      </c>
      <c r="B79153">
        <v>102</v>
      </c>
      <c r="C79153">
        <v>271</v>
      </c>
      <c r="D79153" t="s">
        <v>6</v>
      </c>
      <c r="E79153" t="s">
        <v>9596</v>
      </c>
      <c r="F79153" t="s">
        <v>9596</v>
      </c>
      <c r="G79153" t="s">
        <v>8872</v>
      </c>
      <c r="H79153">
        <v>16.850000000000001</v>
      </c>
      <c r="I79153">
        <v>82.0167</v>
      </c>
    </row>
    <row r="79154" spans="1:9" x14ac:dyDescent="0.3">
      <c r="A79154">
        <v>79153</v>
      </c>
      <c r="B79154">
        <v>174</v>
      </c>
      <c r="C79154">
        <v>555</v>
      </c>
      <c r="D79154" t="s">
        <v>6</v>
      </c>
      <c r="E79154" t="s">
        <v>18870</v>
      </c>
      <c r="F79154" t="s">
        <v>18870</v>
      </c>
      <c r="G79154" t="s">
        <v>18752</v>
      </c>
      <c r="H79154">
        <v>38.802399999999999</v>
      </c>
      <c r="I79154">
        <v>-9.1921999999999997</v>
      </c>
    </row>
    <row r="79155" spans="1:9" x14ac:dyDescent="0.3">
      <c r="A79155">
        <v>79154</v>
      </c>
      <c r="B79155">
        <v>102</v>
      </c>
      <c r="C79155">
        <v>3049</v>
      </c>
      <c r="D79155" t="s">
        <v>6</v>
      </c>
      <c r="E79155" t="s">
        <v>97332</v>
      </c>
      <c r="F79155" t="s">
        <v>97332</v>
      </c>
      <c r="G79155" t="s">
        <v>8872</v>
      </c>
      <c r="H79155">
        <v>18.754999999999999</v>
      </c>
      <c r="I79155">
        <v>79.474000000000004</v>
      </c>
    </row>
    <row r="79156" spans="1:9" x14ac:dyDescent="0.3">
      <c r="A79156">
        <v>79155</v>
      </c>
      <c r="B79156">
        <v>236</v>
      </c>
      <c r="C79156">
        <v>852</v>
      </c>
      <c r="D79156" t="s">
        <v>6</v>
      </c>
      <c r="E79156" t="s">
        <v>90701</v>
      </c>
      <c r="F79156" t="s">
        <v>90701</v>
      </c>
      <c r="G79156" t="s">
        <v>89973</v>
      </c>
      <c r="H79156">
        <v>39.127899999999997</v>
      </c>
      <c r="I79156">
        <v>-104.1905</v>
      </c>
    </row>
    <row r="79157" spans="1:9" x14ac:dyDescent="0.3">
      <c r="A79157">
        <v>79156</v>
      </c>
      <c r="B79157">
        <v>236</v>
      </c>
      <c r="C79157">
        <v>878</v>
      </c>
      <c r="D79157" t="s">
        <v>6</v>
      </c>
      <c r="E79157" t="s">
        <v>90701</v>
      </c>
      <c r="F79157" t="s">
        <v>90701</v>
      </c>
      <c r="G79157" t="s">
        <v>89973</v>
      </c>
      <c r="H79157">
        <v>35.001300000000001</v>
      </c>
      <c r="I79157">
        <v>-108.39149999999999</v>
      </c>
    </row>
    <row r="79158" spans="1:9" x14ac:dyDescent="0.3">
      <c r="A79158">
        <v>79157</v>
      </c>
      <c r="B79158">
        <v>208</v>
      </c>
      <c r="C79158">
        <v>698</v>
      </c>
      <c r="D79158">
        <v>206</v>
      </c>
      <c r="E79158" t="s">
        <v>64602</v>
      </c>
      <c r="F79158" t="s">
        <v>64602</v>
      </c>
      <c r="G79158" t="s">
        <v>20233</v>
      </c>
      <c r="H79158">
        <v>43.257199999999997</v>
      </c>
      <c r="I79158">
        <v>-3.4651999999999998</v>
      </c>
    </row>
    <row r="79159" spans="1:9" x14ac:dyDescent="0.3">
      <c r="A79159">
        <v>79158</v>
      </c>
      <c r="B79159">
        <v>166</v>
      </c>
      <c r="C79159">
        <v>2741</v>
      </c>
      <c r="D79159" t="s">
        <v>6</v>
      </c>
      <c r="E79159" t="s">
        <v>1043</v>
      </c>
      <c r="F79159" t="s">
        <v>1043</v>
      </c>
      <c r="G79159" t="s">
        <v>1037</v>
      </c>
      <c r="H79159">
        <v>31.9</v>
      </c>
      <c r="I79159">
        <v>35.200000000000003</v>
      </c>
    </row>
    <row r="79160" spans="1:9" x14ac:dyDescent="0.3">
      <c r="A79160">
        <v>79159</v>
      </c>
      <c r="B79160">
        <v>9</v>
      </c>
      <c r="C79160">
        <v>10</v>
      </c>
      <c r="D79160" t="s">
        <v>6</v>
      </c>
      <c r="E79160" t="s">
        <v>78560</v>
      </c>
      <c r="F79160" t="s">
        <v>78560</v>
      </c>
      <c r="G79160" t="s">
        <v>73539</v>
      </c>
      <c r="H79160">
        <v>-33.4786</v>
      </c>
      <c r="I79160">
        <v>-60.020800000000001</v>
      </c>
    </row>
    <row r="79161" spans="1:9" x14ac:dyDescent="0.3">
      <c r="A79161">
        <v>79160</v>
      </c>
      <c r="B79161">
        <v>220</v>
      </c>
      <c r="C79161">
        <v>1353</v>
      </c>
      <c r="D79161" t="s">
        <v>6</v>
      </c>
      <c r="E79161" t="s">
        <v>11892</v>
      </c>
      <c r="F79161" t="s">
        <v>11892</v>
      </c>
      <c r="G79161" t="s">
        <v>8708</v>
      </c>
      <c r="H79161">
        <v>6.4797000000000002</v>
      </c>
      <c r="I79161">
        <v>101.4225</v>
      </c>
    </row>
    <row r="79162" spans="1:9" x14ac:dyDescent="0.3">
      <c r="A79162">
        <v>79161</v>
      </c>
      <c r="B79162">
        <v>102</v>
      </c>
      <c r="C79162">
        <v>293</v>
      </c>
      <c r="D79162" t="s">
        <v>6</v>
      </c>
      <c r="E79162" t="s">
        <v>9594</v>
      </c>
      <c r="F79162" t="s">
        <v>9594</v>
      </c>
      <c r="G79162" t="s">
        <v>8872</v>
      </c>
      <c r="H79162">
        <v>9.3833000000000002</v>
      </c>
      <c r="I79162">
        <v>78.833299999999994</v>
      </c>
    </row>
    <row r="79163" spans="1:9" x14ac:dyDescent="0.3">
      <c r="A79163">
        <v>79162</v>
      </c>
      <c r="B79163">
        <v>102</v>
      </c>
      <c r="C79163">
        <v>284</v>
      </c>
      <c r="D79163" t="s">
        <v>6</v>
      </c>
      <c r="E79163" t="s">
        <v>99433</v>
      </c>
      <c r="F79163" t="s">
        <v>99433</v>
      </c>
      <c r="G79163" t="s">
        <v>8872</v>
      </c>
      <c r="H79163">
        <v>11.178000000000001</v>
      </c>
      <c r="I79163">
        <v>75.868899999999996</v>
      </c>
    </row>
    <row r="79164" spans="1:9" x14ac:dyDescent="0.3">
      <c r="A79164">
        <v>79163</v>
      </c>
      <c r="B79164">
        <v>75</v>
      </c>
      <c r="C79164">
        <v>1064</v>
      </c>
      <c r="D79164">
        <v>123</v>
      </c>
      <c r="E79164" t="s">
        <v>47828</v>
      </c>
      <c r="F79164" t="s">
        <v>47828</v>
      </c>
      <c r="G79164" t="s">
        <v>43033</v>
      </c>
      <c r="H79164">
        <v>46.159700000000001</v>
      </c>
      <c r="I79164">
        <v>5.3884999999999996</v>
      </c>
    </row>
    <row r="79165" spans="1:9" x14ac:dyDescent="0.3">
      <c r="A79165">
        <v>79164</v>
      </c>
      <c r="B79165">
        <v>108</v>
      </c>
      <c r="C79165">
        <v>3048</v>
      </c>
      <c r="D79165" t="s">
        <v>6</v>
      </c>
      <c r="E79165" t="s">
        <v>1294</v>
      </c>
      <c r="F79165" t="s">
        <v>1294</v>
      </c>
      <c r="G79165" t="s">
        <v>1035</v>
      </c>
      <c r="H79165">
        <v>32.110599999999998</v>
      </c>
      <c r="I79165">
        <v>34.7956</v>
      </c>
    </row>
    <row r="79166" spans="1:9" x14ac:dyDescent="0.3">
      <c r="A79166">
        <v>79165</v>
      </c>
      <c r="B79166">
        <v>108</v>
      </c>
      <c r="C79166">
        <v>334</v>
      </c>
      <c r="D79166" t="s">
        <v>6</v>
      </c>
      <c r="E79166" t="s">
        <v>1293</v>
      </c>
      <c r="F79166" t="s">
        <v>1293</v>
      </c>
      <c r="G79166" t="s">
        <v>1035</v>
      </c>
      <c r="H79166">
        <v>32.677500000000002</v>
      </c>
      <c r="I79166">
        <v>35.202500000000001</v>
      </c>
    </row>
    <row r="79167" spans="1:9" x14ac:dyDescent="0.3">
      <c r="A79167">
        <v>79166</v>
      </c>
      <c r="B79167">
        <v>108</v>
      </c>
      <c r="C79167">
        <v>3048</v>
      </c>
      <c r="D79167" t="s">
        <v>6</v>
      </c>
      <c r="E79167" t="s">
        <v>1292</v>
      </c>
      <c r="F79167" t="s">
        <v>1292</v>
      </c>
      <c r="G79167" t="s">
        <v>1035</v>
      </c>
      <c r="H79167">
        <v>32.080599999999997</v>
      </c>
      <c r="I79167">
        <v>34.8142</v>
      </c>
    </row>
    <row r="79168" spans="1:9" x14ac:dyDescent="0.3">
      <c r="A79168">
        <v>79167</v>
      </c>
      <c r="B79168">
        <v>108</v>
      </c>
      <c r="C79168">
        <v>333</v>
      </c>
      <c r="D79168" t="s">
        <v>6</v>
      </c>
      <c r="E79168" t="s">
        <v>1291</v>
      </c>
      <c r="F79168" t="s">
        <v>1291</v>
      </c>
      <c r="G79168" t="s">
        <v>1035</v>
      </c>
      <c r="H79168">
        <v>32.166699999999999</v>
      </c>
      <c r="I79168">
        <v>34.883299999999998</v>
      </c>
    </row>
    <row r="79169" spans="1:9" x14ac:dyDescent="0.3">
      <c r="A79169">
        <v>79168</v>
      </c>
      <c r="B79169">
        <v>108</v>
      </c>
      <c r="C79169">
        <v>333</v>
      </c>
      <c r="D79169" t="s">
        <v>6</v>
      </c>
      <c r="E79169" t="s">
        <v>1290</v>
      </c>
      <c r="F79169" t="s">
        <v>1290</v>
      </c>
      <c r="G79169" t="s">
        <v>1035</v>
      </c>
      <c r="H79169">
        <v>32.217700000000001</v>
      </c>
      <c r="I79169">
        <v>34.938200000000002</v>
      </c>
    </row>
    <row r="79170" spans="1:9" x14ac:dyDescent="0.3">
      <c r="A79170">
        <v>79169</v>
      </c>
      <c r="B79170">
        <v>108</v>
      </c>
      <c r="C79170">
        <v>3048</v>
      </c>
      <c r="D79170" t="s">
        <v>6</v>
      </c>
      <c r="E79170" t="s">
        <v>1289</v>
      </c>
      <c r="F79170" t="s">
        <v>1289</v>
      </c>
      <c r="G79170" t="s">
        <v>1035</v>
      </c>
      <c r="H79170">
        <v>32.147199999999998</v>
      </c>
      <c r="I79170">
        <v>34.841700000000003</v>
      </c>
    </row>
    <row r="79171" spans="1:9" x14ac:dyDescent="0.3">
      <c r="A79171">
        <v>79170</v>
      </c>
      <c r="B79171">
        <v>108</v>
      </c>
      <c r="C79171">
        <v>334</v>
      </c>
      <c r="D79171" t="s">
        <v>6</v>
      </c>
      <c r="E79171" t="s">
        <v>1288</v>
      </c>
      <c r="F79171" t="s">
        <v>1288</v>
      </c>
      <c r="G79171" t="s">
        <v>1035</v>
      </c>
      <c r="H79171">
        <v>32.700600000000001</v>
      </c>
      <c r="I79171">
        <v>35.179699999999997</v>
      </c>
    </row>
    <row r="79172" spans="1:9" x14ac:dyDescent="0.3">
      <c r="A79172">
        <v>79171</v>
      </c>
      <c r="B79172">
        <v>75</v>
      </c>
      <c r="C79172">
        <v>220</v>
      </c>
      <c r="D79172">
        <v>884</v>
      </c>
      <c r="E79172" t="s">
        <v>47827</v>
      </c>
      <c r="F79172" t="s">
        <v>47827</v>
      </c>
      <c r="G79172" t="s">
        <v>43033</v>
      </c>
      <c r="H79172">
        <v>43.216999999999999</v>
      </c>
      <c r="I79172">
        <v>6.6113999999999997</v>
      </c>
    </row>
    <row r="79173" spans="1:9" x14ac:dyDescent="0.3">
      <c r="A79173">
        <v>79172</v>
      </c>
      <c r="B79173">
        <v>82</v>
      </c>
      <c r="C79173">
        <v>226</v>
      </c>
      <c r="D79173" t="s">
        <v>6</v>
      </c>
      <c r="E79173" t="s">
        <v>37124</v>
      </c>
      <c r="F79173" t="s">
        <v>37124</v>
      </c>
      <c r="G79173" t="s">
        <v>34918</v>
      </c>
      <c r="H79173">
        <v>50.116700000000002</v>
      </c>
      <c r="I79173">
        <v>8.2667000000000002</v>
      </c>
    </row>
    <row r="79174" spans="1:9" x14ac:dyDescent="0.3">
      <c r="A79174">
        <v>79173</v>
      </c>
      <c r="B79174">
        <v>103</v>
      </c>
      <c r="C79174" t="s">
        <v>6</v>
      </c>
      <c r="D79174" t="s">
        <v>6</v>
      </c>
      <c r="E79174" t="s">
        <v>12181</v>
      </c>
      <c r="F79174" t="s">
        <v>12181</v>
      </c>
      <c r="G79174" t="s">
        <v>12116</v>
      </c>
      <c r="H79174">
        <v>-0.1333</v>
      </c>
      <c r="I79174">
        <v>110.2833</v>
      </c>
    </row>
    <row r="79175" spans="1:9" x14ac:dyDescent="0.3">
      <c r="A79175">
        <v>79174</v>
      </c>
      <c r="B79175">
        <v>102</v>
      </c>
      <c r="C79175">
        <v>281</v>
      </c>
      <c r="D79175" t="s">
        <v>6</v>
      </c>
      <c r="E79175" t="s">
        <v>9593</v>
      </c>
      <c r="F79175" t="s">
        <v>9593</v>
      </c>
      <c r="G79175" t="s">
        <v>8872</v>
      </c>
      <c r="H79175">
        <v>33.25</v>
      </c>
      <c r="I79175">
        <v>75.25</v>
      </c>
    </row>
    <row r="79176" spans="1:9" x14ac:dyDescent="0.3">
      <c r="A79176">
        <v>79175</v>
      </c>
      <c r="B79176">
        <v>75</v>
      </c>
      <c r="C79176">
        <v>220</v>
      </c>
      <c r="D79176">
        <v>339</v>
      </c>
      <c r="E79176" t="s">
        <v>47826</v>
      </c>
      <c r="F79176" t="s">
        <v>47826</v>
      </c>
      <c r="G79176" t="s">
        <v>43033</v>
      </c>
      <c r="H79176">
        <v>44.543999999999997</v>
      </c>
      <c r="I79176">
        <v>6.1308999999999996</v>
      </c>
    </row>
    <row r="79177" spans="1:9" x14ac:dyDescent="0.3">
      <c r="A79177">
        <v>79176</v>
      </c>
      <c r="B79177">
        <v>162</v>
      </c>
      <c r="C79177">
        <v>495</v>
      </c>
      <c r="D79177" t="s">
        <v>6</v>
      </c>
      <c r="E79177" t="s">
        <v>66159</v>
      </c>
      <c r="F79177" t="s">
        <v>66159</v>
      </c>
      <c r="G79177" t="s">
        <v>7653</v>
      </c>
      <c r="H79177">
        <v>68.0899</v>
      </c>
      <c r="I79177">
        <v>13.229900000000001</v>
      </c>
    </row>
    <row r="79178" spans="1:9" x14ac:dyDescent="0.3">
      <c r="A79178">
        <v>79177</v>
      </c>
      <c r="B79178">
        <v>75</v>
      </c>
      <c r="C79178">
        <v>1064</v>
      </c>
      <c r="D79178">
        <v>130</v>
      </c>
      <c r="E79178" t="s">
        <v>47825</v>
      </c>
      <c r="F79178" t="s">
        <v>47825</v>
      </c>
      <c r="G79178" t="s">
        <v>43033</v>
      </c>
      <c r="H79178">
        <v>46.296399999999998</v>
      </c>
      <c r="I79178">
        <v>3.57</v>
      </c>
    </row>
    <row r="79179" spans="1:9" x14ac:dyDescent="0.3">
      <c r="A79179">
        <v>79178</v>
      </c>
      <c r="B79179">
        <v>75</v>
      </c>
      <c r="C79179">
        <v>1722</v>
      </c>
      <c r="D79179">
        <v>895</v>
      </c>
      <c r="E79179" t="s">
        <v>47824</v>
      </c>
      <c r="F79179" t="s">
        <v>47824</v>
      </c>
      <c r="G79179" t="s">
        <v>43033</v>
      </c>
      <c r="H79179">
        <v>48.380099999999999</v>
      </c>
      <c r="I79179">
        <v>6.6660000000000004</v>
      </c>
    </row>
    <row r="79180" spans="1:9" x14ac:dyDescent="0.3">
      <c r="A79180">
        <v>79179</v>
      </c>
      <c r="B79180">
        <v>75</v>
      </c>
      <c r="C79180">
        <v>218</v>
      </c>
      <c r="D79180">
        <v>916</v>
      </c>
      <c r="E79180" t="s">
        <v>47823</v>
      </c>
      <c r="F79180" t="s">
        <v>47823</v>
      </c>
      <c r="G79180" t="s">
        <v>43033</v>
      </c>
      <c r="H79180">
        <v>48.642299999999999</v>
      </c>
      <c r="I79180">
        <v>1.8312999999999999</v>
      </c>
    </row>
    <row r="79181" spans="1:9" x14ac:dyDescent="0.3">
      <c r="A79181">
        <v>79180</v>
      </c>
      <c r="B79181">
        <v>75</v>
      </c>
      <c r="C79181">
        <v>1772</v>
      </c>
      <c r="D79181">
        <v>806</v>
      </c>
      <c r="E79181" t="s">
        <v>47822</v>
      </c>
      <c r="F79181" t="s">
        <v>47822</v>
      </c>
      <c r="G79181" t="s">
        <v>43033</v>
      </c>
      <c r="H79181">
        <v>49.968600000000002</v>
      </c>
      <c r="I79181">
        <v>1.7103999999999999</v>
      </c>
    </row>
    <row r="79182" spans="1:9" x14ac:dyDescent="0.3">
      <c r="A79182">
        <v>79181</v>
      </c>
      <c r="B79182">
        <v>75</v>
      </c>
      <c r="C79182">
        <v>1772</v>
      </c>
      <c r="D79182">
        <v>806</v>
      </c>
      <c r="E79182" t="s">
        <v>47821</v>
      </c>
      <c r="F79182" t="s">
        <v>47821</v>
      </c>
      <c r="G79182" t="s">
        <v>43033</v>
      </c>
      <c r="H79182">
        <v>49.943899999999999</v>
      </c>
      <c r="I79182">
        <v>1.704</v>
      </c>
    </row>
    <row r="79183" spans="1:9" x14ac:dyDescent="0.3">
      <c r="A79183">
        <v>79182</v>
      </c>
      <c r="B79183">
        <v>103</v>
      </c>
      <c r="C79183">
        <v>303</v>
      </c>
      <c r="D79183" t="s">
        <v>6</v>
      </c>
      <c r="E79183" t="s">
        <v>12180</v>
      </c>
      <c r="F79183" t="s">
        <v>12180</v>
      </c>
      <c r="G79183" t="s">
        <v>9048</v>
      </c>
      <c r="H79183">
        <v>-6.3056999999999999</v>
      </c>
      <c r="I79183">
        <v>106.877</v>
      </c>
    </row>
    <row r="79184" spans="1:9" x14ac:dyDescent="0.3">
      <c r="A79184">
        <v>79183</v>
      </c>
      <c r="B79184">
        <v>12</v>
      </c>
      <c r="C79184">
        <v>33</v>
      </c>
      <c r="D79184" t="s">
        <v>6</v>
      </c>
      <c r="E79184" t="s">
        <v>15713</v>
      </c>
      <c r="F79184" t="s">
        <v>15713</v>
      </c>
      <c r="G79184" t="s">
        <v>15633</v>
      </c>
      <c r="H79184">
        <v>-34.1417</v>
      </c>
      <c r="I79184">
        <v>139.9</v>
      </c>
    </row>
    <row r="79185" spans="1:9" x14ac:dyDescent="0.3">
      <c r="A79185">
        <v>79184</v>
      </c>
      <c r="B79185">
        <v>214</v>
      </c>
      <c r="C79185">
        <v>1168</v>
      </c>
      <c r="D79185" t="s">
        <v>6</v>
      </c>
      <c r="E79185" t="s">
        <v>29102</v>
      </c>
      <c r="F79185" t="s">
        <v>29102</v>
      </c>
      <c r="G79185" t="s">
        <v>3940</v>
      </c>
      <c r="H79185">
        <v>56.183300000000003</v>
      </c>
      <c r="I79185">
        <v>15.7667</v>
      </c>
    </row>
    <row r="79186" spans="1:9" x14ac:dyDescent="0.3">
      <c r="A79186">
        <v>79185</v>
      </c>
      <c r="B79186">
        <v>40</v>
      </c>
      <c r="C79186">
        <v>101</v>
      </c>
      <c r="D79186" t="s">
        <v>6</v>
      </c>
      <c r="E79186" t="s">
        <v>93424</v>
      </c>
      <c r="F79186" t="s">
        <v>93424</v>
      </c>
      <c r="G79186" t="s">
        <v>92140</v>
      </c>
      <c r="H79186">
        <v>47.5167</v>
      </c>
      <c r="I79186">
        <v>-57.416699999999999</v>
      </c>
    </row>
    <row r="79187" spans="1:9" x14ac:dyDescent="0.3">
      <c r="A79187">
        <v>79186</v>
      </c>
      <c r="B79187">
        <v>75</v>
      </c>
      <c r="C79187">
        <v>1772</v>
      </c>
      <c r="D79187">
        <v>567</v>
      </c>
      <c r="E79187" t="s">
        <v>47820</v>
      </c>
      <c r="F79187" t="s">
        <v>47820</v>
      </c>
      <c r="G79187" t="s">
        <v>43033</v>
      </c>
      <c r="H79187">
        <v>50.372900000000001</v>
      </c>
      <c r="I79187">
        <v>2.3151999999999999</v>
      </c>
    </row>
    <row r="79188" spans="1:9" x14ac:dyDescent="0.3">
      <c r="A79188">
        <v>79187</v>
      </c>
      <c r="B79188">
        <v>183</v>
      </c>
      <c r="C79188">
        <v>639</v>
      </c>
      <c r="D79188" t="s">
        <v>6</v>
      </c>
      <c r="E79188" t="s">
        <v>2856</v>
      </c>
      <c r="F79188" t="s">
        <v>2856</v>
      </c>
      <c r="G79188" t="s">
        <v>2128</v>
      </c>
      <c r="H79188">
        <v>55.530999999999999</v>
      </c>
      <c r="I79188">
        <v>38.426699999999997</v>
      </c>
    </row>
    <row r="79189" spans="1:9" x14ac:dyDescent="0.3">
      <c r="A79189">
        <v>79188</v>
      </c>
      <c r="B79189">
        <v>236</v>
      </c>
      <c r="C79189">
        <v>847</v>
      </c>
      <c r="D79189" t="s">
        <v>6</v>
      </c>
      <c r="E79189" t="s">
        <v>80023</v>
      </c>
      <c r="F79189" t="s">
        <v>80023</v>
      </c>
      <c r="G79189" t="s">
        <v>79745</v>
      </c>
      <c r="H79189">
        <v>32.101799999999997</v>
      </c>
      <c r="I79189">
        <v>-86.139899999999997</v>
      </c>
    </row>
    <row r="79190" spans="1:9" x14ac:dyDescent="0.3">
      <c r="A79190">
        <v>79189</v>
      </c>
      <c r="B79190">
        <v>20</v>
      </c>
      <c r="C79190">
        <v>933</v>
      </c>
      <c r="D79190">
        <v>5</v>
      </c>
      <c r="E79190" t="s">
        <v>33892</v>
      </c>
      <c r="F79190" t="s">
        <v>33892</v>
      </c>
      <c r="G79190" t="s">
        <v>33446</v>
      </c>
      <c r="H79190">
        <v>50.583300000000001</v>
      </c>
      <c r="I79190">
        <v>5.4333</v>
      </c>
    </row>
    <row r="79191" spans="1:9" x14ac:dyDescent="0.3">
      <c r="A79191">
        <v>79190</v>
      </c>
      <c r="B79191">
        <v>162</v>
      </c>
      <c r="C79191">
        <v>504</v>
      </c>
      <c r="D79191" t="s">
        <v>6</v>
      </c>
      <c r="E79191" t="s">
        <v>66158</v>
      </c>
      <c r="F79191" t="s">
        <v>66158</v>
      </c>
      <c r="G79191" t="s">
        <v>7653</v>
      </c>
      <c r="H79191">
        <v>69.566699999999997</v>
      </c>
      <c r="I79191">
        <v>19.2</v>
      </c>
    </row>
    <row r="79192" spans="1:9" x14ac:dyDescent="0.3">
      <c r="A79192">
        <v>79191</v>
      </c>
      <c r="B79192">
        <v>102</v>
      </c>
      <c r="C79192">
        <v>292</v>
      </c>
      <c r="D79192" t="s">
        <v>6</v>
      </c>
      <c r="E79192" t="s">
        <v>9592</v>
      </c>
      <c r="F79192" t="s">
        <v>9592</v>
      </c>
      <c r="G79192" t="s">
        <v>8872</v>
      </c>
      <c r="H79192">
        <v>24.65</v>
      </c>
      <c r="I79192">
        <v>75.933300000000003</v>
      </c>
    </row>
    <row r="79193" spans="1:9" x14ac:dyDescent="0.3">
      <c r="A79193">
        <v>79192</v>
      </c>
      <c r="B79193">
        <v>102</v>
      </c>
      <c r="C79193">
        <v>292</v>
      </c>
      <c r="D79193" t="s">
        <v>6</v>
      </c>
      <c r="E79193" t="s">
        <v>9591</v>
      </c>
      <c r="F79193" t="s">
        <v>9591</v>
      </c>
      <c r="G79193" t="s">
        <v>8872</v>
      </c>
      <c r="H79193">
        <v>27.25</v>
      </c>
      <c r="I79193">
        <v>75.183300000000003</v>
      </c>
    </row>
    <row r="79194" spans="1:9" x14ac:dyDescent="0.3">
      <c r="A79194">
        <v>79193</v>
      </c>
      <c r="B79194">
        <v>102</v>
      </c>
      <c r="C79194">
        <v>282</v>
      </c>
      <c r="D79194" t="s">
        <v>6</v>
      </c>
      <c r="E79194" t="s">
        <v>9591</v>
      </c>
      <c r="F79194" t="s">
        <v>9591</v>
      </c>
      <c r="G79194" t="s">
        <v>8872</v>
      </c>
      <c r="H79194">
        <v>23.633299999999998</v>
      </c>
      <c r="I79194">
        <v>85.5167</v>
      </c>
    </row>
    <row r="79195" spans="1:9" x14ac:dyDescent="0.3">
      <c r="A79195">
        <v>79194</v>
      </c>
      <c r="B79195">
        <v>75</v>
      </c>
      <c r="C79195">
        <v>1772</v>
      </c>
      <c r="D79195">
        <v>124</v>
      </c>
      <c r="E79195" t="s">
        <v>47819</v>
      </c>
      <c r="F79195" t="s">
        <v>47819</v>
      </c>
      <c r="G79195" t="s">
        <v>43033</v>
      </c>
      <c r="H79195">
        <v>49.959000000000003</v>
      </c>
      <c r="I79195">
        <v>3.3304999999999998</v>
      </c>
    </row>
    <row r="79196" spans="1:9" x14ac:dyDescent="0.3">
      <c r="A79196">
        <v>79195</v>
      </c>
      <c r="B79196">
        <v>30</v>
      </c>
      <c r="C79196">
        <v>78</v>
      </c>
      <c r="D79196" t="s">
        <v>6</v>
      </c>
      <c r="E79196" t="s">
        <v>94334</v>
      </c>
      <c r="F79196" t="s">
        <v>94334</v>
      </c>
      <c r="G79196" t="s">
        <v>73918</v>
      </c>
      <c r="H79196">
        <v>-25.1203</v>
      </c>
      <c r="I79196">
        <v>-54.025300000000001</v>
      </c>
    </row>
    <row r="79197" spans="1:9" x14ac:dyDescent="0.3">
      <c r="A79197">
        <v>79196</v>
      </c>
      <c r="B79197">
        <v>20</v>
      </c>
      <c r="C79197">
        <v>933</v>
      </c>
      <c r="D79197">
        <v>900</v>
      </c>
      <c r="E79197" t="s">
        <v>33891</v>
      </c>
      <c r="F79197" t="s">
        <v>33891</v>
      </c>
      <c r="G79197" t="s">
        <v>33446</v>
      </c>
      <c r="H79197">
        <v>50.633899999999997</v>
      </c>
      <c r="I79197">
        <v>4.9012000000000002</v>
      </c>
    </row>
    <row r="79198" spans="1:9" x14ac:dyDescent="0.3">
      <c r="A79198">
        <v>79197</v>
      </c>
      <c r="B79198">
        <v>82</v>
      </c>
      <c r="C79198">
        <v>229</v>
      </c>
      <c r="D79198" t="s">
        <v>6</v>
      </c>
      <c r="E79198" t="s">
        <v>37123</v>
      </c>
      <c r="F79198" t="s">
        <v>37123</v>
      </c>
      <c r="G79198" t="s">
        <v>34918</v>
      </c>
      <c r="H79198">
        <v>53.416699999999999</v>
      </c>
      <c r="I79198">
        <v>14.283300000000001</v>
      </c>
    </row>
    <row r="79199" spans="1:9" x14ac:dyDescent="0.3">
      <c r="A79199">
        <v>79198</v>
      </c>
      <c r="B79199">
        <v>109</v>
      </c>
      <c r="C79199">
        <v>340</v>
      </c>
      <c r="D79199">
        <v>649</v>
      </c>
      <c r="E79199" t="s">
        <v>98706</v>
      </c>
      <c r="F79199" t="s">
        <v>98706</v>
      </c>
      <c r="G79199" t="s">
        <v>21564</v>
      </c>
      <c r="H79199">
        <v>44.700499999999998</v>
      </c>
      <c r="I79199">
        <v>10.091100000000001</v>
      </c>
    </row>
    <row r="79200" spans="1:9" x14ac:dyDescent="0.3">
      <c r="A79200">
        <v>79199</v>
      </c>
      <c r="B79200">
        <v>108</v>
      </c>
      <c r="C79200">
        <v>333</v>
      </c>
      <c r="D79200" t="s">
        <v>6</v>
      </c>
      <c r="E79200" t="s">
        <v>1287</v>
      </c>
      <c r="F79200" t="s">
        <v>1287</v>
      </c>
      <c r="G79200" t="s">
        <v>1035</v>
      </c>
      <c r="H79200">
        <v>31.9253</v>
      </c>
      <c r="I79200">
        <v>34.866900000000001</v>
      </c>
    </row>
    <row r="79201" spans="1:9" x14ac:dyDescent="0.3">
      <c r="A79201">
        <v>79200</v>
      </c>
      <c r="B79201">
        <v>215</v>
      </c>
      <c r="C79201">
        <v>1111</v>
      </c>
      <c r="D79201" t="s">
        <v>6</v>
      </c>
      <c r="E79201" t="s">
        <v>98301</v>
      </c>
      <c r="F79201" t="s">
        <v>98301</v>
      </c>
      <c r="G79201" t="s">
        <v>27254</v>
      </c>
      <c r="H79201">
        <v>47.449100000000001</v>
      </c>
      <c r="I79201">
        <v>7.7695999999999996</v>
      </c>
    </row>
    <row r="79202" spans="1:9" x14ac:dyDescent="0.3">
      <c r="A79202">
        <v>79201</v>
      </c>
      <c r="B79202">
        <v>214</v>
      </c>
      <c r="C79202">
        <v>718</v>
      </c>
      <c r="D79202" t="s">
        <v>6</v>
      </c>
      <c r="E79202" t="s">
        <v>29101</v>
      </c>
      <c r="F79202" t="s">
        <v>29101</v>
      </c>
      <c r="G79202" t="s">
        <v>3940</v>
      </c>
      <c r="H79202">
        <v>56.0167</v>
      </c>
      <c r="I79202">
        <v>12.716699999999999</v>
      </c>
    </row>
    <row r="79203" spans="1:9" x14ac:dyDescent="0.3">
      <c r="A79203">
        <v>79202</v>
      </c>
      <c r="B79203">
        <v>82</v>
      </c>
      <c r="C79203">
        <v>231</v>
      </c>
      <c r="D79203" t="s">
        <v>6</v>
      </c>
      <c r="E79203" t="s">
        <v>37122</v>
      </c>
      <c r="F79203" t="s">
        <v>37122</v>
      </c>
      <c r="G79203" t="s">
        <v>34918</v>
      </c>
      <c r="H79203">
        <v>49.55</v>
      </c>
      <c r="I79203">
        <v>7.45</v>
      </c>
    </row>
    <row r="79204" spans="1:9" x14ac:dyDescent="0.3">
      <c r="A79204">
        <v>79203</v>
      </c>
      <c r="B79204">
        <v>82</v>
      </c>
      <c r="C79204">
        <v>233</v>
      </c>
      <c r="D79204" t="s">
        <v>6</v>
      </c>
      <c r="E79204" t="s">
        <v>37121</v>
      </c>
      <c r="F79204" t="s">
        <v>37121</v>
      </c>
      <c r="G79204" t="s">
        <v>34918</v>
      </c>
      <c r="H79204">
        <v>51.15</v>
      </c>
      <c r="I79204">
        <v>14.1333</v>
      </c>
    </row>
    <row r="79205" spans="1:9" x14ac:dyDescent="0.3">
      <c r="A79205">
        <v>79204</v>
      </c>
      <c r="B79205">
        <v>82</v>
      </c>
      <c r="C79205">
        <v>222</v>
      </c>
      <c r="D79205" t="s">
        <v>6</v>
      </c>
      <c r="E79205" t="s">
        <v>37120</v>
      </c>
      <c r="F79205" t="s">
        <v>37120</v>
      </c>
      <c r="G79205" t="s">
        <v>34918</v>
      </c>
      <c r="H79205">
        <v>48.518099999999997</v>
      </c>
      <c r="I79205">
        <v>10.172000000000001</v>
      </c>
    </row>
    <row r="79206" spans="1:9" x14ac:dyDescent="0.3">
      <c r="A79206">
        <v>79205</v>
      </c>
      <c r="B79206">
        <v>214</v>
      </c>
      <c r="C79206">
        <v>724</v>
      </c>
      <c r="D79206" t="s">
        <v>6</v>
      </c>
      <c r="E79206" t="s">
        <v>29100</v>
      </c>
      <c r="F79206" t="s">
        <v>29100</v>
      </c>
      <c r="G79206" t="s">
        <v>3940</v>
      </c>
      <c r="H79206">
        <v>59.7667</v>
      </c>
      <c r="I79206">
        <v>16.2</v>
      </c>
    </row>
    <row r="79207" spans="1:9" x14ac:dyDescent="0.3">
      <c r="A79207">
        <v>79206</v>
      </c>
      <c r="B79207">
        <v>162</v>
      </c>
      <c r="C79207">
        <v>495</v>
      </c>
      <c r="D79207" t="s">
        <v>6</v>
      </c>
      <c r="E79207" t="s">
        <v>66157</v>
      </c>
      <c r="F79207" t="s">
        <v>66157</v>
      </c>
      <c r="G79207" t="s">
        <v>7653</v>
      </c>
      <c r="H79207">
        <v>68.450599999999994</v>
      </c>
      <c r="I79207">
        <v>16.539200000000001</v>
      </c>
    </row>
    <row r="79208" spans="1:9" x14ac:dyDescent="0.3">
      <c r="A79208">
        <v>79207</v>
      </c>
      <c r="B79208">
        <v>182</v>
      </c>
      <c r="C79208">
        <v>594</v>
      </c>
      <c r="D79208" t="s">
        <v>6</v>
      </c>
      <c r="E79208" t="s">
        <v>5023</v>
      </c>
      <c r="F79208" t="s">
        <v>5023</v>
      </c>
      <c r="G79208" t="s">
        <v>4832</v>
      </c>
      <c r="H79208">
        <v>45.383299999999998</v>
      </c>
      <c r="I79208">
        <v>27.05</v>
      </c>
    </row>
    <row r="79209" spans="1:9" x14ac:dyDescent="0.3">
      <c r="A79209">
        <v>79208</v>
      </c>
      <c r="B79209">
        <v>182</v>
      </c>
      <c r="C79209">
        <v>1878</v>
      </c>
      <c r="D79209" t="s">
        <v>6</v>
      </c>
      <c r="E79209" t="s">
        <v>5022</v>
      </c>
      <c r="F79209" t="s">
        <v>5022</v>
      </c>
      <c r="G79209" t="s">
        <v>4832</v>
      </c>
      <c r="H79209">
        <v>45.05</v>
      </c>
      <c r="I79209">
        <v>24.383299999999998</v>
      </c>
    </row>
    <row r="79210" spans="1:9" x14ac:dyDescent="0.3">
      <c r="A79210">
        <v>79209</v>
      </c>
      <c r="B79210">
        <v>100</v>
      </c>
      <c r="C79210">
        <v>268</v>
      </c>
      <c r="D79210" t="s">
        <v>6</v>
      </c>
      <c r="E79210" t="s">
        <v>5877</v>
      </c>
      <c r="F79210" t="s">
        <v>5877</v>
      </c>
      <c r="G79210" t="s">
        <v>5718</v>
      </c>
      <c r="H79210">
        <v>48.05</v>
      </c>
      <c r="I79210">
        <v>22</v>
      </c>
    </row>
    <row r="79211" spans="1:9" x14ac:dyDescent="0.3">
      <c r="A79211">
        <v>79210</v>
      </c>
      <c r="B79211">
        <v>171</v>
      </c>
      <c r="C79211">
        <v>939</v>
      </c>
      <c r="D79211">
        <v>22</v>
      </c>
      <c r="E79211" t="s">
        <v>12845</v>
      </c>
      <c r="F79211" t="s">
        <v>12845</v>
      </c>
      <c r="G79211" t="s">
        <v>12664</v>
      </c>
      <c r="H79211">
        <v>16.784199999999998</v>
      </c>
      <c r="I79211">
        <v>121.535</v>
      </c>
    </row>
    <row r="79212" spans="1:9" x14ac:dyDescent="0.3">
      <c r="A79212">
        <v>79211</v>
      </c>
      <c r="B79212">
        <v>183</v>
      </c>
      <c r="C79212">
        <v>670</v>
      </c>
      <c r="D79212" t="s">
        <v>6</v>
      </c>
      <c r="E79212" t="s">
        <v>2855</v>
      </c>
      <c r="F79212" t="s">
        <v>2855</v>
      </c>
      <c r="G79212" t="s">
        <v>2128</v>
      </c>
      <c r="H79212">
        <v>51.9236</v>
      </c>
      <c r="I79212">
        <v>39.343600000000002</v>
      </c>
    </row>
    <row r="79213" spans="1:9" x14ac:dyDescent="0.3">
      <c r="A79213">
        <v>79212</v>
      </c>
      <c r="B79213">
        <v>9</v>
      </c>
      <c r="C79213">
        <v>25</v>
      </c>
      <c r="D79213" t="s">
        <v>6</v>
      </c>
      <c r="E79213" t="s">
        <v>78559</v>
      </c>
      <c r="F79213" t="s">
        <v>78559</v>
      </c>
      <c r="G79213" t="s">
        <v>73549</v>
      </c>
      <c r="H79213">
        <v>-31.090199999999999</v>
      </c>
      <c r="I79213">
        <v>-61.902799999999999</v>
      </c>
    </row>
    <row r="79214" spans="1:9" x14ac:dyDescent="0.3">
      <c r="A79214">
        <v>79213</v>
      </c>
      <c r="B79214">
        <v>236</v>
      </c>
      <c r="C79214">
        <v>883</v>
      </c>
      <c r="D79214" t="s">
        <v>6</v>
      </c>
      <c r="E79214" t="s">
        <v>78559</v>
      </c>
      <c r="F79214" t="s">
        <v>78559</v>
      </c>
      <c r="G79214" t="s">
        <v>79745</v>
      </c>
      <c r="H79214">
        <v>36.5396</v>
      </c>
      <c r="I79214">
        <v>-95.9054</v>
      </c>
    </row>
    <row r="79215" spans="1:9" x14ac:dyDescent="0.3">
      <c r="A79215">
        <v>79214</v>
      </c>
      <c r="B79215">
        <v>236</v>
      </c>
      <c r="C79215">
        <v>888</v>
      </c>
      <c r="D79215" t="s">
        <v>6</v>
      </c>
      <c r="E79215" t="s">
        <v>78559</v>
      </c>
      <c r="F79215" t="s">
        <v>78559</v>
      </c>
      <c r="G79215" t="s">
        <v>79745</v>
      </c>
      <c r="H79215">
        <v>44.109299999999998</v>
      </c>
      <c r="I79215">
        <v>-97.230099999999993</v>
      </c>
    </row>
    <row r="79216" spans="1:9" x14ac:dyDescent="0.3">
      <c r="A79216">
        <v>79215</v>
      </c>
      <c r="B79216">
        <v>236</v>
      </c>
      <c r="C79216">
        <v>851</v>
      </c>
      <c r="D79216" t="s">
        <v>6</v>
      </c>
      <c r="E79216" t="s">
        <v>78559</v>
      </c>
      <c r="F79216" t="s">
        <v>78559</v>
      </c>
      <c r="G79216" t="s">
        <v>89967</v>
      </c>
      <c r="H79216">
        <v>33.0169</v>
      </c>
      <c r="I79216">
        <v>-116.846</v>
      </c>
    </row>
    <row r="79217" spans="1:9" x14ac:dyDescent="0.3">
      <c r="A79217">
        <v>79216</v>
      </c>
      <c r="B79217">
        <v>75</v>
      </c>
      <c r="C79217">
        <v>1722</v>
      </c>
      <c r="D79217">
        <v>895</v>
      </c>
      <c r="E79217" t="s">
        <v>47818</v>
      </c>
      <c r="F79217" t="s">
        <v>47818</v>
      </c>
      <c r="G79217" t="s">
        <v>43033</v>
      </c>
      <c r="H79217">
        <v>47.894300000000001</v>
      </c>
      <c r="I79217">
        <v>6.7416999999999998</v>
      </c>
    </row>
    <row r="79218" spans="1:9" x14ac:dyDescent="0.3">
      <c r="A79218">
        <v>79217</v>
      </c>
      <c r="B79218">
        <v>75</v>
      </c>
      <c r="C79218">
        <v>2485</v>
      </c>
      <c r="D79218">
        <v>875</v>
      </c>
      <c r="E79218" t="s">
        <v>47817</v>
      </c>
      <c r="F79218" t="s">
        <v>47817</v>
      </c>
      <c r="G79218" t="s">
        <v>43033</v>
      </c>
      <c r="H79218">
        <v>43.546199999999999</v>
      </c>
      <c r="I79218">
        <v>1.4749000000000001</v>
      </c>
    </row>
    <row r="79219" spans="1:9" x14ac:dyDescent="0.3">
      <c r="A79219">
        <v>79218</v>
      </c>
      <c r="B79219">
        <v>40</v>
      </c>
      <c r="C79219">
        <v>104</v>
      </c>
      <c r="D79219" t="s">
        <v>6</v>
      </c>
      <c r="E79219" t="s">
        <v>93425</v>
      </c>
      <c r="F79219" t="s">
        <v>93425</v>
      </c>
      <c r="G79219" t="s">
        <v>92099</v>
      </c>
      <c r="H79219">
        <v>48.416699999999999</v>
      </c>
      <c r="I79219">
        <v>-80.316699999999997</v>
      </c>
    </row>
    <row r="79220" spans="1:9" x14ac:dyDescent="0.3">
      <c r="A79220">
        <v>79219</v>
      </c>
      <c r="B79220">
        <v>12</v>
      </c>
      <c r="C79220">
        <v>30</v>
      </c>
      <c r="D79220" t="s">
        <v>6</v>
      </c>
      <c r="E79220" t="s">
        <v>16901</v>
      </c>
      <c r="F79220" t="s">
        <v>16901</v>
      </c>
      <c r="G79220" t="s">
        <v>16452</v>
      </c>
      <c r="H79220">
        <v>-29.628399999999999</v>
      </c>
      <c r="I79220">
        <v>152.7516</v>
      </c>
    </row>
    <row r="79221" spans="1:9" x14ac:dyDescent="0.3">
      <c r="A79221">
        <v>79220</v>
      </c>
      <c r="B79221">
        <v>141</v>
      </c>
      <c r="C79221">
        <v>431</v>
      </c>
      <c r="D79221" t="s">
        <v>6</v>
      </c>
      <c r="E79221" t="s">
        <v>79327</v>
      </c>
      <c r="F79221" t="s">
        <v>79327</v>
      </c>
      <c r="G79221" t="s">
        <v>76178</v>
      </c>
      <c r="H79221">
        <v>25.500299999999999</v>
      </c>
      <c r="I79221">
        <v>-100.9864</v>
      </c>
    </row>
    <row r="79222" spans="1:9" x14ac:dyDescent="0.3">
      <c r="A79222">
        <v>79221</v>
      </c>
      <c r="B79222">
        <v>9</v>
      </c>
      <c r="C79222">
        <v>10</v>
      </c>
      <c r="D79222" t="s">
        <v>6</v>
      </c>
      <c r="E79222" t="s">
        <v>73613</v>
      </c>
      <c r="F79222" t="s">
        <v>73613</v>
      </c>
      <c r="G79222" t="s">
        <v>73539</v>
      </c>
      <c r="H79222">
        <v>-34.633299999999998</v>
      </c>
      <c r="I79222">
        <v>-58.566699999999997</v>
      </c>
    </row>
    <row r="79223" spans="1:9" x14ac:dyDescent="0.3">
      <c r="A79223">
        <v>79222</v>
      </c>
      <c r="B79223">
        <v>108</v>
      </c>
      <c r="C79223">
        <v>333</v>
      </c>
      <c r="D79223" t="s">
        <v>6</v>
      </c>
      <c r="E79223" t="s">
        <v>1285</v>
      </c>
      <c r="F79223" t="s">
        <v>1285</v>
      </c>
      <c r="G79223" t="s">
        <v>1035</v>
      </c>
      <c r="H79223">
        <v>32.1661</v>
      </c>
      <c r="I79223">
        <v>34.8889</v>
      </c>
    </row>
    <row r="79224" spans="1:9" x14ac:dyDescent="0.3">
      <c r="A79224">
        <v>79223</v>
      </c>
      <c r="B79224">
        <v>108</v>
      </c>
      <c r="C79224">
        <v>334</v>
      </c>
      <c r="D79224" t="s">
        <v>6</v>
      </c>
      <c r="E79224" t="s">
        <v>1284</v>
      </c>
      <c r="F79224" t="s">
        <v>1284</v>
      </c>
      <c r="G79224" t="s">
        <v>1035</v>
      </c>
      <c r="H79224">
        <v>32.595300000000002</v>
      </c>
      <c r="I79224">
        <v>35.055300000000003</v>
      </c>
    </row>
    <row r="79225" spans="1:9" x14ac:dyDescent="0.3">
      <c r="A79225">
        <v>79224</v>
      </c>
      <c r="B79225">
        <v>75</v>
      </c>
      <c r="C79225">
        <v>2377</v>
      </c>
      <c r="D79225">
        <v>734</v>
      </c>
      <c r="E79225" t="s">
        <v>47816</v>
      </c>
      <c r="F79225" t="s">
        <v>47816</v>
      </c>
      <c r="G79225" t="s">
        <v>43033</v>
      </c>
      <c r="H79225">
        <v>43.521500000000003</v>
      </c>
      <c r="I79225">
        <v>-0.89670000000000005</v>
      </c>
    </row>
    <row r="79226" spans="1:9" x14ac:dyDescent="0.3">
      <c r="A79226">
        <v>79225</v>
      </c>
      <c r="B79226">
        <v>75</v>
      </c>
      <c r="C79226">
        <v>1772</v>
      </c>
      <c r="D79226">
        <v>522</v>
      </c>
      <c r="E79226" t="s">
        <v>47815</v>
      </c>
      <c r="F79226" t="s">
        <v>47815</v>
      </c>
      <c r="G79226" t="s">
        <v>43033</v>
      </c>
      <c r="H79226">
        <v>50.1173</v>
      </c>
      <c r="I79226">
        <v>4.0404</v>
      </c>
    </row>
    <row r="79227" spans="1:9" x14ac:dyDescent="0.3">
      <c r="A79227">
        <v>79226</v>
      </c>
      <c r="B79227">
        <v>236</v>
      </c>
      <c r="C79227">
        <v>848</v>
      </c>
      <c r="D79227" t="s">
        <v>6</v>
      </c>
      <c r="E79227" t="s">
        <v>92059</v>
      </c>
      <c r="F79227" t="s">
        <v>92059</v>
      </c>
      <c r="G79227" t="s">
        <v>92010</v>
      </c>
      <c r="H79227">
        <v>65.4084</v>
      </c>
      <c r="I79227">
        <v>-150.2088</v>
      </c>
    </row>
    <row r="79228" spans="1:9" x14ac:dyDescent="0.3">
      <c r="A79228">
        <v>79227</v>
      </c>
      <c r="B79228">
        <v>102</v>
      </c>
      <c r="C79228">
        <v>280</v>
      </c>
      <c r="D79228" t="s">
        <v>6</v>
      </c>
      <c r="E79228" t="s">
        <v>9590</v>
      </c>
      <c r="F79228" t="s">
        <v>9590</v>
      </c>
      <c r="G79228" t="s">
        <v>8872</v>
      </c>
      <c r="H79228">
        <v>31.45</v>
      </c>
      <c r="I79228">
        <v>77.633300000000006</v>
      </c>
    </row>
    <row r="79229" spans="1:9" x14ac:dyDescent="0.3">
      <c r="A79229">
        <v>79228</v>
      </c>
      <c r="B79229">
        <v>102</v>
      </c>
      <c r="C79229">
        <v>294</v>
      </c>
      <c r="D79229" t="s">
        <v>6</v>
      </c>
      <c r="E79229" t="s">
        <v>9590</v>
      </c>
      <c r="F79229" t="s">
        <v>9590</v>
      </c>
      <c r="G79229" t="s">
        <v>8872</v>
      </c>
      <c r="H79229">
        <v>28.816700000000001</v>
      </c>
      <c r="I79229">
        <v>79.033299999999997</v>
      </c>
    </row>
    <row r="79230" spans="1:9" x14ac:dyDescent="0.3">
      <c r="A79230">
        <v>79229</v>
      </c>
      <c r="B79230">
        <v>102</v>
      </c>
      <c r="C79230">
        <v>291</v>
      </c>
      <c r="D79230" t="s">
        <v>6</v>
      </c>
      <c r="E79230" t="s">
        <v>9589</v>
      </c>
      <c r="F79230" t="s">
        <v>9589</v>
      </c>
      <c r="G79230" t="s">
        <v>8872</v>
      </c>
      <c r="H79230">
        <v>30.25</v>
      </c>
      <c r="I79230">
        <v>75.2333</v>
      </c>
    </row>
    <row r="79231" spans="1:9" x14ac:dyDescent="0.3">
      <c r="A79231">
        <v>79230</v>
      </c>
      <c r="B79231">
        <v>13</v>
      </c>
      <c r="C79231">
        <v>42</v>
      </c>
      <c r="D79231" t="s">
        <v>6</v>
      </c>
      <c r="E79231" t="s">
        <v>32476</v>
      </c>
      <c r="F79231" t="s">
        <v>32476</v>
      </c>
      <c r="G79231" t="s">
        <v>22628</v>
      </c>
      <c r="H79231">
        <v>47.2</v>
      </c>
      <c r="I79231">
        <v>11.8833</v>
      </c>
    </row>
    <row r="79232" spans="1:9" x14ac:dyDescent="0.3">
      <c r="A79232">
        <v>79231</v>
      </c>
      <c r="B79232">
        <v>236</v>
      </c>
      <c r="C79232">
        <v>869</v>
      </c>
      <c r="D79232" t="s">
        <v>6</v>
      </c>
      <c r="E79232" t="s">
        <v>87041</v>
      </c>
      <c r="F79232" t="s">
        <v>87041</v>
      </c>
      <c r="G79232" t="s">
        <v>86731</v>
      </c>
      <c r="H79232">
        <v>46.470199999999998</v>
      </c>
      <c r="I79232">
        <v>-89.996600000000001</v>
      </c>
    </row>
    <row r="79233" spans="1:9" x14ac:dyDescent="0.3">
      <c r="A79233">
        <v>79232</v>
      </c>
      <c r="B79233">
        <v>12</v>
      </c>
      <c r="C79233">
        <v>32</v>
      </c>
      <c r="D79233" t="s">
        <v>6</v>
      </c>
      <c r="E79233" t="s">
        <v>87041</v>
      </c>
      <c r="F79233" t="s">
        <v>87041</v>
      </c>
      <c r="G79233" t="s">
        <v>15769</v>
      </c>
      <c r="H79233">
        <v>-27.723199999999999</v>
      </c>
      <c r="I79233">
        <v>151.98859999999999</v>
      </c>
    </row>
    <row r="79234" spans="1:9" x14ac:dyDescent="0.3">
      <c r="A79234">
        <v>79233</v>
      </c>
      <c r="B79234">
        <v>235</v>
      </c>
      <c r="C79234">
        <v>929</v>
      </c>
      <c r="D79234">
        <v>186</v>
      </c>
      <c r="E79234" t="s">
        <v>24609</v>
      </c>
      <c r="F79234" t="s">
        <v>24609</v>
      </c>
      <c r="G79234" t="s">
        <v>23276</v>
      </c>
      <c r="H79234">
        <v>53.633299999999998</v>
      </c>
      <c r="I79234">
        <v>-2.3167</v>
      </c>
    </row>
    <row r="79235" spans="1:9" x14ac:dyDescent="0.3">
      <c r="A79235">
        <v>79234</v>
      </c>
      <c r="B79235">
        <v>235</v>
      </c>
      <c r="C79235">
        <v>929</v>
      </c>
      <c r="D79235">
        <v>96</v>
      </c>
      <c r="E79235" t="s">
        <v>24608</v>
      </c>
      <c r="F79235" t="s">
        <v>24608</v>
      </c>
      <c r="G79235" t="s">
        <v>23276</v>
      </c>
      <c r="H79235">
        <v>51.433300000000003</v>
      </c>
      <c r="I79235">
        <v>-1.6</v>
      </c>
    </row>
    <row r="79236" spans="1:9" x14ac:dyDescent="0.3">
      <c r="A79236">
        <v>79235</v>
      </c>
      <c r="B79236">
        <v>235</v>
      </c>
      <c r="C79236">
        <v>929</v>
      </c>
      <c r="D79236">
        <v>82</v>
      </c>
      <c r="E79236" t="s">
        <v>24607</v>
      </c>
      <c r="F79236" t="s">
        <v>24607</v>
      </c>
      <c r="G79236" t="s">
        <v>23276</v>
      </c>
      <c r="H79236">
        <v>51.833300000000001</v>
      </c>
      <c r="I79236">
        <v>-1.4833000000000001</v>
      </c>
    </row>
    <row r="79237" spans="1:9" x14ac:dyDescent="0.3">
      <c r="A79237">
        <v>79236</v>
      </c>
      <c r="B79237">
        <v>20</v>
      </c>
      <c r="C79237">
        <v>932</v>
      </c>
      <c r="D79237">
        <v>2</v>
      </c>
      <c r="E79237" t="s">
        <v>33890</v>
      </c>
      <c r="F79237" t="s">
        <v>33890</v>
      </c>
      <c r="G79237" t="s">
        <v>33446</v>
      </c>
      <c r="H79237">
        <v>51.0167</v>
      </c>
      <c r="I79237">
        <v>4.3333000000000004</v>
      </c>
    </row>
    <row r="79238" spans="1:9" x14ac:dyDescent="0.3">
      <c r="A79238">
        <v>79237</v>
      </c>
      <c r="B79238">
        <v>20</v>
      </c>
      <c r="C79238">
        <v>932</v>
      </c>
      <c r="D79238">
        <v>137</v>
      </c>
      <c r="E79238" t="s">
        <v>33889</v>
      </c>
      <c r="F79238" t="s">
        <v>33889</v>
      </c>
      <c r="G79238" t="s">
        <v>33446</v>
      </c>
      <c r="H79238">
        <v>51.033299999999997</v>
      </c>
      <c r="I79238">
        <v>4.8167</v>
      </c>
    </row>
    <row r="79239" spans="1:9" x14ac:dyDescent="0.3">
      <c r="A79239">
        <v>79238</v>
      </c>
      <c r="B79239">
        <v>214</v>
      </c>
      <c r="C79239">
        <v>723</v>
      </c>
      <c r="D79239" t="s">
        <v>6</v>
      </c>
      <c r="E79239" t="s">
        <v>29099</v>
      </c>
      <c r="F79239" t="s">
        <v>29099</v>
      </c>
      <c r="G79239" t="s">
        <v>3940</v>
      </c>
      <c r="H79239">
        <v>63.55</v>
      </c>
      <c r="I79239">
        <v>16.4833</v>
      </c>
    </row>
    <row r="79240" spans="1:9" x14ac:dyDescent="0.3">
      <c r="A79240">
        <v>79239</v>
      </c>
      <c r="B79240">
        <v>82</v>
      </c>
      <c r="C79240">
        <v>231</v>
      </c>
      <c r="D79240" t="s">
        <v>6</v>
      </c>
      <c r="E79240" t="s">
        <v>37119</v>
      </c>
      <c r="F79240" t="s">
        <v>37119</v>
      </c>
      <c r="G79240" t="s">
        <v>34918</v>
      </c>
      <c r="H79240">
        <v>49.536900000000003</v>
      </c>
      <c r="I79240">
        <v>8.0132999999999992</v>
      </c>
    </row>
    <row r="79241" spans="1:9" x14ac:dyDescent="0.3">
      <c r="A79241">
        <v>79240</v>
      </c>
      <c r="B79241">
        <v>236</v>
      </c>
      <c r="C79241">
        <v>880</v>
      </c>
      <c r="D79241" t="s">
        <v>6</v>
      </c>
      <c r="E79241" t="s">
        <v>83191</v>
      </c>
      <c r="F79241" t="s">
        <v>83191</v>
      </c>
      <c r="G79241" t="s">
        <v>79754</v>
      </c>
      <c r="H79241">
        <v>35.687399999999997</v>
      </c>
      <c r="I79241">
        <v>-79.616200000000006</v>
      </c>
    </row>
    <row r="79242" spans="1:9" x14ac:dyDescent="0.3">
      <c r="A79242">
        <v>79241</v>
      </c>
      <c r="B79242">
        <v>235</v>
      </c>
      <c r="C79242">
        <v>929</v>
      </c>
      <c r="D79242">
        <v>204</v>
      </c>
      <c r="E79242" t="s">
        <v>24606</v>
      </c>
      <c r="F79242" t="s">
        <v>24606</v>
      </c>
      <c r="G79242" t="s">
        <v>23276</v>
      </c>
      <c r="H79242">
        <v>52.45</v>
      </c>
      <c r="I79242">
        <v>-0.1167</v>
      </c>
    </row>
    <row r="79243" spans="1:9" x14ac:dyDescent="0.3">
      <c r="A79243">
        <v>79242</v>
      </c>
      <c r="B79243">
        <v>235</v>
      </c>
      <c r="C79243">
        <v>929</v>
      </c>
      <c r="D79243">
        <v>63</v>
      </c>
      <c r="E79243" t="s">
        <v>24606</v>
      </c>
      <c r="F79243" t="s">
        <v>24606</v>
      </c>
      <c r="G79243" t="s">
        <v>23276</v>
      </c>
      <c r="H79243">
        <v>51.933300000000003</v>
      </c>
      <c r="I79243">
        <v>1.2166999999999999</v>
      </c>
    </row>
    <row r="79244" spans="1:9" x14ac:dyDescent="0.3">
      <c r="A79244">
        <v>79243</v>
      </c>
      <c r="B79244">
        <v>107</v>
      </c>
      <c r="C79244" t="s">
        <v>6</v>
      </c>
      <c r="D79244" t="s">
        <v>6</v>
      </c>
      <c r="E79244" t="s">
        <v>24606</v>
      </c>
      <c r="F79244" t="s">
        <v>24606</v>
      </c>
      <c r="G79244" t="s">
        <v>59817</v>
      </c>
      <c r="H79244">
        <v>54.316699999999997</v>
      </c>
      <c r="I79244">
        <v>-4.4000000000000004</v>
      </c>
    </row>
    <row r="79245" spans="1:9" x14ac:dyDescent="0.3">
      <c r="A79245">
        <v>79244</v>
      </c>
      <c r="B79245">
        <v>236</v>
      </c>
      <c r="C79245">
        <v>860</v>
      </c>
      <c r="D79245" t="s">
        <v>6</v>
      </c>
      <c r="E79245" t="s">
        <v>24606</v>
      </c>
      <c r="F79245" t="s">
        <v>24606</v>
      </c>
      <c r="G79245" t="s">
        <v>79745</v>
      </c>
      <c r="H79245">
        <v>39.136600000000001</v>
      </c>
      <c r="I79245">
        <v>-89.091399999999993</v>
      </c>
    </row>
    <row r="79246" spans="1:9" x14ac:dyDescent="0.3">
      <c r="A79246">
        <v>79245</v>
      </c>
      <c r="B79246">
        <v>236</v>
      </c>
      <c r="C79246">
        <v>861</v>
      </c>
      <c r="D79246" t="s">
        <v>6</v>
      </c>
      <c r="E79246" t="s">
        <v>24606</v>
      </c>
      <c r="F79246" t="s">
        <v>24606</v>
      </c>
      <c r="G79246" t="s">
        <v>81290</v>
      </c>
      <c r="H79246">
        <v>38.3093</v>
      </c>
      <c r="I79246">
        <v>-86.178799999999995</v>
      </c>
    </row>
    <row r="79247" spans="1:9" x14ac:dyDescent="0.3">
      <c r="A79247">
        <v>79246</v>
      </c>
      <c r="B79247">
        <v>236</v>
      </c>
      <c r="C79247">
        <v>877</v>
      </c>
      <c r="D79247" t="s">
        <v>6</v>
      </c>
      <c r="E79247" t="s">
        <v>24606</v>
      </c>
      <c r="F79247" t="s">
        <v>24606</v>
      </c>
      <c r="G79247" t="s">
        <v>79754</v>
      </c>
      <c r="H79247">
        <v>41.057299999999998</v>
      </c>
      <c r="I79247">
        <v>-74.141000000000005</v>
      </c>
    </row>
    <row r="79248" spans="1:9" x14ac:dyDescent="0.3">
      <c r="A79248">
        <v>79247</v>
      </c>
      <c r="B79248">
        <v>205</v>
      </c>
      <c r="C79248">
        <v>690</v>
      </c>
      <c r="D79248" t="s">
        <v>6</v>
      </c>
      <c r="E79248" t="s">
        <v>8344</v>
      </c>
      <c r="F79248" t="s">
        <v>8344</v>
      </c>
      <c r="G79248" t="s">
        <v>8222</v>
      </c>
      <c r="H79248">
        <v>-28.0169</v>
      </c>
      <c r="I79248">
        <v>29.899100000000001</v>
      </c>
    </row>
    <row r="79249" spans="1:9" x14ac:dyDescent="0.3">
      <c r="A79249">
        <v>79248</v>
      </c>
      <c r="B79249">
        <v>12</v>
      </c>
      <c r="C79249">
        <v>30</v>
      </c>
      <c r="D79249" t="s">
        <v>6</v>
      </c>
      <c r="E79249" t="s">
        <v>8344</v>
      </c>
      <c r="F79249" t="s">
        <v>8344</v>
      </c>
      <c r="G79249" t="s">
        <v>16452</v>
      </c>
      <c r="H79249">
        <v>-33.9833</v>
      </c>
      <c r="I79249">
        <v>151.15</v>
      </c>
    </row>
    <row r="79250" spans="1:9" x14ac:dyDescent="0.3">
      <c r="A79250">
        <v>79249</v>
      </c>
      <c r="B79250">
        <v>235</v>
      </c>
      <c r="C79250">
        <v>929</v>
      </c>
      <c r="D79250">
        <v>70</v>
      </c>
      <c r="E79250" t="s">
        <v>8344</v>
      </c>
      <c r="F79250" t="s">
        <v>8344</v>
      </c>
      <c r="G79250" t="s">
        <v>23276</v>
      </c>
      <c r="H79250">
        <v>51.333300000000001</v>
      </c>
      <c r="I79250">
        <v>1.4333</v>
      </c>
    </row>
    <row r="79251" spans="1:9" x14ac:dyDescent="0.3">
      <c r="A79251">
        <v>79250</v>
      </c>
      <c r="B79251">
        <v>214</v>
      </c>
      <c r="C79251">
        <v>712</v>
      </c>
      <c r="D79251" t="s">
        <v>6</v>
      </c>
      <c r="E79251" t="s">
        <v>29098</v>
      </c>
      <c r="F79251" t="s">
        <v>29098</v>
      </c>
      <c r="G79251" t="s">
        <v>3940</v>
      </c>
      <c r="H79251">
        <v>61.8292</v>
      </c>
      <c r="I79251">
        <v>15.770799999999999</v>
      </c>
    </row>
    <row r="79252" spans="1:9" x14ac:dyDescent="0.3">
      <c r="A79252">
        <v>79251</v>
      </c>
      <c r="B79252">
        <v>82</v>
      </c>
      <c r="C79252">
        <v>236</v>
      </c>
      <c r="D79252" t="s">
        <v>6</v>
      </c>
      <c r="E79252" t="s">
        <v>37118</v>
      </c>
      <c r="F79252" t="s">
        <v>37118</v>
      </c>
      <c r="G79252" t="s">
        <v>34918</v>
      </c>
      <c r="H79252">
        <v>51.05</v>
      </c>
      <c r="I79252">
        <v>11.283300000000001</v>
      </c>
    </row>
    <row r="79253" spans="1:9" x14ac:dyDescent="0.3">
      <c r="A79253">
        <v>79252</v>
      </c>
      <c r="B79253">
        <v>82</v>
      </c>
      <c r="C79253">
        <v>228</v>
      </c>
      <c r="D79253" t="s">
        <v>6</v>
      </c>
      <c r="E79253" t="s">
        <v>37117</v>
      </c>
      <c r="F79253" t="s">
        <v>37117</v>
      </c>
      <c r="G79253" t="s">
        <v>34918</v>
      </c>
      <c r="H79253">
        <v>53.103299999999997</v>
      </c>
      <c r="I79253">
        <v>7.6825000000000001</v>
      </c>
    </row>
    <row r="79254" spans="1:9" x14ac:dyDescent="0.3">
      <c r="A79254">
        <v>79253</v>
      </c>
      <c r="B79254">
        <v>82</v>
      </c>
      <c r="C79254">
        <v>231</v>
      </c>
      <c r="D79254" t="s">
        <v>6</v>
      </c>
      <c r="E79254" t="s">
        <v>37116</v>
      </c>
      <c r="F79254" t="s">
        <v>37116</v>
      </c>
      <c r="G79254" t="s">
        <v>34918</v>
      </c>
      <c r="H79254">
        <v>49.433300000000003</v>
      </c>
      <c r="I79254">
        <v>7.6</v>
      </c>
    </row>
    <row r="79255" spans="1:9" x14ac:dyDescent="0.3">
      <c r="A79255">
        <v>79254</v>
      </c>
      <c r="B79255">
        <v>162</v>
      </c>
      <c r="C79255">
        <v>495</v>
      </c>
      <c r="D79255" t="s">
        <v>6</v>
      </c>
      <c r="E79255" t="s">
        <v>66156</v>
      </c>
      <c r="F79255" t="s">
        <v>66156</v>
      </c>
      <c r="G79255" t="s">
        <v>7653</v>
      </c>
      <c r="H79255">
        <v>68.4833</v>
      </c>
      <c r="I79255">
        <v>16.533300000000001</v>
      </c>
    </row>
    <row r="79256" spans="1:9" x14ac:dyDescent="0.3">
      <c r="A79256">
        <v>79255</v>
      </c>
      <c r="B79256">
        <v>102</v>
      </c>
      <c r="C79256">
        <v>286</v>
      </c>
      <c r="D79256" t="s">
        <v>6</v>
      </c>
      <c r="E79256" t="s">
        <v>9588</v>
      </c>
      <c r="F79256" t="s">
        <v>9588</v>
      </c>
      <c r="G79256" t="s">
        <v>8872</v>
      </c>
      <c r="H79256">
        <v>21.4</v>
      </c>
      <c r="I79256">
        <v>79.333299999999994</v>
      </c>
    </row>
    <row r="79257" spans="1:9" x14ac:dyDescent="0.3">
      <c r="A79257">
        <v>79256</v>
      </c>
      <c r="B79257">
        <v>214</v>
      </c>
      <c r="C79257">
        <v>723</v>
      </c>
      <c r="D79257" t="s">
        <v>6</v>
      </c>
      <c r="E79257" t="s">
        <v>29097</v>
      </c>
      <c r="F79257" t="s">
        <v>29097</v>
      </c>
      <c r="G79257" t="s">
        <v>3940</v>
      </c>
      <c r="H79257">
        <v>62.816699999999997</v>
      </c>
      <c r="I79257">
        <v>17.850000000000001</v>
      </c>
    </row>
    <row r="79258" spans="1:9" x14ac:dyDescent="0.3">
      <c r="A79258">
        <v>79257</v>
      </c>
      <c r="B79258">
        <v>174</v>
      </c>
      <c r="C79258">
        <v>555</v>
      </c>
      <c r="D79258" t="s">
        <v>6</v>
      </c>
      <c r="E79258" t="s">
        <v>18869</v>
      </c>
      <c r="F79258" t="s">
        <v>18869</v>
      </c>
      <c r="G79258" t="s">
        <v>18752</v>
      </c>
      <c r="H79258">
        <v>38.699199999999998</v>
      </c>
      <c r="I79258">
        <v>-9.3493999999999993</v>
      </c>
    </row>
    <row r="79259" spans="1:9" x14ac:dyDescent="0.3">
      <c r="A79259">
        <v>79258</v>
      </c>
      <c r="B79259">
        <v>214</v>
      </c>
      <c r="C79259">
        <v>720</v>
      </c>
      <c r="D79259" t="s">
        <v>6</v>
      </c>
      <c r="E79259" t="s">
        <v>29096</v>
      </c>
      <c r="F79259" t="s">
        <v>29096</v>
      </c>
      <c r="G79259" t="s">
        <v>3940</v>
      </c>
      <c r="H79259">
        <v>59.8</v>
      </c>
      <c r="I79259">
        <v>18.283300000000001</v>
      </c>
    </row>
    <row r="79260" spans="1:9" x14ac:dyDescent="0.3">
      <c r="A79260">
        <v>79259</v>
      </c>
      <c r="B79260">
        <v>102</v>
      </c>
      <c r="C79260">
        <v>296</v>
      </c>
      <c r="D79260" t="s">
        <v>6</v>
      </c>
      <c r="E79260" t="s">
        <v>9587</v>
      </c>
      <c r="F79260" t="s">
        <v>9587</v>
      </c>
      <c r="G79260" t="s">
        <v>8872</v>
      </c>
      <c r="H79260">
        <v>23.183299999999999</v>
      </c>
      <c r="I79260">
        <v>88.583299999999994</v>
      </c>
    </row>
    <row r="79261" spans="1:9" x14ac:dyDescent="0.3">
      <c r="A79261">
        <v>79260</v>
      </c>
      <c r="B79261">
        <v>102</v>
      </c>
      <c r="C79261">
        <v>281</v>
      </c>
      <c r="D79261" t="s">
        <v>6</v>
      </c>
      <c r="E79261" t="s">
        <v>9586</v>
      </c>
      <c r="F79261" t="s">
        <v>9586</v>
      </c>
      <c r="G79261" t="s">
        <v>8872</v>
      </c>
      <c r="H79261">
        <v>32.607900000000001</v>
      </c>
      <c r="I79261">
        <v>74.729299999999995</v>
      </c>
    </row>
    <row r="79262" spans="1:9" x14ac:dyDescent="0.3">
      <c r="A79262">
        <v>79261</v>
      </c>
      <c r="B79262">
        <v>236</v>
      </c>
      <c r="C79262">
        <v>847</v>
      </c>
      <c r="D79262" t="s">
        <v>6</v>
      </c>
      <c r="E79262" t="s">
        <v>80024</v>
      </c>
      <c r="F79262" t="s">
        <v>80024</v>
      </c>
      <c r="G79262" t="s">
        <v>79745</v>
      </c>
      <c r="H79262">
        <v>33.552799999999998</v>
      </c>
      <c r="I79262">
        <v>-85.388099999999994</v>
      </c>
    </row>
    <row r="79263" spans="1:9" x14ac:dyDescent="0.3">
      <c r="A79263">
        <v>79262</v>
      </c>
      <c r="B79263">
        <v>44</v>
      </c>
      <c r="C79263">
        <v>2492</v>
      </c>
      <c r="D79263" t="s">
        <v>6</v>
      </c>
      <c r="E79263" t="s">
        <v>78877</v>
      </c>
      <c r="F79263" t="s">
        <v>78877</v>
      </c>
      <c r="G79263" t="s">
        <v>78841</v>
      </c>
      <c r="H79263">
        <v>-34.1708</v>
      </c>
      <c r="I79263">
        <v>-70.744399999999999</v>
      </c>
    </row>
    <row r="79264" spans="1:9" x14ac:dyDescent="0.3">
      <c r="A79264">
        <v>79263</v>
      </c>
      <c r="B79264">
        <v>215</v>
      </c>
      <c r="C79264">
        <v>739</v>
      </c>
      <c r="D79264" t="s">
        <v>6</v>
      </c>
      <c r="E79264" t="s">
        <v>98131</v>
      </c>
      <c r="F79264" t="s">
        <v>98131</v>
      </c>
      <c r="G79264" t="s">
        <v>27254</v>
      </c>
      <c r="H79264">
        <v>45.871499999999997</v>
      </c>
      <c r="I79264">
        <v>8.9671000000000003</v>
      </c>
    </row>
    <row r="79265" spans="1:9" x14ac:dyDescent="0.3">
      <c r="A79265">
        <v>79264</v>
      </c>
      <c r="B79265">
        <v>20</v>
      </c>
      <c r="C79265">
        <v>933</v>
      </c>
      <c r="D79265">
        <v>4</v>
      </c>
      <c r="E79265" t="s">
        <v>33888</v>
      </c>
      <c r="F79265" t="s">
        <v>33888</v>
      </c>
      <c r="G79265" t="s">
        <v>33446</v>
      </c>
      <c r="H79265">
        <v>50.15</v>
      </c>
      <c r="I79265">
        <v>4.2667000000000002</v>
      </c>
    </row>
    <row r="79266" spans="1:9" x14ac:dyDescent="0.3">
      <c r="A79266">
        <v>79265</v>
      </c>
      <c r="B79266">
        <v>75</v>
      </c>
      <c r="C79266">
        <v>1064</v>
      </c>
      <c r="D79266">
        <v>123</v>
      </c>
      <c r="E79266" t="s">
        <v>33888</v>
      </c>
      <c r="F79266" t="s">
        <v>33888</v>
      </c>
      <c r="G79266" t="s">
        <v>43033</v>
      </c>
      <c r="H79266">
        <v>45.9649</v>
      </c>
      <c r="I79266">
        <v>4.8697999999999997</v>
      </c>
    </row>
    <row r="79267" spans="1:9" x14ac:dyDescent="0.3">
      <c r="A79267">
        <v>79266</v>
      </c>
      <c r="B79267">
        <v>215</v>
      </c>
      <c r="C79267">
        <v>742</v>
      </c>
      <c r="D79267" t="s">
        <v>6</v>
      </c>
      <c r="E79267" t="s">
        <v>27718</v>
      </c>
      <c r="F79267" t="s">
        <v>27718</v>
      </c>
      <c r="G79267" t="s">
        <v>27254</v>
      </c>
      <c r="H79267">
        <v>46.7607</v>
      </c>
      <c r="I79267">
        <v>6.5297000000000001</v>
      </c>
    </row>
    <row r="79268" spans="1:9" x14ac:dyDescent="0.3">
      <c r="A79268">
        <v>79267</v>
      </c>
      <c r="B79268">
        <v>30</v>
      </c>
      <c r="C79268">
        <v>86</v>
      </c>
      <c r="D79268" t="s">
        <v>6</v>
      </c>
      <c r="E79268" t="s">
        <v>74473</v>
      </c>
      <c r="F79268" t="s">
        <v>74473</v>
      </c>
      <c r="G79268" t="s">
        <v>73918</v>
      </c>
      <c r="H79268">
        <v>-22.346800000000002</v>
      </c>
      <c r="I79268">
        <v>-50.919899999999998</v>
      </c>
    </row>
    <row r="79269" spans="1:9" x14ac:dyDescent="0.3">
      <c r="A79269">
        <v>79268</v>
      </c>
      <c r="B79269">
        <v>236</v>
      </c>
      <c r="C79269">
        <v>897</v>
      </c>
      <c r="D79269" t="s">
        <v>6</v>
      </c>
      <c r="E79269" t="s">
        <v>91917</v>
      </c>
      <c r="F79269" t="s">
        <v>91917</v>
      </c>
      <c r="G79269" t="s">
        <v>89973</v>
      </c>
      <c r="H79269">
        <v>44.910299999999999</v>
      </c>
      <c r="I79269">
        <v>-107.1417</v>
      </c>
    </row>
    <row r="79270" spans="1:9" x14ac:dyDescent="0.3">
      <c r="A79270">
        <v>79269</v>
      </c>
      <c r="B79270">
        <v>102</v>
      </c>
      <c r="C79270">
        <v>282</v>
      </c>
      <c r="D79270" t="s">
        <v>6</v>
      </c>
      <c r="E79270" t="s">
        <v>9585</v>
      </c>
      <c r="F79270" t="s">
        <v>9585</v>
      </c>
      <c r="G79270" t="s">
        <v>8872</v>
      </c>
      <c r="H79270">
        <v>23.35</v>
      </c>
      <c r="I79270">
        <v>85.333299999999994</v>
      </c>
    </row>
    <row r="79271" spans="1:9" x14ac:dyDescent="0.3">
      <c r="A79271">
        <v>79270</v>
      </c>
      <c r="B79271">
        <v>75</v>
      </c>
      <c r="C79271">
        <v>1772</v>
      </c>
      <c r="D79271">
        <v>567</v>
      </c>
      <c r="E79271" t="s">
        <v>47814</v>
      </c>
      <c r="F79271" t="s">
        <v>47814</v>
      </c>
      <c r="G79271" t="s">
        <v>43033</v>
      </c>
      <c r="H79271">
        <v>50.433300000000003</v>
      </c>
      <c r="I79271">
        <v>2.5499999999999998</v>
      </c>
    </row>
    <row r="79272" spans="1:9" x14ac:dyDescent="0.3">
      <c r="A79272">
        <v>79271</v>
      </c>
      <c r="B79272">
        <v>236</v>
      </c>
      <c r="C79272">
        <v>851</v>
      </c>
      <c r="D79272" t="s">
        <v>6</v>
      </c>
      <c r="E79272" t="s">
        <v>90472</v>
      </c>
      <c r="F79272" t="s">
        <v>90472</v>
      </c>
      <c r="G79272" t="s">
        <v>89967</v>
      </c>
      <c r="H79272">
        <v>33.217100000000002</v>
      </c>
      <c r="I79272">
        <v>-116.4765</v>
      </c>
    </row>
    <row r="79273" spans="1:9" x14ac:dyDescent="0.3">
      <c r="A79273">
        <v>79272</v>
      </c>
      <c r="B79273">
        <v>30</v>
      </c>
      <c r="C79273">
        <v>78</v>
      </c>
      <c r="D79273" t="s">
        <v>6</v>
      </c>
      <c r="E79273" t="s">
        <v>74472</v>
      </c>
      <c r="F79273" t="s">
        <v>74472</v>
      </c>
      <c r="G79273" t="s">
        <v>73918</v>
      </c>
      <c r="H79273">
        <v>-23.083300000000001</v>
      </c>
      <c r="I79273">
        <v>-50.916699999999999</v>
      </c>
    </row>
    <row r="79274" spans="1:9" x14ac:dyDescent="0.3">
      <c r="A79274">
        <v>79273</v>
      </c>
      <c r="B79274">
        <v>236</v>
      </c>
      <c r="C79274">
        <v>851</v>
      </c>
      <c r="D79274" t="s">
        <v>6</v>
      </c>
      <c r="E79274" t="s">
        <v>90473</v>
      </c>
      <c r="F79274" t="s">
        <v>90473</v>
      </c>
      <c r="G79274" t="s">
        <v>89967</v>
      </c>
      <c r="H79274">
        <v>38.573599999999999</v>
      </c>
      <c r="I79274">
        <v>-121.17570000000001</v>
      </c>
    </row>
    <row r="79275" spans="1:9" x14ac:dyDescent="0.3">
      <c r="A79275">
        <v>79274</v>
      </c>
      <c r="B79275">
        <v>236</v>
      </c>
      <c r="C79275">
        <v>851</v>
      </c>
      <c r="D79275" t="s">
        <v>6</v>
      </c>
      <c r="E79275" t="s">
        <v>90474</v>
      </c>
      <c r="F79275" t="s">
        <v>90474</v>
      </c>
      <c r="G79275" t="s">
        <v>89967</v>
      </c>
      <c r="H79275">
        <v>34.099499999999999</v>
      </c>
      <c r="I79275">
        <v>-117.5808</v>
      </c>
    </row>
    <row r="79276" spans="1:9" x14ac:dyDescent="0.3">
      <c r="A79276">
        <v>79275</v>
      </c>
      <c r="B79276">
        <v>30</v>
      </c>
      <c r="C79276">
        <v>86</v>
      </c>
      <c r="D79276" t="s">
        <v>6</v>
      </c>
      <c r="E79276" t="s">
        <v>74471</v>
      </c>
      <c r="F79276" t="s">
        <v>74471</v>
      </c>
      <c r="G79276" t="s">
        <v>73918</v>
      </c>
      <c r="H79276">
        <v>-23.183299999999999</v>
      </c>
      <c r="I79276">
        <v>-47.5</v>
      </c>
    </row>
    <row r="79277" spans="1:9" x14ac:dyDescent="0.3">
      <c r="A79277">
        <v>79276</v>
      </c>
      <c r="B79277">
        <v>236</v>
      </c>
      <c r="C79277">
        <v>851</v>
      </c>
      <c r="D79277" t="s">
        <v>6</v>
      </c>
      <c r="E79277" t="s">
        <v>90475</v>
      </c>
      <c r="F79277" t="s">
        <v>90475</v>
      </c>
      <c r="G79277" t="s">
        <v>89967</v>
      </c>
      <c r="H79277">
        <v>33.785400000000003</v>
      </c>
      <c r="I79277">
        <v>-116.419</v>
      </c>
    </row>
    <row r="79278" spans="1:9" x14ac:dyDescent="0.3">
      <c r="A79278">
        <v>79277</v>
      </c>
      <c r="B79278">
        <v>236</v>
      </c>
      <c r="C79278">
        <v>851</v>
      </c>
      <c r="D79278" t="s">
        <v>6</v>
      </c>
      <c r="E79278" t="s">
        <v>90476</v>
      </c>
      <c r="F79278" t="s">
        <v>90476</v>
      </c>
      <c r="G79278" t="s">
        <v>89967</v>
      </c>
      <c r="H79278">
        <v>33.758400000000002</v>
      </c>
      <c r="I79278">
        <v>-118.3163</v>
      </c>
    </row>
    <row r="79279" spans="1:9" x14ac:dyDescent="0.3">
      <c r="A79279">
        <v>79278</v>
      </c>
      <c r="B79279">
        <v>236</v>
      </c>
      <c r="C79279">
        <v>851</v>
      </c>
      <c r="D79279" t="s">
        <v>6</v>
      </c>
      <c r="E79279" t="s">
        <v>90477</v>
      </c>
      <c r="F79279" t="s">
        <v>90477</v>
      </c>
      <c r="G79279" t="s">
        <v>89967</v>
      </c>
      <c r="H79279">
        <v>33.021000000000001</v>
      </c>
      <c r="I79279">
        <v>-117.19750000000001</v>
      </c>
    </row>
    <row r="79280" spans="1:9" x14ac:dyDescent="0.3">
      <c r="A79280">
        <v>79279</v>
      </c>
      <c r="B79280">
        <v>236</v>
      </c>
      <c r="C79280">
        <v>851</v>
      </c>
      <c r="D79280" t="s">
        <v>6</v>
      </c>
      <c r="E79280" t="s">
        <v>90478</v>
      </c>
      <c r="F79280" t="s">
        <v>90478</v>
      </c>
      <c r="G79280" t="s">
        <v>89967</v>
      </c>
      <c r="H79280">
        <v>33.619900000000001</v>
      </c>
      <c r="I79280">
        <v>-117.61190000000001</v>
      </c>
    </row>
    <row r="79281" spans="1:9" x14ac:dyDescent="0.3">
      <c r="A79281">
        <v>79280</v>
      </c>
      <c r="B79281">
        <v>141</v>
      </c>
      <c r="C79281">
        <v>432</v>
      </c>
      <c r="D79281" t="s">
        <v>6</v>
      </c>
      <c r="E79281" t="s">
        <v>79165</v>
      </c>
      <c r="F79281" t="s">
        <v>79165</v>
      </c>
      <c r="G79281" t="s">
        <v>79166</v>
      </c>
      <c r="H79281">
        <v>29.95</v>
      </c>
      <c r="I79281">
        <v>-114.95</v>
      </c>
    </row>
    <row r="79282" spans="1:9" x14ac:dyDescent="0.3">
      <c r="A79282">
        <v>79281</v>
      </c>
      <c r="B79282">
        <v>9</v>
      </c>
      <c r="C79282">
        <v>10</v>
      </c>
      <c r="D79282" t="s">
        <v>6</v>
      </c>
      <c r="E79282" t="s">
        <v>73612</v>
      </c>
      <c r="F79282" t="s">
        <v>73612</v>
      </c>
      <c r="G79282" t="s">
        <v>73539</v>
      </c>
      <c r="H79282">
        <v>-35.516199999999998</v>
      </c>
      <c r="I79282">
        <v>-58.317300000000003</v>
      </c>
    </row>
    <row r="79283" spans="1:9" x14ac:dyDescent="0.3">
      <c r="A79283">
        <v>79282</v>
      </c>
      <c r="B79283">
        <v>236</v>
      </c>
      <c r="C79283">
        <v>878</v>
      </c>
      <c r="D79283" t="s">
        <v>6</v>
      </c>
      <c r="E79283" t="s">
        <v>90822</v>
      </c>
      <c r="F79283" t="s">
        <v>90822</v>
      </c>
      <c r="G79283" t="s">
        <v>89973</v>
      </c>
      <c r="H79283">
        <v>36.374299999999998</v>
      </c>
      <c r="I79283">
        <v>-105.6126</v>
      </c>
    </row>
    <row r="79284" spans="1:9" x14ac:dyDescent="0.3">
      <c r="A79284">
        <v>79283</v>
      </c>
      <c r="B79284">
        <v>109</v>
      </c>
      <c r="C79284">
        <v>344</v>
      </c>
      <c r="D79284">
        <v>728</v>
      </c>
      <c r="E79284" t="s">
        <v>67966</v>
      </c>
      <c r="F79284" t="s">
        <v>67966</v>
      </c>
      <c r="G79284" t="s">
        <v>21564</v>
      </c>
      <c r="H79284">
        <v>45.916699999999999</v>
      </c>
      <c r="I79284">
        <v>8.7667000000000002</v>
      </c>
    </row>
    <row r="79285" spans="1:9" x14ac:dyDescent="0.3">
      <c r="A79285">
        <v>79284</v>
      </c>
      <c r="B79285">
        <v>75</v>
      </c>
      <c r="C79285">
        <v>2377</v>
      </c>
      <c r="D79285">
        <v>225</v>
      </c>
      <c r="E79285" t="s">
        <v>47813</v>
      </c>
      <c r="F79285" t="s">
        <v>47813</v>
      </c>
      <c r="G79285" t="s">
        <v>43033</v>
      </c>
      <c r="H79285">
        <v>45.697000000000003</v>
      </c>
      <c r="I79285">
        <v>0.40389999999999998</v>
      </c>
    </row>
    <row r="79286" spans="1:9" x14ac:dyDescent="0.3">
      <c r="A79286">
        <v>79285</v>
      </c>
      <c r="B79286">
        <v>75</v>
      </c>
      <c r="C79286">
        <v>2335</v>
      </c>
      <c r="D79286">
        <v>456</v>
      </c>
      <c r="E79286" t="s">
        <v>47812</v>
      </c>
      <c r="F79286" t="s">
        <v>47812</v>
      </c>
      <c r="G79286" t="s">
        <v>43033</v>
      </c>
      <c r="H79286">
        <v>48.645400000000002</v>
      </c>
      <c r="I79286">
        <v>-0.87160000000000004</v>
      </c>
    </row>
    <row r="79287" spans="1:9" x14ac:dyDescent="0.3">
      <c r="A79287">
        <v>79286</v>
      </c>
      <c r="B79287">
        <v>9</v>
      </c>
      <c r="C79287">
        <v>16</v>
      </c>
      <c r="D79287" t="s">
        <v>6</v>
      </c>
      <c r="E79287" t="s">
        <v>78558</v>
      </c>
      <c r="F79287" t="s">
        <v>78558</v>
      </c>
      <c r="G79287" t="s">
        <v>78433</v>
      </c>
      <c r="H79287">
        <v>-35.083300000000001</v>
      </c>
      <c r="I79287">
        <v>-65.116699999999994</v>
      </c>
    </row>
    <row r="79288" spans="1:9" x14ac:dyDescent="0.3">
      <c r="A79288">
        <v>79287</v>
      </c>
      <c r="B79288">
        <v>75</v>
      </c>
      <c r="C79288">
        <v>1201</v>
      </c>
      <c r="D79288">
        <v>776</v>
      </c>
      <c r="E79288" t="s">
        <v>47811</v>
      </c>
      <c r="F79288" t="s">
        <v>47811</v>
      </c>
      <c r="G79288" t="s">
        <v>43033</v>
      </c>
      <c r="H79288">
        <v>46.597000000000001</v>
      </c>
      <c r="I79288">
        <v>5.0921000000000003</v>
      </c>
    </row>
    <row r="79289" spans="1:9" x14ac:dyDescent="0.3">
      <c r="A79289">
        <v>79288</v>
      </c>
      <c r="B79289">
        <v>162</v>
      </c>
      <c r="C79289">
        <v>495</v>
      </c>
      <c r="D79289" t="s">
        <v>6</v>
      </c>
      <c r="E79289" t="s">
        <v>66615</v>
      </c>
      <c r="F79289" t="s">
        <v>66615</v>
      </c>
      <c r="G79289" t="s">
        <v>7653</v>
      </c>
      <c r="H79289">
        <v>68.533299999999997</v>
      </c>
      <c r="I79289">
        <v>17</v>
      </c>
    </row>
    <row r="79290" spans="1:9" x14ac:dyDescent="0.3">
      <c r="A79290">
        <v>79289</v>
      </c>
      <c r="B79290">
        <v>162</v>
      </c>
      <c r="C79290">
        <v>500</v>
      </c>
      <c r="D79290" t="s">
        <v>6</v>
      </c>
      <c r="E79290" t="s">
        <v>66155</v>
      </c>
      <c r="F79290" t="s">
        <v>66155</v>
      </c>
      <c r="G79290" t="s">
        <v>7653</v>
      </c>
      <c r="H79290">
        <v>58.999499999999998</v>
      </c>
      <c r="I79290">
        <v>5.6186999999999996</v>
      </c>
    </row>
    <row r="79291" spans="1:9" x14ac:dyDescent="0.3">
      <c r="A79291">
        <v>79290</v>
      </c>
      <c r="B79291">
        <v>236</v>
      </c>
      <c r="C79291">
        <v>863</v>
      </c>
      <c r="D79291" t="s">
        <v>6</v>
      </c>
      <c r="E79291" t="s">
        <v>81651</v>
      </c>
      <c r="F79291" t="s">
        <v>81651</v>
      </c>
      <c r="G79291" t="s">
        <v>79745</v>
      </c>
      <c r="H79291">
        <v>39.632199999999997</v>
      </c>
      <c r="I79291">
        <v>-98.025400000000005</v>
      </c>
    </row>
    <row r="79292" spans="1:9" x14ac:dyDescent="0.3">
      <c r="A79292">
        <v>79291</v>
      </c>
      <c r="B79292">
        <v>236</v>
      </c>
      <c r="C79292">
        <v>870</v>
      </c>
      <c r="D79292" t="s">
        <v>6</v>
      </c>
      <c r="E79292" t="s">
        <v>81651</v>
      </c>
      <c r="F79292" t="s">
        <v>81651</v>
      </c>
      <c r="G79292" t="s">
        <v>79745</v>
      </c>
      <c r="H79292">
        <v>46.090400000000002</v>
      </c>
      <c r="I79292">
        <v>-94.538899999999998</v>
      </c>
    </row>
    <row r="79293" spans="1:9" x14ac:dyDescent="0.3">
      <c r="A79293">
        <v>79292</v>
      </c>
      <c r="B79293">
        <v>236</v>
      </c>
      <c r="C79293">
        <v>867</v>
      </c>
      <c r="D79293" t="s">
        <v>6</v>
      </c>
      <c r="E79293" t="s">
        <v>82397</v>
      </c>
      <c r="F79293" t="s">
        <v>82397</v>
      </c>
      <c r="G79293" t="s">
        <v>79754</v>
      </c>
      <c r="H79293">
        <v>39.3673</v>
      </c>
      <c r="I79293">
        <v>-76.795199999999994</v>
      </c>
    </row>
    <row r="79294" spans="1:9" x14ac:dyDescent="0.3">
      <c r="A79294">
        <v>79293</v>
      </c>
      <c r="B79294">
        <v>235</v>
      </c>
      <c r="C79294">
        <v>846</v>
      </c>
      <c r="D79294">
        <v>136</v>
      </c>
      <c r="E79294" t="s">
        <v>24605</v>
      </c>
      <c r="F79294" t="s">
        <v>24605</v>
      </c>
      <c r="G79294" t="s">
        <v>23276</v>
      </c>
      <c r="H79294">
        <v>54.7</v>
      </c>
      <c r="I79294">
        <v>-6.2</v>
      </c>
    </row>
    <row r="79295" spans="1:9" x14ac:dyDescent="0.3">
      <c r="A79295">
        <v>79294</v>
      </c>
      <c r="B79295">
        <v>75</v>
      </c>
      <c r="C79295">
        <v>1064</v>
      </c>
      <c r="D79295">
        <v>733</v>
      </c>
      <c r="E79295" t="s">
        <v>47810</v>
      </c>
      <c r="F79295" t="s">
        <v>47810</v>
      </c>
      <c r="G79295" t="s">
        <v>43033</v>
      </c>
      <c r="H79295">
        <v>46.0259</v>
      </c>
      <c r="I79295">
        <v>3.2997999999999998</v>
      </c>
    </row>
    <row r="79296" spans="1:9" x14ac:dyDescent="0.3">
      <c r="A79296">
        <v>79295</v>
      </c>
      <c r="B79296">
        <v>109</v>
      </c>
      <c r="C79296">
        <v>348</v>
      </c>
      <c r="D79296">
        <v>212</v>
      </c>
      <c r="E79296" t="s">
        <v>21817</v>
      </c>
      <c r="F79296" t="s">
        <v>21817</v>
      </c>
      <c r="G79296" t="s">
        <v>21564</v>
      </c>
      <c r="H79296">
        <v>37.877400000000002</v>
      </c>
      <c r="I79296">
        <v>14.950100000000001</v>
      </c>
    </row>
    <row r="79297" spans="1:9" x14ac:dyDescent="0.3">
      <c r="A79297">
        <v>79296</v>
      </c>
      <c r="B79297">
        <v>59</v>
      </c>
      <c r="C79297">
        <v>179</v>
      </c>
      <c r="D79297" t="s">
        <v>6</v>
      </c>
      <c r="E79297" t="s">
        <v>22845</v>
      </c>
      <c r="F79297" t="s">
        <v>22845</v>
      </c>
      <c r="G79297" t="s">
        <v>22637</v>
      </c>
      <c r="H79297">
        <v>55.694299999999998</v>
      </c>
      <c r="I79297">
        <v>9.2475000000000005</v>
      </c>
    </row>
    <row r="79298" spans="1:9" x14ac:dyDescent="0.3">
      <c r="A79298">
        <v>79297</v>
      </c>
      <c r="B79298">
        <v>205</v>
      </c>
      <c r="C79298">
        <v>689</v>
      </c>
      <c r="D79298" t="s">
        <v>6</v>
      </c>
      <c r="E79298" t="s">
        <v>8343</v>
      </c>
      <c r="F79298" t="s">
        <v>8343</v>
      </c>
      <c r="G79298" t="s">
        <v>8222</v>
      </c>
      <c r="H79298">
        <v>-26.2</v>
      </c>
      <c r="I79298">
        <v>28.083300000000001</v>
      </c>
    </row>
    <row r="79299" spans="1:9" x14ac:dyDescent="0.3">
      <c r="A79299">
        <v>79298</v>
      </c>
      <c r="B79299">
        <v>75</v>
      </c>
      <c r="C79299">
        <v>1064</v>
      </c>
      <c r="D79299">
        <v>782</v>
      </c>
      <c r="E79299" t="s">
        <v>47809</v>
      </c>
      <c r="F79299" t="s">
        <v>47809</v>
      </c>
      <c r="G79299" t="s">
        <v>43033</v>
      </c>
      <c r="H79299">
        <v>45.543599999999998</v>
      </c>
      <c r="I79299">
        <v>6.3021000000000003</v>
      </c>
    </row>
    <row r="79300" spans="1:9" x14ac:dyDescent="0.3">
      <c r="A79300">
        <v>79299</v>
      </c>
      <c r="B79300">
        <v>102</v>
      </c>
      <c r="C79300">
        <v>278</v>
      </c>
      <c r="D79300" t="s">
        <v>6</v>
      </c>
      <c r="E79300" t="s">
        <v>9584</v>
      </c>
      <c r="F79300" t="s">
        <v>9584</v>
      </c>
      <c r="G79300" t="s">
        <v>8872</v>
      </c>
      <c r="H79300">
        <v>21.2333</v>
      </c>
      <c r="I79300">
        <v>72.783299999999997</v>
      </c>
    </row>
    <row r="79301" spans="1:9" x14ac:dyDescent="0.3">
      <c r="A79301">
        <v>79300</v>
      </c>
      <c r="B79301">
        <v>59</v>
      </c>
      <c r="C79301">
        <v>178</v>
      </c>
      <c r="D79301" t="s">
        <v>6</v>
      </c>
      <c r="E79301" t="s">
        <v>22844</v>
      </c>
      <c r="F79301" t="s">
        <v>22844</v>
      </c>
      <c r="G79301" t="s">
        <v>22637</v>
      </c>
      <c r="H79301">
        <v>56.4422</v>
      </c>
      <c r="I79301">
        <v>10.3635</v>
      </c>
    </row>
    <row r="79302" spans="1:9" x14ac:dyDescent="0.3">
      <c r="A79302">
        <v>79301</v>
      </c>
      <c r="B79302">
        <v>82</v>
      </c>
      <c r="C79302">
        <v>223</v>
      </c>
      <c r="D79302" t="s">
        <v>6</v>
      </c>
      <c r="E79302" t="s">
        <v>37115</v>
      </c>
      <c r="F79302" t="s">
        <v>37115</v>
      </c>
      <c r="G79302" t="s">
        <v>34918</v>
      </c>
      <c r="H79302">
        <v>49.760199999999998</v>
      </c>
      <c r="I79302">
        <v>9.9827999999999992</v>
      </c>
    </row>
    <row r="79303" spans="1:9" x14ac:dyDescent="0.3">
      <c r="A79303">
        <v>79302</v>
      </c>
      <c r="B79303">
        <v>205</v>
      </c>
      <c r="C79303">
        <v>689</v>
      </c>
      <c r="D79303" t="s">
        <v>6</v>
      </c>
      <c r="E79303" t="s">
        <v>8342</v>
      </c>
      <c r="F79303" t="s">
        <v>8342</v>
      </c>
      <c r="G79303" t="s">
        <v>8222</v>
      </c>
      <c r="H79303">
        <v>-26.1784</v>
      </c>
      <c r="I79303">
        <v>27.690300000000001</v>
      </c>
    </row>
    <row r="79304" spans="1:9" x14ac:dyDescent="0.3">
      <c r="A79304">
        <v>79303</v>
      </c>
      <c r="B79304">
        <v>205</v>
      </c>
      <c r="C79304">
        <v>689</v>
      </c>
      <c r="D79304" t="s">
        <v>6</v>
      </c>
      <c r="E79304" t="s">
        <v>8341</v>
      </c>
      <c r="F79304" t="s">
        <v>8341</v>
      </c>
      <c r="G79304" t="s">
        <v>8222</v>
      </c>
      <c r="H79304">
        <v>-26.168800000000001</v>
      </c>
      <c r="I79304">
        <v>27.682200000000002</v>
      </c>
    </row>
    <row r="79305" spans="1:9" x14ac:dyDescent="0.3">
      <c r="A79305">
        <v>79304</v>
      </c>
      <c r="B79305">
        <v>236</v>
      </c>
      <c r="C79305">
        <v>894</v>
      </c>
      <c r="D79305" t="s">
        <v>6</v>
      </c>
      <c r="E79305" t="s">
        <v>91809</v>
      </c>
      <c r="F79305" t="s">
        <v>91809</v>
      </c>
      <c r="G79305" t="s">
        <v>89967</v>
      </c>
      <c r="H79305">
        <v>46.479700000000001</v>
      </c>
      <c r="I79305">
        <v>-121.822</v>
      </c>
    </row>
    <row r="79306" spans="1:9" x14ac:dyDescent="0.3">
      <c r="A79306">
        <v>79305</v>
      </c>
      <c r="B79306">
        <v>236</v>
      </c>
      <c r="C79306">
        <v>880</v>
      </c>
      <c r="D79306" t="s">
        <v>6</v>
      </c>
      <c r="E79306" t="s">
        <v>83192</v>
      </c>
      <c r="F79306" t="s">
        <v>83192</v>
      </c>
      <c r="G79306" t="s">
        <v>79754</v>
      </c>
      <c r="H79306">
        <v>35.828499999999998</v>
      </c>
      <c r="I79306">
        <v>-79.798400000000001</v>
      </c>
    </row>
    <row r="79307" spans="1:9" x14ac:dyDescent="0.3">
      <c r="A79307">
        <v>79306</v>
      </c>
      <c r="B79307">
        <v>236</v>
      </c>
      <c r="C79307">
        <v>883</v>
      </c>
      <c r="D79307" t="s">
        <v>6</v>
      </c>
      <c r="E79307" t="s">
        <v>83725</v>
      </c>
      <c r="F79307" t="s">
        <v>83725</v>
      </c>
      <c r="G79307" t="s">
        <v>79745</v>
      </c>
      <c r="H79307">
        <v>34.196599999999997</v>
      </c>
      <c r="I79307">
        <v>-98.384900000000002</v>
      </c>
    </row>
    <row r="79308" spans="1:9" x14ac:dyDescent="0.3">
      <c r="A79308">
        <v>79307</v>
      </c>
      <c r="B79308">
        <v>215</v>
      </c>
      <c r="C79308">
        <v>741</v>
      </c>
      <c r="D79308" t="s">
        <v>6</v>
      </c>
      <c r="E79308" t="s">
        <v>27717</v>
      </c>
      <c r="F79308" t="s">
        <v>27717</v>
      </c>
      <c r="G79308" t="s">
        <v>27254</v>
      </c>
      <c r="H79308">
        <v>46.3095</v>
      </c>
      <c r="I79308">
        <v>7.5006000000000004</v>
      </c>
    </row>
    <row r="79309" spans="1:9" x14ac:dyDescent="0.3">
      <c r="A79309">
        <v>79308</v>
      </c>
      <c r="B79309">
        <v>236</v>
      </c>
      <c r="C79309">
        <v>863</v>
      </c>
      <c r="D79309" t="s">
        <v>6</v>
      </c>
      <c r="E79309" t="s">
        <v>81652</v>
      </c>
      <c r="F79309" t="s">
        <v>81652</v>
      </c>
      <c r="G79309" t="s">
        <v>79745</v>
      </c>
      <c r="H79309">
        <v>39.475900000000003</v>
      </c>
      <c r="I79309">
        <v>-96.787000000000006</v>
      </c>
    </row>
    <row r="79310" spans="1:9" x14ac:dyDescent="0.3">
      <c r="A79310">
        <v>79309</v>
      </c>
      <c r="B79310">
        <v>236</v>
      </c>
      <c r="C79310">
        <v>871</v>
      </c>
      <c r="D79310" t="s">
        <v>6</v>
      </c>
      <c r="E79310" t="s">
        <v>81652</v>
      </c>
      <c r="F79310" t="s">
        <v>81652</v>
      </c>
      <c r="G79310" t="s">
        <v>79745</v>
      </c>
      <c r="H79310">
        <v>34.1417</v>
      </c>
      <c r="I79310">
        <v>-89.219700000000003</v>
      </c>
    </row>
    <row r="79311" spans="1:9" x14ac:dyDescent="0.3">
      <c r="A79311">
        <v>79310</v>
      </c>
      <c r="B79311">
        <v>236</v>
      </c>
      <c r="C79311">
        <v>890</v>
      </c>
      <c r="D79311" t="s">
        <v>6</v>
      </c>
      <c r="E79311" t="s">
        <v>81652</v>
      </c>
      <c r="F79311" t="s">
        <v>81652</v>
      </c>
      <c r="G79311" t="s">
        <v>79745</v>
      </c>
      <c r="H79311">
        <v>33.484000000000002</v>
      </c>
      <c r="I79311">
        <v>-96.252499999999998</v>
      </c>
    </row>
    <row r="79312" spans="1:9" x14ac:dyDescent="0.3">
      <c r="A79312">
        <v>79311</v>
      </c>
      <c r="B79312">
        <v>236</v>
      </c>
      <c r="C79312">
        <v>893</v>
      </c>
      <c r="D79312" t="s">
        <v>6</v>
      </c>
      <c r="E79312" t="s">
        <v>81652</v>
      </c>
      <c r="F79312" t="s">
        <v>81652</v>
      </c>
      <c r="G79312" t="s">
        <v>79754</v>
      </c>
      <c r="H79312">
        <v>36.940100000000001</v>
      </c>
      <c r="I79312">
        <v>-78.666200000000003</v>
      </c>
    </row>
    <row r="79313" spans="1:9" x14ac:dyDescent="0.3">
      <c r="A79313">
        <v>79312</v>
      </c>
      <c r="B79313">
        <v>236</v>
      </c>
      <c r="C79313">
        <v>862</v>
      </c>
      <c r="D79313" t="s">
        <v>6</v>
      </c>
      <c r="E79313" t="s">
        <v>81652</v>
      </c>
      <c r="F79313" t="s">
        <v>81652</v>
      </c>
      <c r="G79313" t="s">
        <v>79745</v>
      </c>
      <c r="H79313">
        <v>40.854900000000001</v>
      </c>
      <c r="I79313">
        <v>-95.525899999999993</v>
      </c>
    </row>
    <row r="79314" spans="1:9" x14ac:dyDescent="0.3">
      <c r="A79314">
        <v>79313</v>
      </c>
      <c r="B79314">
        <v>236</v>
      </c>
      <c r="C79314">
        <v>868</v>
      </c>
      <c r="D79314" t="s">
        <v>6</v>
      </c>
      <c r="E79314" t="s">
        <v>81652</v>
      </c>
      <c r="F79314" t="s">
        <v>81652</v>
      </c>
      <c r="G79314" t="s">
        <v>79754</v>
      </c>
      <c r="H79314">
        <v>42.169600000000003</v>
      </c>
      <c r="I79314">
        <v>-71.060599999999994</v>
      </c>
    </row>
    <row r="79315" spans="1:9" x14ac:dyDescent="0.3">
      <c r="A79315">
        <v>79314</v>
      </c>
      <c r="B79315">
        <v>236</v>
      </c>
      <c r="C79315">
        <v>866</v>
      </c>
      <c r="D79315" t="s">
        <v>6</v>
      </c>
      <c r="E79315" t="s">
        <v>81652</v>
      </c>
      <c r="F79315" t="s">
        <v>81652</v>
      </c>
      <c r="G79315" t="s">
        <v>79754</v>
      </c>
      <c r="H79315">
        <v>44.235199999999999</v>
      </c>
      <c r="I79315">
        <v>-69.746600000000001</v>
      </c>
    </row>
    <row r="79316" spans="1:9" x14ac:dyDescent="0.3">
      <c r="A79316">
        <v>79315</v>
      </c>
      <c r="B79316">
        <v>236</v>
      </c>
      <c r="C79316">
        <v>870</v>
      </c>
      <c r="D79316" t="s">
        <v>6</v>
      </c>
      <c r="E79316" t="s">
        <v>81652</v>
      </c>
      <c r="F79316" t="s">
        <v>81652</v>
      </c>
      <c r="G79316" t="s">
        <v>79745</v>
      </c>
      <c r="H79316">
        <v>44.543999999999997</v>
      </c>
      <c r="I79316">
        <v>-93.027900000000002</v>
      </c>
    </row>
    <row r="79317" spans="1:9" x14ac:dyDescent="0.3">
      <c r="A79317">
        <v>79316</v>
      </c>
      <c r="B79317">
        <v>236</v>
      </c>
      <c r="C79317">
        <v>879</v>
      </c>
      <c r="D79317" t="s">
        <v>6</v>
      </c>
      <c r="E79317" t="s">
        <v>81652</v>
      </c>
      <c r="F79317" t="s">
        <v>81652</v>
      </c>
      <c r="G79317" t="s">
        <v>79754</v>
      </c>
      <c r="H79317">
        <v>42.164099999999998</v>
      </c>
      <c r="I79317">
        <v>-78.943200000000004</v>
      </c>
    </row>
    <row r="79318" spans="1:9" x14ac:dyDescent="0.3">
      <c r="A79318">
        <v>79317</v>
      </c>
      <c r="B79318">
        <v>236</v>
      </c>
      <c r="C79318">
        <v>892</v>
      </c>
      <c r="D79318" t="s">
        <v>6</v>
      </c>
      <c r="E79318" t="s">
        <v>81652</v>
      </c>
      <c r="F79318" t="s">
        <v>81652</v>
      </c>
      <c r="G79318" t="s">
        <v>79754</v>
      </c>
      <c r="H79318">
        <v>43.9739</v>
      </c>
      <c r="I79318">
        <v>-72.701700000000002</v>
      </c>
    </row>
    <row r="79319" spans="1:9" x14ac:dyDescent="0.3">
      <c r="A79319">
        <v>79318</v>
      </c>
      <c r="B79319">
        <v>236</v>
      </c>
      <c r="C79319">
        <v>896</v>
      </c>
      <c r="D79319" t="s">
        <v>6</v>
      </c>
      <c r="E79319" t="s">
        <v>81652</v>
      </c>
      <c r="F79319" t="s">
        <v>81652</v>
      </c>
      <c r="G79319" t="s">
        <v>79745</v>
      </c>
      <c r="H79319">
        <v>43.549700000000001</v>
      </c>
      <c r="I79319">
        <v>-89.023799999999994</v>
      </c>
    </row>
    <row r="79320" spans="1:9" x14ac:dyDescent="0.3">
      <c r="A79320">
        <v>79319</v>
      </c>
      <c r="B79320">
        <v>236</v>
      </c>
      <c r="C79320">
        <v>891</v>
      </c>
      <c r="D79320" t="s">
        <v>6</v>
      </c>
      <c r="E79320" t="s">
        <v>81652</v>
      </c>
      <c r="F79320" t="s">
        <v>81652</v>
      </c>
      <c r="G79320" t="s">
        <v>89973</v>
      </c>
      <c r="H79320">
        <v>41.653500000000001</v>
      </c>
      <c r="I79320">
        <v>-111.20959999999999</v>
      </c>
    </row>
    <row r="79321" spans="1:9" x14ac:dyDescent="0.3">
      <c r="A79321">
        <v>79320</v>
      </c>
      <c r="B79321">
        <v>236</v>
      </c>
      <c r="C79321">
        <v>892</v>
      </c>
      <c r="D79321" t="s">
        <v>6</v>
      </c>
      <c r="E79321" t="s">
        <v>89587</v>
      </c>
      <c r="F79321" t="s">
        <v>89587</v>
      </c>
      <c r="G79321" t="s">
        <v>79754</v>
      </c>
      <c r="H79321">
        <v>43.9345</v>
      </c>
      <c r="I79321">
        <v>-72.569299999999998</v>
      </c>
    </row>
    <row r="79322" spans="1:9" x14ac:dyDescent="0.3">
      <c r="A79322">
        <v>79321</v>
      </c>
      <c r="B79322">
        <v>236</v>
      </c>
      <c r="C79322">
        <v>877</v>
      </c>
      <c r="D79322" t="s">
        <v>6</v>
      </c>
      <c r="E79322" t="s">
        <v>98141</v>
      </c>
      <c r="F79322" t="s">
        <v>98141</v>
      </c>
      <c r="G79322" t="s">
        <v>79754</v>
      </c>
      <c r="H79322">
        <v>40.8461</v>
      </c>
      <c r="I79322">
        <v>-74.591399999999993</v>
      </c>
    </row>
    <row r="79323" spans="1:9" x14ac:dyDescent="0.3">
      <c r="A79323">
        <v>79322</v>
      </c>
      <c r="B79323">
        <v>236</v>
      </c>
      <c r="C79323">
        <v>896</v>
      </c>
      <c r="D79323" t="s">
        <v>6</v>
      </c>
      <c r="E79323" t="s">
        <v>89858</v>
      </c>
      <c r="F79323" t="s">
        <v>89858</v>
      </c>
      <c r="G79323" t="s">
        <v>79745</v>
      </c>
      <c r="H79323">
        <v>43.5717</v>
      </c>
      <c r="I79323">
        <v>-88.010499999999993</v>
      </c>
    </row>
    <row r="79324" spans="1:9" x14ac:dyDescent="0.3">
      <c r="A79324">
        <v>79323</v>
      </c>
      <c r="B79324">
        <v>75</v>
      </c>
      <c r="C79324">
        <v>2335</v>
      </c>
      <c r="D79324">
        <v>553</v>
      </c>
      <c r="E79324" t="s">
        <v>47808</v>
      </c>
      <c r="F79324" t="s">
        <v>47808</v>
      </c>
      <c r="G79324" t="s">
        <v>43033</v>
      </c>
      <c r="H79324">
        <v>48.649099999999997</v>
      </c>
      <c r="I79324">
        <v>0.67530000000000001</v>
      </c>
    </row>
    <row r="79325" spans="1:9" x14ac:dyDescent="0.3">
      <c r="A79325">
        <v>79324</v>
      </c>
      <c r="B79325">
        <v>103</v>
      </c>
      <c r="C79325">
        <v>301</v>
      </c>
      <c r="D79325" t="s">
        <v>6</v>
      </c>
      <c r="E79325" t="s">
        <v>15313</v>
      </c>
      <c r="F79325" t="s">
        <v>15313</v>
      </c>
      <c r="G79325" t="s">
        <v>9048</v>
      </c>
      <c r="H79325">
        <v>-7.8723000000000001</v>
      </c>
      <c r="I79325">
        <v>112.6803</v>
      </c>
    </row>
    <row r="79326" spans="1:9" x14ac:dyDescent="0.3">
      <c r="A79326">
        <v>79325</v>
      </c>
      <c r="B79326">
        <v>205</v>
      </c>
      <c r="C79326">
        <v>689</v>
      </c>
      <c r="D79326" t="s">
        <v>6</v>
      </c>
      <c r="E79326" t="s">
        <v>96872</v>
      </c>
      <c r="F79326" t="s">
        <v>96872</v>
      </c>
      <c r="G79326" t="s">
        <v>8222</v>
      </c>
      <c r="H79326">
        <v>-26.566700000000001</v>
      </c>
      <c r="I79326">
        <v>28.0167</v>
      </c>
    </row>
    <row r="79327" spans="1:9" x14ac:dyDescent="0.3">
      <c r="A79327">
        <v>79326</v>
      </c>
      <c r="B79327">
        <v>12</v>
      </c>
      <c r="C79327">
        <v>30</v>
      </c>
      <c r="D79327" t="s">
        <v>6</v>
      </c>
      <c r="E79327" t="s">
        <v>18576</v>
      </c>
      <c r="F79327" t="s">
        <v>18576</v>
      </c>
      <c r="G79327" t="s">
        <v>16452</v>
      </c>
      <c r="H79327">
        <v>-33.912100000000002</v>
      </c>
      <c r="I79327">
        <v>151.25880000000001</v>
      </c>
    </row>
    <row r="79328" spans="1:9" x14ac:dyDescent="0.3">
      <c r="A79328">
        <v>79327</v>
      </c>
      <c r="B79328">
        <v>152</v>
      </c>
      <c r="C79328">
        <v>461</v>
      </c>
      <c r="D79328" t="s">
        <v>6</v>
      </c>
      <c r="E79328" t="s">
        <v>30863</v>
      </c>
      <c r="F79328" t="s">
        <v>30863</v>
      </c>
      <c r="G79328" t="s">
        <v>30311</v>
      </c>
      <c r="H79328">
        <v>51.950899999999997</v>
      </c>
      <c r="I79328">
        <v>5.7073</v>
      </c>
    </row>
    <row r="79329" spans="1:9" x14ac:dyDescent="0.3">
      <c r="A79329">
        <v>79328</v>
      </c>
      <c r="B79329">
        <v>214</v>
      </c>
      <c r="C79329">
        <v>715</v>
      </c>
      <c r="D79329" t="s">
        <v>6</v>
      </c>
      <c r="E79329" t="s">
        <v>3957</v>
      </c>
      <c r="F79329" t="s">
        <v>3957</v>
      </c>
      <c r="G79329" t="s">
        <v>3940</v>
      </c>
      <c r="H79329">
        <v>65.7667</v>
      </c>
      <c r="I79329">
        <v>21.75</v>
      </c>
    </row>
    <row r="79330" spans="1:9" x14ac:dyDescent="0.3">
      <c r="A79330">
        <v>79329</v>
      </c>
      <c r="B79330">
        <v>106</v>
      </c>
      <c r="C79330">
        <v>937</v>
      </c>
      <c r="D79330" t="s">
        <v>6</v>
      </c>
      <c r="E79330" t="s">
        <v>72437</v>
      </c>
      <c r="F79330" t="s">
        <v>72437</v>
      </c>
      <c r="G79330" t="s">
        <v>26741</v>
      </c>
      <c r="H79330">
        <v>53.326700000000002</v>
      </c>
      <c r="I79330">
        <v>-6.2446999999999999</v>
      </c>
    </row>
    <row r="79331" spans="1:9" x14ac:dyDescent="0.3">
      <c r="A79331">
        <v>79330</v>
      </c>
      <c r="B79331">
        <v>9</v>
      </c>
      <c r="C79331">
        <v>10</v>
      </c>
      <c r="D79331" t="s">
        <v>6</v>
      </c>
      <c r="E79331" t="s">
        <v>72437</v>
      </c>
      <c r="F79331" t="s">
        <v>72437</v>
      </c>
      <c r="G79331" t="s">
        <v>73539</v>
      </c>
      <c r="H79331">
        <v>-34.786499999999997</v>
      </c>
      <c r="I79331">
        <v>-58.206099999999999</v>
      </c>
    </row>
    <row r="79332" spans="1:9" x14ac:dyDescent="0.3">
      <c r="A79332">
        <v>79331</v>
      </c>
      <c r="B79332">
        <v>154</v>
      </c>
      <c r="C79332">
        <v>473</v>
      </c>
      <c r="D79332" t="s">
        <v>6</v>
      </c>
      <c r="E79332" t="s">
        <v>18264</v>
      </c>
      <c r="F79332" t="s">
        <v>18264</v>
      </c>
      <c r="G79332" t="s">
        <v>18141</v>
      </c>
      <c r="H79332">
        <v>-45.357799999999997</v>
      </c>
      <c r="I79332">
        <v>169.91759999999999</v>
      </c>
    </row>
    <row r="79333" spans="1:9" x14ac:dyDescent="0.3">
      <c r="A79333">
        <v>79332</v>
      </c>
      <c r="B79333">
        <v>75</v>
      </c>
      <c r="C79333">
        <v>1201</v>
      </c>
      <c r="D79333">
        <v>280</v>
      </c>
      <c r="E79333" t="s">
        <v>47807</v>
      </c>
      <c r="F79333" t="s">
        <v>47807</v>
      </c>
      <c r="G79333" t="s">
        <v>43033</v>
      </c>
      <c r="H79333">
        <v>47.427999999999997</v>
      </c>
      <c r="I79333">
        <v>6.5624000000000002</v>
      </c>
    </row>
    <row r="79334" spans="1:9" x14ac:dyDescent="0.3">
      <c r="A79334">
        <v>79333</v>
      </c>
      <c r="B79334">
        <v>17</v>
      </c>
      <c r="C79334">
        <v>1362</v>
      </c>
      <c r="D79334">
        <v>740</v>
      </c>
      <c r="E79334" t="s">
        <v>10977</v>
      </c>
      <c r="F79334" t="s">
        <v>10977</v>
      </c>
      <c r="G79334" t="s">
        <v>8990</v>
      </c>
      <c r="H79334">
        <v>22.6432</v>
      </c>
      <c r="I79334">
        <v>92.191900000000004</v>
      </c>
    </row>
    <row r="79335" spans="1:9" x14ac:dyDescent="0.3">
      <c r="A79335">
        <v>79334</v>
      </c>
      <c r="B79335">
        <v>102</v>
      </c>
      <c r="C79335">
        <v>1018</v>
      </c>
      <c r="D79335" t="s">
        <v>6</v>
      </c>
      <c r="E79335" t="s">
        <v>99687</v>
      </c>
      <c r="F79335" t="s">
        <v>99687</v>
      </c>
      <c r="G79335" t="s">
        <v>8872</v>
      </c>
      <c r="H79335">
        <v>12.506</v>
      </c>
      <c r="I79335">
        <v>92.915499999999994</v>
      </c>
    </row>
    <row r="79336" spans="1:9" x14ac:dyDescent="0.3">
      <c r="A79336">
        <v>79335</v>
      </c>
      <c r="B79336">
        <v>75</v>
      </c>
      <c r="C79336">
        <v>1772</v>
      </c>
      <c r="D79336">
        <v>567</v>
      </c>
      <c r="E79336" t="s">
        <v>47806</v>
      </c>
      <c r="F79336" t="s">
        <v>47806</v>
      </c>
      <c r="G79336" t="s">
        <v>43033</v>
      </c>
      <c r="H79336">
        <v>50.436</v>
      </c>
      <c r="I79336">
        <v>1.6596</v>
      </c>
    </row>
    <row r="79337" spans="1:9" x14ac:dyDescent="0.3">
      <c r="A79337">
        <v>79336</v>
      </c>
      <c r="B79337">
        <v>214</v>
      </c>
      <c r="C79337">
        <v>725</v>
      </c>
      <c r="D79337" t="s">
        <v>6</v>
      </c>
      <c r="E79337" t="s">
        <v>29095</v>
      </c>
      <c r="F79337" t="s">
        <v>29095</v>
      </c>
      <c r="G79337" t="s">
        <v>3940</v>
      </c>
      <c r="H79337">
        <v>57.783299999999997</v>
      </c>
      <c r="I79337">
        <v>13.1167</v>
      </c>
    </row>
    <row r="79338" spans="1:9" x14ac:dyDescent="0.3">
      <c r="A79338">
        <v>79337</v>
      </c>
      <c r="B79338">
        <v>236</v>
      </c>
      <c r="C79338">
        <v>852</v>
      </c>
      <c r="D79338" t="s">
        <v>6</v>
      </c>
      <c r="E79338" t="s">
        <v>91159</v>
      </c>
      <c r="F79338" t="s">
        <v>91159</v>
      </c>
      <c r="G79338" t="s">
        <v>89973</v>
      </c>
      <c r="H79338">
        <v>39.936300000000003</v>
      </c>
      <c r="I79338">
        <v>-108.6889</v>
      </c>
    </row>
    <row r="79339" spans="1:9" x14ac:dyDescent="0.3">
      <c r="A79339">
        <v>79338</v>
      </c>
      <c r="B79339">
        <v>82</v>
      </c>
      <c r="C79339">
        <v>222</v>
      </c>
      <c r="D79339" t="s">
        <v>6</v>
      </c>
      <c r="E79339" t="s">
        <v>37114</v>
      </c>
      <c r="F79339" t="s">
        <v>37114</v>
      </c>
      <c r="G79339" t="s">
        <v>34918</v>
      </c>
      <c r="H79339">
        <v>48.381700000000002</v>
      </c>
      <c r="I79339">
        <v>8.8894000000000002</v>
      </c>
    </row>
    <row r="79340" spans="1:9" x14ac:dyDescent="0.3">
      <c r="A79340">
        <v>79339</v>
      </c>
      <c r="B79340">
        <v>236</v>
      </c>
      <c r="C79340">
        <v>857</v>
      </c>
      <c r="D79340" t="s">
        <v>6</v>
      </c>
      <c r="E79340" t="s">
        <v>80941</v>
      </c>
      <c r="F79340" t="s">
        <v>80941</v>
      </c>
      <c r="G79340" t="s">
        <v>79754</v>
      </c>
      <c r="H79340">
        <v>34.538699999999999</v>
      </c>
      <c r="I79340">
        <v>-84.723500000000001</v>
      </c>
    </row>
    <row r="79341" spans="1:9" x14ac:dyDescent="0.3">
      <c r="A79341">
        <v>79340</v>
      </c>
      <c r="B79341">
        <v>236</v>
      </c>
      <c r="C79341">
        <v>890</v>
      </c>
      <c r="D79341" t="s">
        <v>6</v>
      </c>
      <c r="E79341" t="s">
        <v>80941</v>
      </c>
      <c r="F79341" t="s">
        <v>80941</v>
      </c>
      <c r="G79341" t="s">
        <v>79745</v>
      </c>
      <c r="H79341">
        <v>32.485199999999999</v>
      </c>
      <c r="I79341">
        <v>-98.667299999999997</v>
      </c>
    </row>
    <row r="79342" spans="1:9" x14ac:dyDescent="0.3">
      <c r="A79342">
        <v>79341</v>
      </c>
      <c r="B79342">
        <v>236</v>
      </c>
      <c r="C79342">
        <v>895</v>
      </c>
      <c r="D79342" t="s">
        <v>6</v>
      </c>
      <c r="E79342" t="s">
        <v>80941</v>
      </c>
      <c r="F79342" t="s">
        <v>80941</v>
      </c>
      <c r="G79342" t="s">
        <v>79754</v>
      </c>
      <c r="H79342">
        <v>38.098799999999997</v>
      </c>
      <c r="I79342">
        <v>-82.199200000000005</v>
      </c>
    </row>
    <row r="79343" spans="1:9" x14ac:dyDescent="0.3">
      <c r="A79343">
        <v>79342</v>
      </c>
      <c r="B79343">
        <v>13</v>
      </c>
      <c r="C79343">
        <v>38</v>
      </c>
      <c r="D79343" t="s">
        <v>6</v>
      </c>
      <c r="E79343" t="s">
        <v>32475</v>
      </c>
      <c r="F79343" t="s">
        <v>32475</v>
      </c>
      <c r="G79343" t="s">
        <v>22628</v>
      </c>
      <c r="H79343">
        <v>46.865299999999998</v>
      </c>
      <c r="I79343">
        <v>12.978300000000001</v>
      </c>
    </row>
    <row r="79344" spans="1:9" x14ac:dyDescent="0.3">
      <c r="A79344">
        <v>79343</v>
      </c>
      <c r="B79344">
        <v>12</v>
      </c>
      <c r="C79344">
        <v>32</v>
      </c>
      <c r="D79344" t="s">
        <v>6</v>
      </c>
      <c r="E79344" t="s">
        <v>99213</v>
      </c>
      <c r="F79344" t="s">
        <v>99213</v>
      </c>
      <c r="G79344" t="s">
        <v>15769</v>
      </c>
      <c r="H79344">
        <v>-27.583200000000001</v>
      </c>
      <c r="I79344">
        <v>151.97999999999999</v>
      </c>
    </row>
    <row r="79345" spans="1:9" x14ac:dyDescent="0.3">
      <c r="A79345">
        <v>79344</v>
      </c>
      <c r="B79345">
        <v>12</v>
      </c>
      <c r="C79345">
        <v>36</v>
      </c>
      <c r="D79345" t="s">
        <v>6</v>
      </c>
      <c r="E79345" t="s">
        <v>97909</v>
      </c>
      <c r="F79345" t="s">
        <v>97909</v>
      </c>
      <c r="G79345" t="s">
        <v>15635</v>
      </c>
      <c r="H79345">
        <v>-28.7867</v>
      </c>
      <c r="I79345">
        <v>114.6306</v>
      </c>
    </row>
    <row r="79346" spans="1:9" x14ac:dyDescent="0.3">
      <c r="A79346">
        <v>79345</v>
      </c>
      <c r="B79346">
        <v>12</v>
      </c>
      <c r="C79346">
        <v>32</v>
      </c>
      <c r="D79346" t="s">
        <v>6</v>
      </c>
      <c r="E79346" t="s">
        <v>97977</v>
      </c>
      <c r="F79346" t="s">
        <v>97977</v>
      </c>
      <c r="G79346" t="s">
        <v>15769</v>
      </c>
      <c r="H79346">
        <v>-19.311399999999999</v>
      </c>
      <c r="I79346">
        <v>146.6388</v>
      </c>
    </row>
    <row r="79347" spans="1:9" x14ac:dyDescent="0.3">
      <c r="A79347">
        <v>79346</v>
      </c>
      <c r="B79347">
        <v>13</v>
      </c>
      <c r="C79347">
        <v>42</v>
      </c>
      <c r="D79347" t="s">
        <v>6</v>
      </c>
      <c r="E79347" t="s">
        <v>32474</v>
      </c>
      <c r="F79347" t="s">
        <v>32474</v>
      </c>
      <c r="G79347" t="s">
        <v>22628</v>
      </c>
      <c r="H79347">
        <v>47.2667</v>
      </c>
      <c r="I79347">
        <v>11.2</v>
      </c>
    </row>
    <row r="79348" spans="1:9" x14ac:dyDescent="0.3">
      <c r="A79348">
        <v>79347</v>
      </c>
      <c r="B79348">
        <v>102</v>
      </c>
      <c r="C79348">
        <v>273</v>
      </c>
      <c r="D79348" t="s">
        <v>6</v>
      </c>
      <c r="E79348" t="s">
        <v>9583</v>
      </c>
      <c r="F79348" t="s">
        <v>9583</v>
      </c>
      <c r="G79348" t="s">
        <v>8872</v>
      </c>
      <c r="H79348">
        <v>26.466699999999999</v>
      </c>
      <c r="I79348">
        <v>91.633300000000006</v>
      </c>
    </row>
    <row r="79349" spans="1:9" x14ac:dyDescent="0.3">
      <c r="A79349">
        <v>79348</v>
      </c>
      <c r="B79349">
        <v>154</v>
      </c>
      <c r="C79349">
        <v>468</v>
      </c>
      <c r="D79349" t="s">
        <v>6</v>
      </c>
      <c r="E79349" t="s">
        <v>94006</v>
      </c>
      <c r="F79349" t="s">
        <v>94006</v>
      </c>
      <c r="G79349" t="s">
        <v>18141</v>
      </c>
      <c r="H79349">
        <v>-43.308300000000003</v>
      </c>
      <c r="I79349">
        <v>172.5701</v>
      </c>
    </row>
    <row r="79350" spans="1:9" x14ac:dyDescent="0.3">
      <c r="A79350">
        <v>79349</v>
      </c>
      <c r="B79350">
        <v>102</v>
      </c>
      <c r="C79350">
        <v>2922</v>
      </c>
      <c r="D79350" t="s">
        <v>6</v>
      </c>
      <c r="E79350" t="s">
        <v>9582</v>
      </c>
      <c r="F79350" t="s">
        <v>9582</v>
      </c>
      <c r="G79350" t="s">
        <v>8872</v>
      </c>
      <c r="H79350">
        <v>27.183299999999999</v>
      </c>
      <c r="I79350">
        <v>88.533299999999997</v>
      </c>
    </row>
    <row r="79351" spans="1:9" x14ac:dyDescent="0.3">
      <c r="A79351">
        <v>79350</v>
      </c>
      <c r="B79351">
        <v>17</v>
      </c>
      <c r="C79351">
        <v>2742</v>
      </c>
      <c r="D79351">
        <v>741</v>
      </c>
      <c r="E79351" t="s">
        <v>9011</v>
      </c>
      <c r="F79351" t="s">
        <v>9011</v>
      </c>
      <c r="G79351" t="s">
        <v>8990</v>
      </c>
      <c r="H79351">
        <v>25.7317</v>
      </c>
      <c r="I79351">
        <v>89.276200000000003</v>
      </c>
    </row>
    <row r="79352" spans="1:9" x14ac:dyDescent="0.3">
      <c r="A79352">
        <v>79351</v>
      </c>
      <c r="B79352">
        <v>82</v>
      </c>
      <c r="C79352">
        <v>224</v>
      </c>
      <c r="D79352" t="s">
        <v>6</v>
      </c>
      <c r="E79352" t="s">
        <v>37113</v>
      </c>
      <c r="F79352" t="s">
        <v>37113</v>
      </c>
      <c r="G79352" t="s">
        <v>34918</v>
      </c>
      <c r="H79352">
        <v>52.2913</v>
      </c>
      <c r="I79352">
        <v>13.419499999999999</v>
      </c>
    </row>
    <row r="79353" spans="1:9" x14ac:dyDescent="0.3">
      <c r="A79353">
        <v>79352</v>
      </c>
      <c r="B79353">
        <v>220</v>
      </c>
      <c r="C79353">
        <v>1329</v>
      </c>
      <c r="D79353" t="s">
        <v>6</v>
      </c>
      <c r="E79353" t="s">
        <v>12000</v>
      </c>
      <c r="F79353" t="s">
        <v>12000</v>
      </c>
      <c r="G79353" t="s">
        <v>8708</v>
      </c>
      <c r="H79353">
        <v>13.9833</v>
      </c>
      <c r="I79353">
        <v>100.61669999999999</v>
      </c>
    </row>
    <row r="79354" spans="1:9" x14ac:dyDescent="0.3">
      <c r="A79354">
        <v>79353</v>
      </c>
      <c r="B79354">
        <v>162</v>
      </c>
      <c r="C79354">
        <v>502</v>
      </c>
      <c r="D79354" t="s">
        <v>6</v>
      </c>
      <c r="E79354" t="s">
        <v>66154</v>
      </c>
      <c r="F79354" t="s">
        <v>66154</v>
      </c>
      <c r="G79354" t="s">
        <v>7653</v>
      </c>
      <c r="H79354">
        <v>63.428600000000003</v>
      </c>
      <c r="I79354">
        <v>10.5382</v>
      </c>
    </row>
    <row r="79355" spans="1:9" x14ac:dyDescent="0.3">
      <c r="A79355">
        <v>79354</v>
      </c>
      <c r="B79355">
        <v>102</v>
      </c>
      <c r="C79355">
        <v>283</v>
      </c>
      <c r="D79355" t="s">
        <v>6</v>
      </c>
      <c r="E79355" t="s">
        <v>9581</v>
      </c>
      <c r="F79355" t="s">
        <v>9581</v>
      </c>
      <c r="G79355" t="s">
        <v>8872</v>
      </c>
      <c r="H79355">
        <v>14.6167</v>
      </c>
      <c r="I79355">
        <v>75.616699999999994</v>
      </c>
    </row>
    <row r="79356" spans="1:9" x14ac:dyDescent="0.3">
      <c r="A79356">
        <v>79355</v>
      </c>
      <c r="B79356">
        <v>109</v>
      </c>
      <c r="C79356">
        <v>344</v>
      </c>
      <c r="D79356">
        <v>673</v>
      </c>
      <c r="E79356" t="s">
        <v>95050</v>
      </c>
      <c r="F79356" t="s">
        <v>95050</v>
      </c>
      <c r="G79356" t="s">
        <v>21564</v>
      </c>
      <c r="H79356">
        <v>45.723300000000002</v>
      </c>
      <c r="I79356">
        <v>9.7134</v>
      </c>
    </row>
    <row r="79357" spans="1:9" x14ac:dyDescent="0.3">
      <c r="A79357">
        <v>79356</v>
      </c>
      <c r="B79357">
        <v>102</v>
      </c>
      <c r="C79357">
        <v>296</v>
      </c>
      <c r="D79357" t="s">
        <v>6</v>
      </c>
      <c r="E79357" t="s">
        <v>9580</v>
      </c>
      <c r="F79357" t="s">
        <v>9580</v>
      </c>
      <c r="G79357" t="s">
        <v>8872</v>
      </c>
      <c r="H79357">
        <v>23.616700000000002</v>
      </c>
      <c r="I79357">
        <v>87.133300000000006</v>
      </c>
    </row>
    <row r="79358" spans="1:9" x14ac:dyDescent="0.3">
      <c r="A79358">
        <v>79357</v>
      </c>
      <c r="B79358">
        <v>102</v>
      </c>
      <c r="C79358">
        <v>292</v>
      </c>
      <c r="D79358" t="s">
        <v>6</v>
      </c>
      <c r="E79358" t="s">
        <v>9579</v>
      </c>
      <c r="F79358" t="s">
        <v>9579</v>
      </c>
      <c r="G79358" t="s">
        <v>8872</v>
      </c>
      <c r="H79358">
        <v>27.1</v>
      </c>
      <c r="I79358">
        <v>74.416700000000006</v>
      </c>
    </row>
    <row r="79359" spans="1:9" x14ac:dyDescent="0.3">
      <c r="A79359">
        <v>79358</v>
      </c>
      <c r="B79359">
        <v>102</v>
      </c>
      <c r="C79359">
        <v>295</v>
      </c>
      <c r="D79359" t="s">
        <v>6</v>
      </c>
      <c r="E79359" t="s">
        <v>9578</v>
      </c>
      <c r="F79359" t="s">
        <v>9578</v>
      </c>
      <c r="G79359" t="s">
        <v>8872</v>
      </c>
      <c r="H79359">
        <v>29.65</v>
      </c>
      <c r="I79359">
        <v>79.416700000000006</v>
      </c>
    </row>
    <row r="79360" spans="1:9" x14ac:dyDescent="0.3">
      <c r="A79360">
        <v>79359</v>
      </c>
      <c r="B79360">
        <v>102</v>
      </c>
      <c r="C79360">
        <v>278</v>
      </c>
      <c r="D79360" t="s">
        <v>6</v>
      </c>
      <c r="E79360" t="s">
        <v>99686</v>
      </c>
      <c r="F79360" t="s">
        <v>99686</v>
      </c>
      <c r="G79360" t="s">
        <v>8872</v>
      </c>
      <c r="H79360">
        <v>23.080100000000002</v>
      </c>
      <c r="I79360">
        <v>72.571799999999996</v>
      </c>
    </row>
    <row r="79361" spans="1:9" x14ac:dyDescent="0.3">
      <c r="A79361">
        <v>79360</v>
      </c>
      <c r="B79361">
        <v>102</v>
      </c>
      <c r="C79361">
        <v>293</v>
      </c>
      <c r="D79361" t="s">
        <v>6</v>
      </c>
      <c r="E79361" t="s">
        <v>9577</v>
      </c>
      <c r="F79361" t="s">
        <v>9577</v>
      </c>
      <c r="G79361" t="s">
        <v>8872</v>
      </c>
      <c r="H79361">
        <v>12.933299999999999</v>
      </c>
      <c r="I79361">
        <v>79.333299999999994</v>
      </c>
    </row>
    <row r="79362" spans="1:9" x14ac:dyDescent="0.3">
      <c r="A79362">
        <v>79361</v>
      </c>
      <c r="B79362">
        <v>82</v>
      </c>
      <c r="C79362">
        <v>236</v>
      </c>
      <c r="D79362" t="s">
        <v>6</v>
      </c>
      <c r="E79362" t="s">
        <v>37112</v>
      </c>
      <c r="F79362" t="s">
        <v>37112</v>
      </c>
      <c r="G79362" t="s">
        <v>34918</v>
      </c>
      <c r="H79362">
        <v>50.633299999999998</v>
      </c>
      <c r="I79362">
        <v>11.7</v>
      </c>
    </row>
    <row r="79363" spans="1:9" x14ac:dyDescent="0.3">
      <c r="A79363">
        <v>79362</v>
      </c>
      <c r="B79363">
        <v>173</v>
      </c>
      <c r="C79363">
        <v>547</v>
      </c>
      <c r="D79363" t="s">
        <v>6</v>
      </c>
      <c r="E79363" t="s">
        <v>7145</v>
      </c>
      <c r="F79363" t="s">
        <v>7145</v>
      </c>
      <c r="G79363" t="s">
        <v>6925</v>
      </c>
      <c r="H79363">
        <v>50.299199999999999</v>
      </c>
      <c r="I79363">
        <v>22.065999999999999</v>
      </c>
    </row>
    <row r="79364" spans="1:9" x14ac:dyDescent="0.3">
      <c r="A79364">
        <v>79363</v>
      </c>
      <c r="B79364">
        <v>121</v>
      </c>
      <c r="C79364">
        <v>2848</v>
      </c>
      <c r="D79364" t="s">
        <v>6</v>
      </c>
      <c r="E79364" t="s">
        <v>2223</v>
      </c>
      <c r="F79364" t="s">
        <v>2223</v>
      </c>
      <c r="G79364" t="s">
        <v>2140</v>
      </c>
      <c r="H79364">
        <v>56.45</v>
      </c>
      <c r="I79364">
        <v>22.666699999999999</v>
      </c>
    </row>
    <row r="79365" spans="1:9" x14ac:dyDescent="0.3">
      <c r="A79365">
        <v>79364</v>
      </c>
      <c r="B79365">
        <v>236</v>
      </c>
      <c r="C79365">
        <v>860</v>
      </c>
      <c r="D79365" t="s">
        <v>6</v>
      </c>
      <c r="E79365" t="s">
        <v>86144</v>
      </c>
      <c r="F79365" t="s">
        <v>86144</v>
      </c>
      <c r="G79365" t="s">
        <v>79745</v>
      </c>
      <c r="H79365">
        <v>40.432299999999998</v>
      </c>
      <c r="I79365">
        <v>-87.891499999999994</v>
      </c>
    </row>
    <row r="79366" spans="1:9" x14ac:dyDescent="0.3">
      <c r="A79366">
        <v>79365</v>
      </c>
      <c r="B79366">
        <v>236</v>
      </c>
      <c r="C79366">
        <v>890</v>
      </c>
      <c r="D79366" t="s">
        <v>6</v>
      </c>
      <c r="E79366" t="s">
        <v>86144</v>
      </c>
      <c r="F79366" t="s">
        <v>86144</v>
      </c>
      <c r="G79366" t="s">
        <v>79745</v>
      </c>
      <c r="H79366">
        <v>31.2227</v>
      </c>
      <c r="I79366">
        <v>-101.9379</v>
      </c>
    </row>
    <row r="79367" spans="1:9" x14ac:dyDescent="0.3">
      <c r="A79367">
        <v>79366</v>
      </c>
      <c r="B79367">
        <v>40</v>
      </c>
      <c r="C79367">
        <v>2386</v>
      </c>
      <c r="D79367" t="s">
        <v>6</v>
      </c>
      <c r="E79367" t="s">
        <v>93426</v>
      </c>
      <c r="F79367" t="s">
        <v>93426</v>
      </c>
      <c r="G79367" t="s">
        <v>92145</v>
      </c>
      <c r="H79367">
        <v>62.816699999999997</v>
      </c>
      <c r="I79367">
        <v>-92.083299999999994</v>
      </c>
    </row>
    <row r="79368" spans="1:9" x14ac:dyDescent="0.3">
      <c r="A79368">
        <v>79367</v>
      </c>
      <c r="B79368">
        <v>12</v>
      </c>
      <c r="C79368">
        <v>30</v>
      </c>
      <c r="D79368" t="s">
        <v>6</v>
      </c>
      <c r="E79368" t="s">
        <v>99185</v>
      </c>
      <c r="F79368" t="s">
        <v>99185</v>
      </c>
      <c r="G79368" t="s">
        <v>16452</v>
      </c>
      <c r="H79368">
        <v>-32.925199999999997</v>
      </c>
      <c r="I79368">
        <v>151.68020000000001</v>
      </c>
    </row>
    <row r="79369" spans="1:9" x14ac:dyDescent="0.3">
      <c r="A79369">
        <v>79368</v>
      </c>
      <c r="B79369">
        <v>13</v>
      </c>
      <c r="C79369">
        <v>44</v>
      </c>
      <c r="D79369" t="s">
        <v>6</v>
      </c>
      <c r="E79369" t="s">
        <v>32473</v>
      </c>
      <c r="F79369" t="s">
        <v>32473</v>
      </c>
      <c r="G79369" t="s">
        <v>22628</v>
      </c>
      <c r="H79369">
        <v>47.283099999999997</v>
      </c>
      <c r="I79369">
        <v>9.65</v>
      </c>
    </row>
    <row r="79370" spans="1:9" x14ac:dyDescent="0.3">
      <c r="A79370">
        <v>79369</v>
      </c>
      <c r="B79370">
        <v>13</v>
      </c>
      <c r="C79370">
        <v>39</v>
      </c>
      <c r="D79370" t="s">
        <v>6</v>
      </c>
      <c r="E79370" t="s">
        <v>32472</v>
      </c>
      <c r="F79370" t="s">
        <v>32472</v>
      </c>
      <c r="G79370" t="s">
        <v>22628</v>
      </c>
      <c r="H79370">
        <v>48.116700000000002</v>
      </c>
      <c r="I79370">
        <v>16.466699999999999</v>
      </c>
    </row>
    <row r="79371" spans="1:9" x14ac:dyDescent="0.3">
      <c r="A79371">
        <v>79370</v>
      </c>
      <c r="B79371">
        <v>220</v>
      </c>
      <c r="C79371">
        <v>1336</v>
      </c>
      <c r="D79371" t="s">
        <v>6</v>
      </c>
      <c r="E79371" t="s">
        <v>8753</v>
      </c>
      <c r="F79371" t="s">
        <v>8753</v>
      </c>
      <c r="G79371" t="s">
        <v>8708</v>
      </c>
      <c r="H79371">
        <v>9.9666999999999994</v>
      </c>
      <c r="I79371">
        <v>98.633300000000006</v>
      </c>
    </row>
    <row r="79372" spans="1:9" x14ac:dyDescent="0.3">
      <c r="A79372">
        <v>79371</v>
      </c>
      <c r="B79372">
        <v>75</v>
      </c>
      <c r="C79372">
        <v>1201</v>
      </c>
      <c r="D79372">
        <v>378</v>
      </c>
      <c r="E79372" t="s">
        <v>47805</v>
      </c>
      <c r="F79372" t="s">
        <v>47805</v>
      </c>
      <c r="G79372" t="s">
        <v>43033</v>
      </c>
      <c r="H79372">
        <v>47.142200000000003</v>
      </c>
      <c r="I79372">
        <v>5.7275</v>
      </c>
    </row>
    <row r="79373" spans="1:9" x14ac:dyDescent="0.3">
      <c r="A79373">
        <v>79372</v>
      </c>
      <c r="B79373">
        <v>20</v>
      </c>
      <c r="C79373">
        <v>933</v>
      </c>
      <c r="D79373">
        <v>4</v>
      </c>
      <c r="E79373" t="s">
        <v>33887</v>
      </c>
      <c r="F79373" t="s">
        <v>33887</v>
      </c>
      <c r="G79373" t="s">
        <v>33446</v>
      </c>
      <c r="H79373">
        <v>50.416699999999999</v>
      </c>
      <c r="I79373">
        <v>4.4333</v>
      </c>
    </row>
    <row r="79374" spans="1:9" x14ac:dyDescent="0.3">
      <c r="A79374">
        <v>79373</v>
      </c>
      <c r="B79374">
        <v>75</v>
      </c>
      <c r="C79374">
        <v>1772</v>
      </c>
      <c r="D79374">
        <v>567</v>
      </c>
      <c r="E79374" t="s">
        <v>33887</v>
      </c>
      <c r="F79374" t="s">
        <v>33887</v>
      </c>
      <c r="G79374" t="s">
        <v>43033</v>
      </c>
      <c r="H79374">
        <v>50.216700000000003</v>
      </c>
      <c r="I79374">
        <v>2.7166999999999999</v>
      </c>
    </row>
    <row r="79375" spans="1:9" x14ac:dyDescent="0.3">
      <c r="A79375">
        <v>79374</v>
      </c>
      <c r="B79375">
        <v>214</v>
      </c>
      <c r="C79375">
        <v>3179</v>
      </c>
      <c r="D79375" t="s">
        <v>6</v>
      </c>
      <c r="E79375" t="s">
        <v>29094</v>
      </c>
      <c r="F79375" t="s">
        <v>29094</v>
      </c>
      <c r="G79375" t="s">
        <v>3940</v>
      </c>
      <c r="H79375">
        <v>59.7667</v>
      </c>
      <c r="I79375">
        <v>13.433299999999999</v>
      </c>
    </row>
    <row r="79376" spans="1:9" x14ac:dyDescent="0.3">
      <c r="A79376">
        <v>79375</v>
      </c>
      <c r="B79376">
        <v>82</v>
      </c>
      <c r="C79376">
        <v>231</v>
      </c>
      <c r="D79376" t="s">
        <v>6</v>
      </c>
      <c r="E79376" t="s">
        <v>72342</v>
      </c>
      <c r="F79376" t="s">
        <v>72342</v>
      </c>
      <c r="G79376" t="s">
        <v>34918</v>
      </c>
      <c r="H79376">
        <v>50.466700000000003</v>
      </c>
      <c r="I79376">
        <v>7.7332999999999998</v>
      </c>
    </row>
    <row r="79377" spans="1:9" x14ac:dyDescent="0.3">
      <c r="A79377">
        <v>79376</v>
      </c>
      <c r="B79377">
        <v>13</v>
      </c>
      <c r="C79377">
        <v>43</v>
      </c>
      <c r="D79377" t="s">
        <v>6</v>
      </c>
      <c r="E79377" t="s">
        <v>32471</v>
      </c>
      <c r="F79377" t="s">
        <v>32471</v>
      </c>
      <c r="G79377" t="s">
        <v>22628</v>
      </c>
      <c r="H79377">
        <v>48.216700000000003</v>
      </c>
      <c r="I79377">
        <v>13.0167</v>
      </c>
    </row>
    <row r="79378" spans="1:9" x14ac:dyDescent="0.3">
      <c r="A79378">
        <v>79377</v>
      </c>
      <c r="B79378">
        <v>236</v>
      </c>
      <c r="C79378">
        <v>864</v>
      </c>
      <c r="D79378" t="s">
        <v>6</v>
      </c>
      <c r="E79378" t="s">
        <v>81935</v>
      </c>
      <c r="F79378" t="s">
        <v>81935</v>
      </c>
      <c r="G79378" t="s">
        <v>79754</v>
      </c>
      <c r="H79378">
        <v>37.548499999999997</v>
      </c>
      <c r="I79378">
        <v>-82.200500000000005</v>
      </c>
    </row>
    <row r="79379" spans="1:9" x14ac:dyDescent="0.3">
      <c r="A79379">
        <v>79378</v>
      </c>
      <c r="B79379">
        <v>236</v>
      </c>
      <c r="C79379">
        <v>860</v>
      </c>
      <c r="D79379" t="s">
        <v>6</v>
      </c>
      <c r="E79379" t="s">
        <v>81935</v>
      </c>
      <c r="F79379" t="s">
        <v>81935</v>
      </c>
      <c r="G79379" t="s">
        <v>79745</v>
      </c>
      <c r="H79379">
        <v>41.172800000000002</v>
      </c>
      <c r="I79379">
        <v>-88.645799999999994</v>
      </c>
    </row>
    <row r="79380" spans="1:9" x14ac:dyDescent="0.3">
      <c r="A79380">
        <v>79379</v>
      </c>
      <c r="B79380">
        <v>236</v>
      </c>
      <c r="C79380">
        <v>890</v>
      </c>
      <c r="D79380" t="s">
        <v>6</v>
      </c>
      <c r="E79380" t="s">
        <v>90974</v>
      </c>
      <c r="F79380" t="s">
        <v>90974</v>
      </c>
      <c r="G79380" t="s">
        <v>79745</v>
      </c>
      <c r="H79380">
        <v>33.515099999999997</v>
      </c>
      <c r="I79380">
        <v>-101.6756</v>
      </c>
    </row>
    <row r="79381" spans="1:9" x14ac:dyDescent="0.3">
      <c r="A79381">
        <v>79380</v>
      </c>
      <c r="B79381">
        <v>12</v>
      </c>
      <c r="C79381">
        <v>32</v>
      </c>
      <c r="D79381" t="s">
        <v>6</v>
      </c>
      <c r="E79381" t="s">
        <v>99011</v>
      </c>
      <c r="F79381" t="s">
        <v>99011</v>
      </c>
      <c r="G79381" t="s">
        <v>15769</v>
      </c>
      <c r="H79381">
        <v>-27.491900000000001</v>
      </c>
      <c r="I79381">
        <v>153.1532</v>
      </c>
    </row>
    <row r="79382" spans="1:9" x14ac:dyDescent="0.3">
      <c r="A79382">
        <v>79381</v>
      </c>
      <c r="B79382">
        <v>236</v>
      </c>
      <c r="C79382">
        <v>879</v>
      </c>
      <c r="D79382" t="s">
        <v>6</v>
      </c>
      <c r="E79382" t="s">
        <v>88426</v>
      </c>
      <c r="F79382" t="s">
        <v>88426</v>
      </c>
      <c r="G79382" t="s">
        <v>79754</v>
      </c>
      <c r="H79382">
        <v>43.238300000000002</v>
      </c>
      <c r="I79382">
        <v>-78.886600000000001</v>
      </c>
    </row>
    <row r="79383" spans="1:9" x14ac:dyDescent="0.3">
      <c r="A79383">
        <v>79382</v>
      </c>
      <c r="B79383">
        <v>236</v>
      </c>
      <c r="C79383">
        <v>895</v>
      </c>
      <c r="D79383" t="s">
        <v>6</v>
      </c>
      <c r="E79383" t="s">
        <v>85369</v>
      </c>
      <c r="F79383" t="s">
        <v>85369</v>
      </c>
      <c r="G79383" t="s">
        <v>79754</v>
      </c>
      <c r="H79383">
        <v>39.313200000000002</v>
      </c>
      <c r="I79383">
        <v>-77.881299999999996</v>
      </c>
    </row>
    <row r="79384" spans="1:9" x14ac:dyDescent="0.3">
      <c r="A79384">
        <v>79383</v>
      </c>
      <c r="B79384">
        <v>75</v>
      </c>
      <c r="C79384">
        <v>1722</v>
      </c>
      <c r="D79384">
        <v>344</v>
      </c>
      <c r="E79384" t="s">
        <v>47804</v>
      </c>
      <c r="F79384" t="s">
        <v>47804</v>
      </c>
      <c r="G79384" t="s">
        <v>43033</v>
      </c>
      <c r="H79384">
        <v>47.896599999999999</v>
      </c>
      <c r="I79384">
        <v>6.9855</v>
      </c>
    </row>
    <row r="79385" spans="1:9" x14ac:dyDescent="0.3">
      <c r="A79385">
        <v>79384</v>
      </c>
      <c r="B79385">
        <v>20</v>
      </c>
      <c r="C79385">
        <v>932</v>
      </c>
      <c r="D79385">
        <v>137</v>
      </c>
      <c r="E79385" t="s">
        <v>33886</v>
      </c>
      <c r="F79385" t="s">
        <v>33886</v>
      </c>
      <c r="G79385" t="s">
        <v>33446</v>
      </c>
      <c r="H79385">
        <v>51.2</v>
      </c>
      <c r="I79385">
        <v>4.55</v>
      </c>
    </row>
    <row r="79386" spans="1:9" x14ac:dyDescent="0.3">
      <c r="A79386">
        <v>79385</v>
      </c>
      <c r="B79386">
        <v>214</v>
      </c>
      <c r="C79386">
        <v>724</v>
      </c>
      <c r="D79386" t="s">
        <v>6</v>
      </c>
      <c r="E79386" t="s">
        <v>29093</v>
      </c>
      <c r="F79386" t="s">
        <v>29093</v>
      </c>
      <c r="G79386" t="s">
        <v>3940</v>
      </c>
      <c r="H79386">
        <v>59.8</v>
      </c>
      <c r="I79386">
        <v>16.633299999999998</v>
      </c>
    </row>
    <row r="79387" spans="1:9" x14ac:dyDescent="0.3">
      <c r="A79387">
        <v>79386</v>
      </c>
      <c r="B79387">
        <v>82</v>
      </c>
      <c r="C79387">
        <v>226</v>
      </c>
      <c r="D79387" t="s">
        <v>6</v>
      </c>
      <c r="E79387" t="s">
        <v>37111</v>
      </c>
      <c r="F79387" t="s">
        <v>37111</v>
      </c>
      <c r="G79387" t="s">
        <v>34918</v>
      </c>
      <c r="H79387">
        <v>50.357399999999998</v>
      </c>
      <c r="I79387">
        <v>8.9837000000000007</v>
      </c>
    </row>
    <row r="79388" spans="1:9" x14ac:dyDescent="0.3">
      <c r="A79388">
        <v>79387</v>
      </c>
      <c r="B79388">
        <v>74</v>
      </c>
      <c r="C79388">
        <v>2981</v>
      </c>
      <c r="D79388" t="s">
        <v>6</v>
      </c>
      <c r="E79388" t="s">
        <v>4436</v>
      </c>
      <c r="F79388" t="s">
        <v>4436</v>
      </c>
      <c r="G79388" t="s">
        <v>4251</v>
      </c>
      <c r="H79388">
        <v>62.1081</v>
      </c>
      <c r="I79388">
        <v>28.2654</v>
      </c>
    </row>
    <row r="79389" spans="1:9" x14ac:dyDescent="0.3">
      <c r="A79389">
        <v>79388</v>
      </c>
      <c r="B79389">
        <v>132</v>
      </c>
      <c r="C79389">
        <v>420</v>
      </c>
      <c r="D79389" t="s">
        <v>6</v>
      </c>
      <c r="E79389" t="s">
        <v>13344</v>
      </c>
      <c r="F79389" t="s">
        <v>13344</v>
      </c>
      <c r="G79389" t="s">
        <v>9113</v>
      </c>
      <c r="H79389">
        <v>2.5901999999999998</v>
      </c>
      <c r="I79389">
        <v>101.9629</v>
      </c>
    </row>
    <row r="79390" spans="1:9" x14ac:dyDescent="0.3">
      <c r="A79390">
        <v>79389</v>
      </c>
      <c r="B79390">
        <v>75</v>
      </c>
      <c r="C79390">
        <v>1201</v>
      </c>
      <c r="D79390">
        <v>280</v>
      </c>
      <c r="E79390" t="s">
        <v>47803</v>
      </c>
      <c r="F79390" t="s">
        <v>47803</v>
      </c>
      <c r="G79390" t="s">
        <v>43033</v>
      </c>
      <c r="H79390">
        <v>47.114600000000003</v>
      </c>
      <c r="I79390">
        <v>6.3742999999999999</v>
      </c>
    </row>
    <row r="79391" spans="1:9" x14ac:dyDescent="0.3">
      <c r="A79391">
        <v>79390</v>
      </c>
      <c r="B79391">
        <v>75</v>
      </c>
      <c r="C79391">
        <v>1772</v>
      </c>
      <c r="D79391">
        <v>535</v>
      </c>
      <c r="E79391" t="s">
        <v>47802</v>
      </c>
      <c r="F79391" t="s">
        <v>47802</v>
      </c>
      <c r="G79391" t="s">
        <v>43033</v>
      </c>
      <c r="H79391">
        <v>49.327599999999997</v>
      </c>
      <c r="I79391">
        <v>2.4424000000000001</v>
      </c>
    </row>
    <row r="79392" spans="1:9" x14ac:dyDescent="0.3">
      <c r="A79392">
        <v>79391</v>
      </c>
      <c r="B79392">
        <v>236</v>
      </c>
      <c r="C79392">
        <v>863</v>
      </c>
      <c r="D79392" t="s">
        <v>6</v>
      </c>
      <c r="E79392" t="s">
        <v>81653</v>
      </c>
      <c r="F79392" t="s">
        <v>81653</v>
      </c>
      <c r="G79392" t="s">
        <v>79745</v>
      </c>
      <c r="H79392">
        <v>38.5428</v>
      </c>
      <c r="I79392">
        <v>-95.119900000000001</v>
      </c>
    </row>
    <row r="79393" spans="1:9" x14ac:dyDescent="0.3">
      <c r="A79393">
        <v>79392</v>
      </c>
      <c r="B79393">
        <v>236</v>
      </c>
      <c r="C79393">
        <v>860</v>
      </c>
      <c r="D79393" t="s">
        <v>6</v>
      </c>
      <c r="E79393" t="s">
        <v>81653</v>
      </c>
      <c r="F79393" t="s">
        <v>81653</v>
      </c>
      <c r="G79393" t="s">
        <v>79745</v>
      </c>
      <c r="H79393">
        <v>40.311799999999998</v>
      </c>
      <c r="I79393">
        <v>-88.146699999999996</v>
      </c>
    </row>
    <row r="79394" spans="1:9" x14ac:dyDescent="0.3">
      <c r="A79394">
        <v>79393</v>
      </c>
      <c r="B79394">
        <v>82</v>
      </c>
      <c r="C79394">
        <v>235</v>
      </c>
      <c r="D79394" t="s">
        <v>6</v>
      </c>
      <c r="E79394" t="s">
        <v>37110</v>
      </c>
      <c r="F79394" t="s">
        <v>37110</v>
      </c>
      <c r="G79394" t="s">
        <v>34918</v>
      </c>
      <c r="H79394">
        <v>54.446800000000003</v>
      </c>
      <c r="I79394">
        <v>9.1692999999999998</v>
      </c>
    </row>
    <row r="79395" spans="1:9" x14ac:dyDescent="0.3">
      <c r="A79395">
        <v>79394</v>
      </c>
      <c r="B79395">
        <v>82</v>
      </c>
      <c r="C79395">
        <v>235</v>
      </c>
      <c r="D79395" t="s">
        <v>6</v>
      </c>
      <c r="E79395" t="s">
        <v>37109</v>
      </c>
      <c r="F79395" t="s">
        <v>37109</v>
      </c>
      <c r="G79395" t="s">
        <v>34918</v>
      </c>
      <c r="H79395">
        <v>54.845700000000001</v>
      </c>
      <c r="I79395">
        <v>8.2933000000000003</v>
      </c>
    </row>
    <row r="79396" spans="1:9" x14ac:dyDescent="0.3">
      <c r="A79396">
        <v>79395</v>
      </c>
      <c r="B79396">
        <v>82</v>
      </c>
      <c r="C79396">
        <v>235</v>
      </c>
      <c r="D79396" t="s">
        <v>6</v>
      </c>
      <c r="E79396" t="s">
        <v>37108</v>
      </c>
      <c r="F79396" t="s">
        <v>37108</v>
      </c>
      <c r="G79396" t="s">
        <v>34918</v>
      </c>
      <c r="H79396">
        <v>54.240699999999997</v>
      </c>
      <c r="I79396">
        <v>10.542299999999999</v>
      </c>
    </row>
    <row r="79397" spans="1:9" x14ac:dyDescent="0.3">
      <c r="A79397">
        <v>79396</v>
      </c>
      <c r="B79397">
        <v>75</v>
      </c>
      <c r="C79397">
        <v>1722</v>
      </c>
      <c r="D79397">
        <v>344</v>
      </c>
      <c r="E79397" t="s">
        <v>47801</v>
      </c>
      <c r="F79397" t="s">
        <v>47801</v>
      </c>
      <c r="G79397" t="s">
        <v>43033</v>
      </c>
      <c r="H79397">
        <v>47.651899999999998</v>
      </c>
      <c r="I79397">
        <v>7.3771000000000004</v>
      </c>
    </row>
    <row r="79398" spans="1:9" x14ac:dyDescent="0.3">
      <c r="A79398">
        <v>79397</v>
      </c>
      <c r="B79398">
        <v>74</v>
      </c>
      <c r="C79398">
        <v>2040</v>
      </c>
      <c r="D79398" t="s">
        <v>6</v>
      </c>
      <c r="E79398" t="s">
        <v>4435</v>
      </c>
      <c r="F79398" t="s">
        <v>4435</v>
      </c>
      <c r="G79398" t="s">
        <v>4251</v>
      </c>
      <c r="H79398">
        <v>65.971999999999994</v>
      </c>
      <c r="I79398">
        <v>26.6265</v>
      </c>
    </row>
    <row r="79399" spans="1:9" x14ac:dyDescent="0.3">
      <c r="A79399">
        <v>79398</v>
      </c>
      <c r="B79399">
        <v>59</v>
      </c>
      <c r="C79399">
        <v>2342</v>
      </c>
      <c r="D79399" t="s">
        <v>6</v>
      </c>
      <c r="E79399" t="s">
        <v>22843</v>
      </c>
      <c r="F79399" t="s">
        <v>22843</v>
      </c>
      <c r="G79399" t="s">
        <v>22637</v>
      </c>
      <c r="H79399">
        <v>56.897300000000001</v>
      </c>
      <c r="I79399">
        <v>9.2286999999999999</v>
      </c>
    </row>
    <row r="79400" spans="1:9" x14ac:dyDescent="0.3">
      <c r="A79400">
        <v>79399</v>
      </c>
      <c r="B79400">
        <v>75</v>
      </c>
      <c r="C79400">
        <v>2335</v>
      </c>
      <c r="D79400">
        <v>203</v>
      </c>
      <c r="E79400" t="s">
        <v>47800</v>
      </c>
      <c r="F79400" t="s">
        <v>47800</v>
      </c>
      <c r="G79400" t="s">
        <v>43033</v>
      </c>
      <c r="H79400">
        <v>49.25</v>
      </c>
      <c r="I79400">
        <v>-0.23330000000000001</v>
      </c>
    </row>
    <row r="79401" spans="1:9" x14ac:dyDescent="0.3">
      <c r="A79401">
        <v>79400</v>
      </c>
      <c r="B79401">
        <v>75</v>
      </c>
      <c r="C79401">
        <v>2377</v>
      </c>
      <c r="D79401">
        <v>225</v>
      </c>
      <c r="E79401" t="s">
        <v>47799</v>
      </c>
      <c r="F79401" t="s">
        <v>47799</v>
      </c>
      <c r="G79401" t="s">
        <v>43033</v>
      </c>
      <c r="H79401">
        <v>45.901699999999998</v>
      </c>
      <c r="I79401">
        <v>-0.1188</v>
      </c>
    </row>
    <row r="79402" spans="1:9" x14ac:dyDescent="0.3">
      <c r="A79402">
        <v>79401</v>
      </c>
      <c r="B79402">
        <v>109</v>
      </c>
      <c r="C79402">
        <v>344</v>
      </c>
      <c r="D79402">
        <v>673</v>
      </c>
      <c r="E79402" t="s">
        <v>94872</v>
      </c>
      <c r="F79402" t="s">
        <v>94872</v>
      </c>
      <c r="G79402" t="s">
        <v>21564</v>
      </c>
      <c r="H79402">
        <v>45.788400000000003</v>
      </c>
      <c r="I79402">
        <v>9.9351000000000003</v>
      </c>
    </row>
    <row r="79403" spans="1:9" x14ac:dyDescent="0.3">
      <c r="A79403">
        <v>79402</v>
      </c>
      <c r="B79403">
        <v>82</v>
      </c>
      <c r="C79403">
        <v>230</v>
      </c>
      <c r="D79403" t="s">
        <v>6</v>
      </c>
      <c r="E79403" t="s">
        <v>37107</v>
      </c>
      <c r="F79403" t="s">
        <v>37107</v>
      </c>
      <c r="G79403" t="s">
        <v>34918</v>
      </c>
      <c r="H79403">
        <v>50.833300000000001</v>
      </c>
      <c r="I79403">
        <v>7.0332999999999997</v>
      </c>
    </row>
    <row r="79404" spans="1:9" x14ac:dyDescent="0.3">
      <c r="A79404">
        <v>79403</v>
      </c>
      <c r="B79404">
        <v>82</v>
      </c>
      <c r="C79404">
        <v>229</v>
      </c>
      <c r="D79404" t="s">
        <v>6</v>
      </c>
      <c r="E79404" t="s">
        <v>37106</v>
      </c>
      <c r="F79404" t="s">
        <v>37106</v>
      </c>
      <c r="G79404" t="s">
        <v>34918</v>
      </c>
      <c r="H79404">
        <v>53.95</v>
      </c>
      <c r="I79404">
        <v>13.533300000000001</v>
      </c>
    </row>
    <row r="79405" spans="1:9" x14ac:dyDescent="0.3">
      <c r="A79405">
        <v>79404</v>
      </c>
      <c r="B79405">
        <v>75</v>
      </c>
      <c r="C79405">
        <v>1722</v>
      </c>
      <c r="D79405">
        <v>895</v>
      </c>
      <c r="E79405" t="s">
        <v>47798</v>
      </c>
      <c r="F79405" t="s">
        <v>47798</v>
      </c>
      <c r="G79405" t="s">
        <v>43033</v>
      </c>
      <c r="H79405">
        <v>48.056899999999999</v>
      </c>
      <c r="I79405">
        <v>6.5209999999999999</v>
      </c>
    </row>
    <row r="79406" spans="1:9" x14ac:dyDescent="0.3">
      <c r="A79406">
        <v>79405</v>
      </c>
      <c r="B79406">
        <v>75</v>
      </c>
      <c r="C79406">
        <v>1722</v>
      </c>
      <c r="D79406">
        <v>895</v>
      </c>
      <c r="E79406" t="s">
        <v>47797</v>
      </c>
      <c r="F79406" t="s">
        <v>47797</v>
      </c>
      <c r="G79406" t="s">
        <v>43033</v>
      </c>
      <c r="H79406">
        <v>48.481900000000003</v>
      </c>
      <c r="I79406">
        <v>7.0129000000000001</v>
      </c>
    </row>
    <row r="79407" spans="1:9" x14ac:dyDescent="0.3">
      <c r="A79407">
        <v>79406</v>
      </c>
      <c r="B79407">
        <v>109</v>
      </c>
      <c r="C79407">
        <v>349</v>
      </c>
      <c r="D79407">
        <v>631</v>
      </c>
      <c r="E79407" t="s">
        <v>67965</v>
      </c>
      <c r="F79407" t="s">
        <v>67965</v>
      </c>
      <c r="G79407" t="s">
        <v>21564</v>
      </c>
      <c r="H79407">
        <v>43.1524</v>
      </c>
      <c r="I79407">
        <v>13.6266</v>
      </c>
    </row>
    <row r="79408" spans="1:9" x14ac:dyDescent="0.3">
      <c r="A79408">
        <v>79407</v>
      </c>
      <c r="B79408">
        <v>109</v>
      </c>
      <c r="C79408">
        <v>343</v>
      </c>
      <c r="D79408">
        <v>690</v>
      </c>
      <c r="E79408" t="s">
        <v>67964</v>
      </c>
      <c r="F79408" t="s">
        <v>67964</v>
      </c>
      <c r="G79408" t="s">
        <v>21564</v>
      </c>
      <c r="H79408">
        <v>44.349600000000002</v>
      </c>
      <c r="I79408">
        <v>9.2279999999999998</v>
      </c>
    </row>
    <row r="79409" spans="1:9" x14ac:dyDescent="0.3">
      <c r="A79409">
        <v>79408</v>
      </c>
      <c r="B79409">
        <v>154</v>
      </c>
      <c r="C79409">
        <v>471</v>
      </c>
      <c r="D79409" t="s">
        <v>6</v>
      </c>
      <c r="E79409" t="s">
        <v>18263</v>
      </c>
      <c r="F79409" t="s">
        <v>18263</v>
      </c>
      <c r="G79409" t="s">
        <v>18141</v>
      </c>
      <c r="H79409">
        <v>-41.466700000000003</v>
      </c>
      <c r="I79409">
        <v>173.9</v>
      </c>
    </row>
    <row r="79410" spans="1:9" x14ac:dyDescent="0.3">
      <c r="A79410">
        <v>79409</v>
      </c>
      <c r="B79410">
        <v>236</v>
      </c>
      <c r="C79410">
        <v>873</v>
      </c>
      <c r="D79410" t="s">
        <v>6</v>
      </c>
      <c r="E79410" t="s">
        <v>91327</v>
      </c>
      <c r="F79410" t="s">
        <v>91327</v>
      </c>
      <c r="G79410" t="s">
        <v>89973</v>
      </c>
      <c r="H79410">
        <v>45.95</v>
      </c>
      <c r="I79410">
        <v>-109.2777</v>
      </c>
    </row>
    <row r="79411" spans="1:9" x14ac:dyDescent="0.3">
      <c r="A79411">
        <v>79410</v>
      </c>
      <c r="B79411">
        <v>236</v>
      </c>
      <c r="C79411">
        <v>893</v>
      </c>
      <c r="D79411" t="s">
        <v>6</v>
      </c>
      <c r="E79411" t="s">
        <v>85128</v>
      </c>
      <c r="F79411" t="s">
        <v>85128</v>
      </c>
      <c r="G79411" t="s">
        <v>79754</v>
      </c>
      <c r="H79411">
        <v>37.942599999999999</v>
      </c>
      <c r="I79411">
        <v>-79.203500000000005</v>
      </c>
    </row>
    <row r="79412" spans="1:9" x14ac:dyDescent="0.3">
      <c r="A79412">
        <v>79411</v>
      </c>
      <c r="B79412">
        <v>106</v>
      </c>
      <c r="C79412">
        <v>938</v>
      </c>
      <c r="D79412">
        <v>18</v>
      </c>
      <c r="E79412" t="s">
        <v>42718</v>
      </c>
      <c r="F79412" t="s">
        <v>42718</v>
      </c>
      <c r="G79412" t="s">
        <v>26741</v>
      </c>
      <c r="H79412">
        <v>54.874699999999997</v>
      </c>
      <c r="I79412">
        <v>-7.5983000000000001</v>
      </c>
    </row>
    <row r="79413" spans="1:9" x14ac:dyDescent="0.3">
      <c r="A79413">
        <v>79412</v>
      </c>
      <c r="B79413">
        <v>236</v>
      </c>
      <c r="C79413">
        <v>869</v>
      </c>
      <c r="D79413" t="s">
        <v>6</v>
      </c>
      <c r="E79413" t="s">
        <v>87042</v>
      </c>
      <c r="F79413" t="s">
        <v>87042</v>
      </c>
      <c r="G79413" t="s">
        <v>85476</v>
      </c>
      <c r="H79413">
        <v>44.816600000000001</v>
      </c>
      <c r="I79413">
        <v>-85.249200000000002</v>
      </c>
    </row>
    <row r="79414" spans="1:9" x14ac:dyDescent="0.3">
      <c r="A79414">
        <v>79413</v>
      </c>
      <c r="B79414">
        <v>236</v>
      </c>
      <c r="C79414">
        <v>888</v>
      </c>
      <c r="D79414" t="s">
        <v>6</v>
      </c>
      <c r="E79414" t="s">
        <v>87042</v>
      </c>
      <c r="F79414" t="s">
        <v>87042</v>
      </c>
      <c r="G79414" t="s">
        <v>89973</v>
      </c>
      <c r="H79414">
        <v>44.026000000000003</v>
      </c>
      <c r="I79414">
        <v>-103.07550000000001</v>
      </c>
    </row>
    <row r="79415" spans="1:9" x14ac:dyDescent="0.3">
      <c r="A79415">
        <v>79414</v>
      </c>
      <c r="B79415">
        <v>40</v>
      </c>
      <c r="C79415">
        <v>99</v>
      </c>
      <c r="D79415" t="s">
        <v>6</v>
      </c>
      <c r="E79415" t="s">
        <v>87042</v>
      </c>
      <c r="F79415" t="s">
        <v>87042</v>
      </c>
      <c r="G79415" t="s">
        <v>92122</v>
      </c>
      <c r="H79415">
        <v>50.116700000000002</v>
      </c>
      <c r="I79415">
        <v>-100.0333</v>
      </c>
    </row>
    <row r="79416" spans="1:9" x14ac:dyDescent="0.3">
      <c r="A79416">
        <v>79415</v>
      </c>
      <c r="B79416">
        <v>12</v>
      </c>
      <c r="C79416">
        <v>31</v>
      </c>
      <c r="D79416" t="s">
        <v>6</v>
      </c>
      <c r="E79416" t="s">
        <v>97398</v>
      </c>
      <c r="F79416" t="s">
        <v>97398</v>
      </c>
      <c r="G79416" t="s">
        <v>15737</v>
      </c>
      <c r="H79416">
        <v>-12.3804</v>
      </c>
      <c r="I79416">
        <v>130.85919999999999</v>
      </c>
    </row>
    <row r="79417" spans="1:9" x14ac:dyDescent="0.3">
      <c r="A79417">
        <v>79416</v>
      </c>
      <c r="B79417">
        <v>236</v>
      </c>
      <c r="C79417">
        <v>869</v>
      </c>
      <c r="D79417" t="s">
        <v>6</v>
      </c>
      <c r="E79417" t="s">
        <v>87043</v>
      </c>
      <c r="F79417" t="s">
        <v>87043</v>
      </c>
      <c r="G79417" t="s">
        <v>85476</v>
      </c>
      <c r="H79417">
        <v>45.9542</v>
      </c>
      <c r="I79417">
        <v>-86.815399999999997</v>
      </c>
    </row>
    <row r="79418" spans="1:9" x14ac:dyDescent="0.3">
      <c r="A79418">
        <v>79417</v>
      </c>
      <c r="B79418">
        <v>236</v>
      </c>
      <c r="C79418">
        <v>893</v>
      </c>
      <c r="D79418" t="s">
        <v>6</v>
      </c>
      <c r="E79418" t="s">
        <v>85129</v>
      </c>
      <c r="F79418" t="s">
        <v>85129</v>
      </c>
      <c r="G79418" t="s">
        <v>79754</v>
      </c>
      <c r="H79418">
        <v>38.333199999999998</v>
      </c>
      <c r="I79418">
        <v>-78.046199999999999</v>
      </c>
    </row>
    <row r="79419" spans="1:9" x14ac:dyDescent="0.3">
      <c r="A79419">
        <v>79418</v>
      </c>
      <c r="B79419">
        <v>68</v>
      </c>
      <c r="C79419">
        <v>205</v>
      </c>
      <c r="D79419" t="s">
        <v>6</v>
      </c>
      <c r="E79419" t="s">
        <v>3667</v>
      </c>
      <c r="F79419" t="s">
        <v>3667</v>
      </c>
      <c r="G79419" t="s">
        <v>2131</v>
      </c>
      <c r="H79419">
        <v>59.007199999999997</v>
      </c>
      <c r="I79419">
        <v>24.7928</v>
      </c>
    </row>
    <row r="79420" spans="1:9" x14ac:dyDescent="0.3">
      <c r="A79420">
        <v>79419</v>
      </c>
      <c r="B79420">
        <v>109</v>
      </c>
      <c r="C79420">
        <v>351</v>
      </c>
      <c r="D79420">
        <v>654</v>
      </c>
      <c r="E79420" t="s">
        <v>67963</v>
      </c>
      <c r="F79420" t="s">
        <v>67963</v>
      </c>
      <c r="G79420" t="s">
        <v>21564</v>
      </c>
      <c r="H79420">
        <v>43.283299999999997</v>
      </c>
      <c r="I79420">
        <v>11.6</v>
      </c>
    </row>
    <row r="79421" spans="1:9" x14ac:dyDescent="0.3">
      <c r="A79421">
        <v>79420</v>
      </c>
      <c r="B79421">
        <v>109</v>
      </c>
      <c r="C79421">
        <v>1113</v>
      </c>
      <c r="D79421">
        <v>712</v>
      </c>
      <c r="E79421" t="s">
        <v>67962</v>
      </c>
      <c r="F79421" t="s">
        <v>67962</v>
      </c>
      <c r="G79421" t="s">
        <v>21564</v>
      </c>
      <c r="H79421">
        <v>40.975000000000001</v>
      </c>
      <c r="I79421">
        <v>15.672000000000001</v>
      </c>
    </row>
    <row r="79422" spans="1:9" x14ac:dyDescent="0.3">
      <c r="A79422">
        <v>79421</v>
      </c>
      <c r="B79422">
        <v>100</v>
      </c>
      <c r="C79422">
        <v>269</v>
      </c>
      <c r="D79422" t="s">
        <v>6</v>
      </c>
      <c r="E79422" t="s">
        <v>60128</v>
      </c>
      <c r="F79422" t="s">
        <v>60128</v>
      </c>
      <c r="G79422" t="s">
        <v>5718</v>
      </c>
      <c r="H79422">
        <v>46.8491</v>
      </c>
      <c r="I79422">
        <v>17.424900000000001</v>
      </c>
    </row>
    <row r="79423" spans="1:9" x14ac:dyDescent="0.3">
      <c r="A79423">
        <v>79422</v>
      </c>
      <c r="B79423">
        <v>30</v>
      </c>
      <c r="C79423">
        <v>75</v>
      </c>
      <c r="D79423" t="s">
        <v>6</v>
      </c>
      <c r="E79423" t="s">
        <v>74470</v>
      </c>
      <c r="F79423" t="s">
        <v>74470</v>
      </c>
      <c r="G79423" t="s">
        <v>73918</v>
      </c>
      <c r="H79423">
        <v>-19.95</v>
      </c>
      <c r="I79423">
        <v>-43.8</v>
      </c>
    </row>
    <row r="79424" spans="1:9" x14ac:dyDescent="0.3">
      <c r="A79424">
        <v>79423</v>
      </c>
      <c r="B79424">
        <v>57</v>
      </c>
      <c r="C79424">
        <v>174</v>
      </c>
      <c r="D79424">
        <v>825</v>
      </c>
      <c r="E79424" t="s">
        <v>61787</v>
      </c>
      <c r="F79424" t="s">
        <v>61787</v>
      </c>
      <c r="G79424" t="s">
        <v>61188</v>
      </c>
      <c r="H79424">
        <v>49.9833</v>
      </c>
      <c r="I79424">
        <v>17.0167</v>
      </c>
    </row>
    <row r="79425" spans="1:9" x14ac:dyDescent="0.3">
      <c r="A79425">
        <v>79424</v>
      </c>
      <c r="B79425">
        <v>82</v>
      </c>
      <c r="C79425">
        <v>236</v>
      </c>
      <c r="D79425" t="s">
        <v>6</v>
      </c>
      <c r="E79425" t="s">
        <v>37105</v>
      </c>
      <c r="F79425" t="s">
        <v>37105</v>
      </c>
      <c r="G79425" t="s">
        <v>34918</v>
      </c>
      <c r="H79425">
        <v>50.5</v>
      </c>
      <c r="I79425">
        <v>10.7333</v>
      </c>
    </row>
    <row r="79426" spans="1:9" x14ac:dyDescent="0.3">
      <c r="A79426">
        <v>79425</v>
      </c>
      <c r="B79426">
        <v>215</v>
      </c>
      <c r="C79426">
        <v>2815</v>
      </c>
      <c r="D79426" t="s">
        <v>6</v>
      </c>
      <c r="E79426" t="s">
        <v>27716</v>
      </c>
      <c r="F79426" t="s">
        <v>27716</v>
      </c>
      <c r="G79426" t="s">
        <v>27254</v>
      </c>
      <c r="H79426">
        <v>47.225999999999999</v>
      </c>
      <c r="I79426">
        <v>8.8260000000000005</v>
      </c>
    </row>
    <row r="79427" spans="1:9" x14ac:dyDescent="0.3">
      <c r="A79427">
        <v>79426</v>
      </c>
      <c r="B79427">
        <v>215</v>
      </c>
      <c r="C79427">
        <v>728</v>
      </c>
      <c r="D79427" t="s">
        <v>6</v>
      </c>
      <c r="E79427" t="s">
        <v>27716</v>
      </c>
      <c r="F79427" t="s">
        <v>27716</v>
      </c>
      <c r="G79427" t="s">
        <v>27254</v>
      </c>
      <c r="H79427">
        <v>47.063200000000002</v>
      </c>
      <c r="I79427">
        <v>7.4108999999999998</v>
      </c>
    </row>
    <row r="79428" spans="1:9" x14ac:dyDescent="0.3">
      <c r="A79428">
        <v>79427</v>
      </c>
      <c r="B79428">
        <v>82</v>
      </c>
      <c r="C79428">
        <v>223</v>
      </c>
      <c r="D79428" t="s">
        <v>6</v>
      </c>
      <c r="E79428" t="s">
        <v>37104</v>
      </c>
      <c r="F79428" t="s">
        <v>37104</v>
      </c>
      <c r="G79428" t="s">
        <v>34918</v>
      </c>
      <c r="H79428">
        <v>48.4833</v>
      </c>
      <c r="I79428">
        <v>11.216699999999999</v>
      </c>
    </row>
    <row r="79429" spans="1:9" x14ac:dyDescent="0.3">
      <c r="A79429">
        <v>79428</v>
      </c>
      <c r="B79429">
        <v>13</v>
      </c>
      <c r="C79429">
        <v>39</v>
      </c>
      <c r="D79429" t="s">
        <v>6</v>
      </c>
      <c r="E79429" t="s">
        <v>32470</v>
      </c>
      <c r="F79429" t="s">
        <v>32470</v>
      </c>
      <c r="G79429" t="s">
        <v>22628</v>
      </c>
      <c r="H79429">
        <v>48.5</v>
      </c>
      <c r="I79429">
        <v>15.033300000000001</v>
      </c>
    </row>
    <row r="79430" spans="1:9" x14ac:dyDescent="0.3">
      <c r="A79430">
        <v>79429</v>
      </c>
      <c r="B79430">
        <v>236</v>
      </c>
      <c r="C79430">
        <v>879</v>
      </c>
      <c r="D79430" t="s">
        <v>6</v>
      </c>
      <c r="E79430" t="s">
        <v>88427</v>
      </c>
      <c r="F79430" t="s">
        <v>88427</v>
      </c>
      <c r="G79430" t="s">
        <v>79754</v>
      </c>
      <c r="H79430">
        <v>43.7712</v>
      </c>
      <c r="I79430">
        <v>-74.636899999999997</v>
      </c>
    </row>
    <row r="79431" spans="1:9" x14ac:dyDescent="0.3">
      <c r="A79431">
        <v>79430</v>
      </c>
      <c r="B79431">
        <v>75</v>
      </c>
      <c r="C79431">
        <v>1772</v>
      </c>
      <c r="D79431">
        <v>535</v>
      </c>
      <c r="E79431" t="s">
        <v>47796</v>
      </c>
      <c r="F79431" t="s">
        <v>47796</v>
      </c>
      <c r="G79431" t="s">
        <v>43033</v>
      </c>
      <c r="H79431">
        <v>49.259700000000002</v>
      </c>
      <c r="I79431">
        <v>2.7157</v>
      </c>
    </row>
    <row r="79432" spans="1:9" x14ac:dyDescent="0.3">
      <c r="A79432">
        <v>79431</v>
      </c>
      <c r="B79432">
        <v>236</v>
      </c>
      <c r="C79432">
        <v>877</v>
      </c>
      <c r="D79432" t="s">
        <v>6</v>
      </c>
      <c r="E79432" t="s">
        <v>87906</v>
      </c>
      <c r="F79432" t="s">
        <v>87906</v>
      </c>
      <c r="G79432" t="s">
        <v>79754</v>
      </c>
      <c r="H79432">
        <v>40.5715</v>
      </c>
      <c r="I79432">
        <v>-74.640299999999996</v>
      </c>
    </row>
    <row r="79433" spans="1:9" x14ac:dyDescent="0.3">
      <c r="A79433">
        <v>79432</v>
      </c>
      <c r="B79433">
        <v>194</v>
      </c>
      <c r="C79433">
        <v>1592</v>
      </c>
      <c r="D79433" t="s">
        <v>6</v>
      </c>
      <c r="E79433" t="s">
        <v>170</v>
      </c>
      <c r="F79433" t="s">
        <v>170</v>
      </c>
      <c r="G79433" t="s">
        <v>154</v>
      </c>
      <c r="H79433">
        <v>28.4237</v>
      </c>
      <c r="I79433">
        <v>48.509099999999997</v>
      </c>
    </row>
    <row r="79434" spans="1:9" x14ac:dyDescent="0.3">
      <c r="A79434">
        <v>79433</v>
      </c>
      <c r="B79434">
        <v>234</v>
      </c>
      <c r="C79434">
        <v>845</v>
      </c>
      <c r="D79434" t="s">
        <v>6</v>
      </c>
      <c r="E79434" t="s">
        <v>1190</v>
      </c>
      <c r="F79434" t="s">
        <v>1190</v>
      </c>
      <c r="G79434" t="s">
        <v>1184</v>
      </c>
      <c r="H79434">
        <v>25.7895</v>
      </c>
      <c r="I79434">
        <v>55.943199999999997</v>
      </c>
    </row>
    <row r="79435" spans="1:9" x14ac:dyDescent="0.3">
      <c r="A79435">
        <v>79434</v>
      </c>
      <c r="B79435">
        <v>4</v>
      </c>
      <c r="C79435">
        <v>1118</v>
      </c>
      <c r="D79435" t="s">
        <v>6</v>
      </c>
      <c r="E79435" t="s">
        <v>20024</v>
      </c>
      <c r="F79435" t="s">
        <v>20024</v>
      </c>
      <c r="G79435" t="s">
        <v>19928</v>
      </c>
      <c r="H79435">
        <v>35.686199999999999</v>
      </c>
      <c r="I79435">
        <v>5.6646999999999998</v>
      </c>
    </row>
    <row r="79436" spans="1:9" x14ac:dyDescent="0.3">
      <c r="A79436">
        <v>79435</v>
      </c>
      <c r="B79436">
        <v>4</v>
      </c>
      <c r="C79436">
        <v>2917</v>
      </c>
      <c r="D79436" t="s">
        <v>6</v>
      </c>
      <c r="E79436" t="s">
        <v>20023</v>
      </c>
      <c r="F79436" t="s">
        <v>20023</v>
      </c>
      <c r="G79436" t="s">
        <v>19928</v>
      </c>
      <c r="H79436">
        <v>34.5</v>
      </c>
      <c r="I79436">
        <v>-0.81669999999999998</v>
      </c>
    </row>
    <row r="79437" spans="1:9" x14ac:dyDescent="0.3">
      <c r="A79437">
        <v>79436</v>
      </c>
      <c r="B79437">
        <v>4</v>
      </c>
      <c r="C79437">
        <v>1189</v>
      </c>
      <c r="D79437" t="s">
        <v>6</v>
      </c>
      <c r="E79437" t="s">
        <v>20022</v>
      </c>
      <c r="F79437" t="s">
        <v>20022</v>
      </c>
      <c r="G79437" t="s">
        <v>19928</v>
      </c>
      <c r="H79437">
        <v>35.946100000000001</v>
      </c>
      <c r="I79437">
        <v>5.0327999999999999</v>
      </c>
    </row>
    <row r="79438" spans="1:9" x14ac:dyDescent="0.3">
      <c r="A79438">
        <v>79437</v>
      </c>
      <c r="B79438">
        <v>225</v>
      </c>
      <c r="C79438">
        <v>1713</v>
      </c>
      <c r="D79438" t="s">
        <v>6</v>
      </c>
      <c r="E79438" t="s">
        <v>19842</v>
      </c>
      <c r="F79438" t="s">
        <v>19842</v>
      </c>
      <c r="G79438" t="s">
        <v>19807</v>
      </c>
      <c r="H79438">
        <v>36.821899999999999</v>
      </c>
      <c r="I79438">
        <v>10.143599999999999</v>
      </c>
    </row>
    <row r="79439" spans="1:9" x14ac:dyDescent="0.3">
      <c r="A79439">
        <v>79438</v>
      </c>
      <c r="B79439">
        <v>194</v>
      </c>
      <c r="C79439">
        <v>1592</v>
      </c>
      <c r="D79439" t="s">
        <v>6</v>
      </c>
      <c r="E79439" t="s">
        <v>169</v>
      </c>
      <c r="F79439" t="s">
        <v>169</v>
      </c>
      <c r="G79439" t="s">
        <v>154</v>
      </c>
      <c r="H79439">
        <v>26.643899999999999</v>
      </c>
      <c r="I79439">
        <v>50.159199999999998</v>
      </c>
    </row>
    <row r="79440" spans="1:9" x14ac:dyDescent="0.3">
      <c r="A79440">
        <v>79439</v>
      </c>
      <c r="B79440">
        <v>182</v>
      </c>
      <c r="C79440">
        <v>595</v>
      </c>
      <c r="D79440" t="s">
        <v>6</v>
      </c>
      <c r="E79440" t="s">
        <v>5030</v>
      </c>
      <c r="F79440" t="s">
        <v>5030</v>
      </c>
      <c r="G79440" t="s">
        <v>4832</v>
      </c>
      <c r="H79440">
        <v>44.213999999999999</v>
      </c>
      <c r="I79440">
        <v>27.147200000000002</v>
      </c>
    </row>
    <row r="79441" spans="1:9" x14ac:dyDescent="0.3">
      <c r="A79441">
        <v>79440</v>
      </c>
      <c r="B79441">
        <v>82</v>
      </c>
      <c r="C79441">
        <v>233</v>
      </c>
      <c r="D79441" t="s">
        <v>6</v>
      </c>
      <c r="E79441" t="s">
        <v>37103</v>
      </c>
      <c r="F79441" t="s">
        <v>37103</v>
      </c>
      <c r="G79441" t="s">
        <v>34918</v>
      </c>
      <c r="H79441">
        <v>50.535400000000003</v>
      </c>
      <c r="I79441">
        <v>12.861499999999999</v>
      </c>
    </row>
    <row r="79442" spans="1:9" x14ac:dyDescent="0.3">
      <c r="A79442">
        <v>79441</v>
      </c>
      <c r="B79442">
        <v>82</v>
      </c>
      <c r="C79442">
        <v>231</v>
      </c>
      <c r="D79442" t="s">
        <v>6</v>
      </c>
      <c r="E79442" t="s">
        <v>37102</v>
      </c>
      <c r="F79442" t="s">
        <v>37102</v>
      </c>
      <c r="G79442" t="s">
        <v>34918</v>
      </c>
      <c r="H79442">
        <v>49.75</v>
      </c>
      <c r="I79442">
        <v>6.8833000000000002</v>
      </c>
    </row>
    <row r="79443" spans="1:9" x14ac:dyDescent="0.3">
      <c r="A79443">
        <v>79442</v>
      </c>
      <c r="B79443">
        <v>133</v>
      </c>
      <c r="C79443">
        <v>2361</v>
      </c>
      <c r="D79443" t="s">
        <v>6</v>
      </c>
      <c r="E79443" t="s">
        <v>98877</v>
      </c>
      <c r="F79443" t="s">
        <v>98877</v>
      </c>
      <c r="G79443" t="s">
        <v>10901</v>
      </c>
      <c r="H79443">
        <v>4.2625000000000002</v>
      </c>
      <c r="I79443">
        <v>72.992099999999994</v>
      </c>
    </row>
    <row r="79444" spans="1:9" x14ac:dyDescent="0.3">
      <c r="A79444">
        <v>79443</v>
      </c>
      <c r="B79444">
        <v>82</v>
      </c>
      <c r="C79444">
        <v>226</v>
      </c>
      <c r="D79444" t="s">
        <v>6</v>
      </c>
      <c r="E79444" t="s">
        <v>37101</v>
      </c>
      <c r="F79444" t="s">
        <v>37101</v>
      </c>
      <c r="G79444" t="s">
        <v>34918</v>
      </c>
      <c r="H79444">
        <v>50.716700000000003</v>
      </c>
      <c r="I79444">
        <v>9.9</v>
      </c>
    </row>
    <row r="79445" spans="1:9" x14ac:dyDescent="0.3">
      <c r="A79445">
        <v>79444</v>
      </c>
      <c r="B79445">
        <v>74</v>
      </c>
      <c r="C79445">
        <v>3166</v>
      </c>
      <c r="D79445" t="s">
        <v>6</v>
      </c>
      <c r="E79445" t="s">
        <v>4434</v>
      </c>
      <c r="F79445" t="s">
        <v>4434</v>
      </c>
      <c r="G79445" t="s">
        <v>4251</v>
      </c>
      <c r="H79445">
        <v>59.9833</v>
      </c>
      <c r="I79445">
        <v>23.65</v>
      </c>
    </row>
    <row r="79446" spans="1:9" x14ac:dyDescent="0.3">
      <c r="A79446">
        <v>79445</v>
      </c>
      <c r="B79446">
        <v>178</v>
      </c>
      <c r="C79446">
        <v>1922</v>
      </c>
      <c r="D79446">
        <v>742</v>
      </c>
      <c r="E79446" t="s">
        <v>3834</v>
      </c>
      <c r="F79446" t="s">
        <v>3834</v>
      </c>
      <c r="G79446" t="s">
        <v>3749</v>
      </c>
      <c r="H79446">
        <v>55.373600000000003</v>
      </c>
      <c r="I79446">
        <v>23.121700000000001</v>
      </c>
    </row>
    <row r="79447" spans="1:9" x14ac:dyDescent="0.3">
      <c r="A79447">
        <v>79446</v>
      </c>
      <c r="B79447">
        <v>164</v>
      </c>
      <c r="C79447">
        <v>509</v>
      </c>
      <c r="D79447" t="s">
        <v>6</v>
      </c>
      <c r="E79447" t="s">
        <v>11046</v>
      </c>
      <c r="F79447" t="s">
        <v>11046</v>
      </c>
      <c r="G79447" t="s">
        <v>8700</v>
      </c>
      <c r="H79447">
        <v>34.818300000000001</v>
      </c>
      <c r="I79447">
        <v>73.123400000000004</v>
      </c>
    </row>
    <row r="79448" spans="1:9" x14ac:dyDescent="0.3">
      <c r="A79448">
        <v>79447</v>
      </c>
      <c r="B79448">
        <v>104</v>
      </c>
      <c r="C79448">
        <v>2528</v>
      </c>
      <c r="D79448" t="s">
        <v>6</v>
      </c>
      <c r="E79448" t="s">
        <v>246</v>
      </c>
      <c r="F79448" t="s">
        <v>246</v>
      </c>
      <c r="G79448" t="s">
        <v>219</v>
      </c>
      <c r="H79448">
        <v>37.280799999999999</v>
      </c>
      <c r="I79448">
        <v>49.583199999999998</v>
      </c>
    </row>
    <row r="79449" spans="1:9" x14ac:dyDescent="0.3">
      <c r="A79449">
        <v>79448</v>
      </c>
      <c r="B79449">
        <v>208</v>
      </c>
      <c r="C79449">
        <v>698</v>
      </c>
      <c r="D79449">
        <v>206</v>
      </c>
      <c r="E79449" t="s">
        <v>64601</v>
      </c>
      <c r="F79449" t="s">
        <v>64601</v>
      </c>
      <c r="G79449" t="s">
        <v>20233</v>
      </c>
      <c r="H79449">
        <v>43.305100000000003</v>
      </c>
      <c r="I79449">
        <v>-3.4291999999999998</v>
      </c>
    </row>
    <row r="79450" spans="1:9" x14ac:dyDescent="0.3">
      <c r="A79450">
        <v>79449</v>
      </c>
      <c r="B79450">
        <v>59</v>
      </c>
      <c r="C79450">
        <v>178</v>
      </c>
      <c r="D79450" t="s">
        <v>6</v>
      </c>
      <c r="E79450" t="s">
        <v>22842</v>
      </c>
      <c r="F79450" t="s">
        <v>22842</v>
      </c>
      <c r="G79450" t="s">
        <v>22637</v>
      </c>
      <c r="H79450">
        <v>55.872100000000003</v>
      </c>
      <c r="I79450">
        <v>9.6135000000000002</v>
      </c>
    </row>
    <row r="79451" spans="1:9" x14ac:dyDescent="0.3">
      <c r="A79451">
        <v>79450</v>
      </c>
      <c r="B79451">
        <v>196</v>
      </c>
      <c r="C79451">
        <v>2745</v>
      </c>
      <c r="D79451" t="s">
        <v>6</v>
      </c>
      <c r="E79451" t="s">
        <v>7726</v>
      </c>
      <c r="F79451" t="s">
        <v>7726</v>
      </c>
      <c r="G79451" t="s">
        <v>7715</v>
      </c>
      <c r="H79451">
        <v>43.287199999999999</v>
      </c>
      <c r="I79451">
        <v>20.615300000000001</v>
      </c>
    </row>
    <row r="79452" spans="1:9" x14ac:dyDescent="0.3">
      <c r="A79452">
        <v>79451</v>
      </c>
      <c r="B79452">
        <v>12</v>
      </c>
      <c r="C79452">
        <v>32</v>
      </c>
      <c r="D79452" t="s">
        <v>6</v>
      </c>
      <c r="E79452" t="s">
        <v>97525</v>
      </c>
      <c r="F79452" t="s">
        <v>97525</v>
      </c>
      <c r="G79452" t="s">
        <v>15769</v>
      </c>
      <c r="H79452">
        <v>-19.352399999999999</v>
      </c>
      <c r="I79452">
        <v>146.72280000000001</v>
      </c>
    </row>
    <row r="79453" spans="1:9" x14ac:dyDescent="0.3">
      <c r="A79453">
        <v>79452</v>
      </c>
      <c r="B79453">
        <v>182</v>
      </c>
      <c r="C79453">
        <v>593</v>
      </c>
      <c r="D79453" t="s">
        <v>6</v>
      </c>
      <c r="E79453" t="s">
        <v>5021</v>
      </c>
      <c r="F79453" t="s">
        <v>5021</v>
      </c>
      <c r="G79453" t="s">
        <v>4832</v>
      </c>
      <c r="H79453">
        <v>45.583300000000001</v>
      </c>
      <c r="I79453">
        <v>25.45</v>
      </c>
    </row>
    <row r="79454" spans="1:9" x14ac:dyDescent="0.3">
      <c r="A79454">
        <v>79453</v>
      </c>
      <c r="B79454">
        <v>57</v>
      </c>
      <c r="C79454">
        <v>3164</v>
      </c>
      <c r="D79454">
        <v>488</v>
      </c>
      <c r="E79454" t="s">
        <v>61786</v>
      </c>
      <c r="F79454" t="s">
        <v>61786</v>
      </c>
      <c r="G79454" t="s">
        <v>61188</v>
      </c>
      <c r="H79454">
        <v>50.628900000000002</v>
      </c>
      <c r="I79454">
        <v>13.563800000000001</v>
      </c>
    </row>
    <row r="79455" spans="1:9" x14ac:dyDescent="0.3">
      <c r="A79455">
        <v>79454</v>
      </c>
      <c r="B79455">
        <v>57</v>
      </c>
      <c r="C79455">
        <v>172</v>
      </c>
      <c r="D79455">
        <v>428</v>
      </c>
      <c r="E79455" t="s">
        <v>61783</v>
      </c>
      <c r="F79455" t="s">
        <v>61783</v>
      </c>
      <c r="G79455" t="s">
        <v>61188</v>
      </c>
      <c r="H79455">
        <v>50.899700000000003</v>
      </c>
      <c r="I79455">
        <v>15.1334</v>
      </c>
    </row>
    <row r="79456" spans="1:9" x14ac:dyDescent="0.3">
      <c r="A79456">
        <v>79455</v>
      </c>
      <c r="B79456">
        <v>208</v>
      </c>
      <c r="C79456">
        <v>701</v>
      </c>
      <c r="D79456">
        <v>845</v>
      </c>
      <c r="E79456" t="s">
        <v>64600</v>
      </c>
      <c r="F79456" t="s">
        <v>64600</v>
      </c>
      <c r="G79456" t="s">
        <v>20233</v>
      </c>
      <c r="H79456">
        <v>41.002699999999997</v>
      </c>
      <c r="I79456">
        <v>0.59970000000000001</v>
      </c>
    </row>
    <row r="79457" spans="1:9" x14ac:dyDescent="0.3">
      <c r="A79457">
        <v>79456</v>
      </c>
      <c r="B79457">
        <v>152</v>
      </c>
      <c r="C79457">
        <v>455</v>
      </c>
      <c r="D79457" t="s">
        <v>6</v>
      </c>
      <c r="E79457" t="s">
        <v>30862</v>
      </c>
      <c r="F79457" t="s">
        <v>30862</v>
      </c>
      <c r="G79457" t="s">
        <v>30311</v>
      </c>
      <c r="H79457">
        <v>53.368600000000001</v>
      </c>
      <c r="I79457">
        <v>6.5180999999999996</v>
      </c>
    </row>
    <row r="79458" spans="1:9" x14ac:dyDescent="0.3">
      <c r="A79458">
        <v>79457</v>
      </c>
      <c r="B79458">
        <v>225</v>
      </c>
      <c r="C79458" t="s">
        <v>6</v>
      </c>
      <c r="D79458" t="s">
        <v>6</v>
      </c>
      <c r="E79458" t="s">
        <v>19843</v>
      </c>
      <c r="F79458" t="s">
        <v>19843</v>
      </c>
      <c r="G79458" t="s">
        <v>19807</v>
      </c>
      <c r="H79458">
        <v>37.215699999999998</v>
      </c>
      <c r="I79458">
        <v>10.125299999999999</v>
      </c>
    </row>
    <row r="79459" spans="1:9" x14ac:dyDescent="0.3">
      <c r="A79459">
        <v>79458</v>
      </c>
      <c r="B79459">
        <v>183</v>
      </c>
      <c r="C79459">
        <v>659</v>
      </c>
      <c r="D79459" t="s">
        <v>6</v>
      </c>
      <c r="E79459" t="s">
        <v>2854</v>
      </c>
      <c r="F79459" t="s">
        <v>2854</v>
      </c>
      <c r="G79459" t="s">
        <v>2128</v>
      </c>
      <c r="H79459">
        <v>52.655999999999999</v>
      </c>
      <c r="I79459">
        <v>41.884599999999999</v>
      </c>
    </row>
    <row r="79460" spans="1:9" x14ac:dyDescent="0.3">
      <c r="A79460">
        <v>79459</v>
      </c>
      <c r="B79460">
        <v>162</v>
      </c>
      <c r="C79460">
        <v>489</v>
      </c>
      <c r="D79460" t="s">
        <v>6</v>
      </c>
      <c r="E79460" t="s">
        <v>99576</v>
      </c>
      <c r="F79460" t="s">
        <v>99576</v>
      </c>
      <c r="G79460" t="s">
        <v>7653</v>
      </c>
      <c r="H79460">
        <v>59.918799999999997</v>
      </c>
      <c r="I79460">
        <v>10.9544</v>
      </c>
    </row>
    <row r="79461" spans="1:9" x14ac:dyDescent="0.3">
      <c r="A79461">
        <v>79460</v>
      </c>
      <c r="B79461">
        <v>82</v>
      </c>
      <c r="C79461">
        <v>222</v>
      </c>
      <c r="D79461" t="s">
        <v>6</v>
      </c>
      <c r="E79461" t="s">
        <v>37100</v>
      </c>
      <c r="F79461" t="s">
        <v>37100</v>
      </c>
      <c r="G79461" t="s">
        <v>34918</v>
      </c>
      <c r="H79461">
        <v>48.858499999999999</v>
      </c>
      <c r="I79461">
        <v>8.2096</v>
      </c>
    </row>
    <row r="79462" spans="1:9" x14ac:dyDescent="0.3">
      <c r="A79462">
        <v>79461</v>
      </c>
      <c r="B79462">
        <v>82</v>
      </c>
      <c r="C79462">
        <v>228</v>
      </c>
      <c r="D79462" t="s">
        <v>6</v>
      </c>
      <c r="E79462" t="s">
        <v>37099</v>
      </c>
      <c r="F79462" t="s">
        <v>37099</v>
      </c>
      <c r="G79462" t="s">
        <v>34918</v>
      </c>
      <c r="H79462">
        <v>52.924900000000001</v>
      </c>
      <c r="I79462">
        <v>7.6433999999999997</v>
      </c>
    </row>
    <row r="79463" spans="1:9" x14ac:dyDescent="0.3">
      <c r="A79463">
        <v>79462</v>
      </c>
      <c r="B79463">
        <v>75</v>
      </c>
      <c r="C79463">
        <v>220</v>
      </c>
      <c r="D79463">
        <v>886</v>
      </c>
      <c r="E79463" t="s">
        <v>47795</v>
      </c>
      <c r="F79463" t="s">
        <v>47795</v>
      </c>
      <c r="G79463" t="s">
        <v>43033</v>
      </c>
      <c r="H79463">
        <v>44.2303</v>
      </c>
      <c r="I79463">
        <v>4.9861000000000004</v>
      </c>
    </row>
    <row r="79464" spans="1:9" x14ac:dyDescent="0.3">
      <c r="A79464">
        <v>79463</v>
      </c>
      <c r="B79464">
        <v>82</v>
      </c>
      <c r="C79464">
        <v>228</v>
      </c>
      <c r="D79464" t="s">
        <v>6</v>
      </c>
      <c r="E79464" t="s">
        <v>37098</v>
      </c>
      <c r="F79464" t="s">
        <v>37098</v>
      </c>
      <c r="G79464" t="s">
        <v>34918</v>
      </c>
      <c r="H79464">
        <v>53.25</v>
      </c>
      <c r="I79464">
        <v>8.1999999999999993</v>
      </c>
    </row>
    <row r="79465" spans="1:9" x14ac:dyDescent="0.3">
      <c r="A79465">
        <v>79464</v>
      </c>
      <c r="B79465">
        <v>82</v>
      </c>
      <c r="C79465">
        <v>236</v>
      </c>
      <c r="D79465" t="s">
        <v>6</v>
      </c>
      <c r="E79465" t="s">
        <v>37097</v>
      </c>
      <c r="F79465" t="s">
        <v>37097</v>
      </c>
      <c r="G79465" t="s">
        <v>34918</v>
      </c>
      <c r="H79465">
        <v>51.2</v>
      </c>
      <c r="I79465">
        <v>11.333299999999999</v>
      </c>
    </row>
    <row r="79466" spans="1:9" x14ac:dyDescent="0.3">
      <c r="A79466">
        <v>79465</v>
      </c>
      <c r="B79466">
        <v>13</v>
      </c>
      <c r="C79466">
        <v>39</v>
      </c>
      <c r="D79466" t="s">
        <v>6</v>
      </c>
      <c r="E79466" t="s">
        <v>32469</v>
      </c>
      <c r="F79466" t="s">
        <v>32469</v>
      </c>
      <c r="G79466" t="s">
        <v>22628</v>
      </c>
      <c r="H79466">
        <v>48.566699999999997</v>
      </c>
      <c r="I79466">
        <v>15.316700000000001</v>
      </c>
    </row>
    <row r="79467" spans="1:9" x14ac:dyDescent="0.3">
      <c r="A79467">
        <v>79466</v>
      </c>
      <c r="B79467">
        <v>183</v>
      </c>
      <c r="C79467">
        <v>639</v>
      </c>
      <c r="D79467" t="s">
        <v>6</v>
      </c>
      <c r="E79467" t="s">
        <v>2853</v>
      </c>
      <c r="F79467" t="s">
        <v>2853</v>
      </c>
      <c r="G79467" t="s">
        <v>2128</v>
      </c>
      <c r="H79467">
        <v>55.269599999999997</v>
      </c>
      <c r="I79467">
        <v>37.832099999999997</v>
      </c>
    </row>
    <row r="79468" spans="1:9" x14ac:dyDescent="0.3">
      <c r="A79468">
        <v>79467</v>
      </c>
      <c r="B79468">
        <v>102</v>
      </c>
      <c r="C79468">
        <v>294</v>
      </c>
      <c r="D79468" t="s">
        <v>6</v>
      </c>
      <c r="E79468" t="s">
        <v>9576</v>
      </c>
      <c r="F79468" t="s">
        <v>9576</v>
      </c>
      <c r="G79468" t="s">
        <v>8872</v>
      </c>
      <c r="H79468">
        <v>26.75</v>
      </c>
      <c r="I79468">
        <v>80.4833</v>
      </c>
    </row>
    <row r="79469" spans="1:9" x14ac:dyDescent="0.3">
      <c r="A79469">
        <v>79468</v>
      </c>
      <c r="B79469">
        <v>109</v>
      </c>
      <c r="C79469">
        <v>344</v>
      </c>
      <c r="D79469">
        <v>656</v>
      </c>
      <c r="E79469" t="s">
        <v>67961</v>
      </c>
      <c r="F79469" t="s">
        <v>67961</v>
      </c>
      <c r="G79469" t="s">
        <v>21564</v>
      </c>
      <c r="H79469">
        <v>46.1</v>
      </c>
      <c r="I79469">
        <v>9.5500000000000007</v>
      </c>
    </row>
    <row r="79470" spans="1:9" x14ac:dyDescent="0.3">
      <c r="A79470">
        <v>79469</v>
      </c>
      <c r="B79470">
        <v>173</v>
      </c>
      <c r="C79470">
        <v>537</v>
      </c>
      <c r="D79470" t="s">
        <v>6</v>
      </c>
      <c r="E79470" t="s">
        <v>63158</v>
      </c>
      <c r="F79470" t="s">
        <v>63158</v>
      </c>
      <c r="G79470" t="s">
        <v>6925</v>
      </c>
      <c r="H79470">
        <v>51.759099999999997</v>
      </c>
      <c r="I79470">
        <v>17.7563</v>
      </c>
    </row>
    <row r="79471" spans="1:9" x14ac:dyDescent="0.3">
      <c r="A79471">
        <v>79470</v>
      </c>
      <c r="B79471">
        <v>173</v>
      </c>
      <c r="C79471">
        <v>541</v>
      </c>
      <c r="D79471" t="s">
        <v>6</v>
      </c>
      <c r="E79471" t="s">
        <v>63157</v>
      </c>
      <c r="F79471" t="s">
        <v>63157</v>
      </c>
      <c r="G79471" t="s">
        <v>6925</v>
      </c>
      <c r="H79471">
        <v>51.306800000000003</v>
      </c>
      <c r="I79471">
        <v>16.049399999999999</v>
      </c>
    </row>
    <row r="79472" spans="1:9" x14ac:dyDescent="0.3">
      <c r="A79472">
        <v>79471</v>
      </c>
      <c r="B79472">
        <v>173</v>
      </c>
      <c r="C79472">
        <v>543</v>
      </c>
      <c r="D79472" t="s">
        <v>6</v>
      </c>
      <c r="E79472" t="s">
        <v>7144</v>
      </c>
      <c r="F79472" t="s">
        <v>7144</v>
      </c>
      <c r="G79472" t="s">
        <v>6925</v>
      </c>
      <c r="H79472">
        <v>52.158900000000003</v>
      </c>
      <c r="I79472">
        <v>20.921700000000001</v>
      </c>
    </row>
    <row r="79473" spans="1:9" x14ac:dyDescent="0.3">
      <c r="A79473">
        <v>79472</v>
      </c>
      <c r="B79473">
        <v>220</v>
      </c>
      <c r="C79473">
        <v>747</v>
      </c>
      <c r="D79473" t="s">
        <v>6</v>
      </c>
      <c r="E79473" t="s">
        <v>11891</v>
      </c>
      <c r="F79473" t="s">
        <v>11891</v>
      </c>
      <c r="G79473" t="s">
        <v>8708</v>
      </c>
      <c r="H79473">
        <v>13.6822</v>
      </c>
      <c r="I79473">
        <v>100.506</v>
      </c>
    </row>
    <row r="79474" spans="1:9" x14ac:dyDescent="0.3">
      <c r="A79474">
        <v>79473</v>
      </c>
      <c r="B79474">
        <v>57</v>
      </c>
      <c r="C79474">
        <v>176</v>
      </c>
      <c r="D79474">
        <v>406</v>
      </c>
      <c r="E79474" t="s">
        <v>61782</v>
      </c>
      <c r="F79474" t="s">
        <v>61782</v>
      </c>
      <c r="G79474" t="s">
        <v>61188</v>
      </c>
      <c r="H79474">
        <v>49.272599999999997</v>
      </c>
      <c r="I79474">
        <v>17.334599999999998</v>
      </c>
    </row>
    <row r="79475" spans="1:9" x14ac:dyDescent="0.3">
      <c r="A79475">
        <v>79474</v>
      </c>
      <c r="B79475">
        <v>220</v>
      </c>
      <c r="C79475">
        <v>762</v>
      </c>
      <c r="D79475" t="s">
        <v>6</v>
      </c>
      <c r="E79475" t="s">
        <v>8751</v>
      </c>
      <c r="F79475" t="s">
        <v>8751</v>
      </c>
      <c r="G79475" t="s">
        <v>8708</v>
      </c>
      <c r="H79475">
        <v>13.3833</v>
      </c>
      <c r="I79475">
        <v>99.85</v>
      </c>
    </row>
    <row r="79476" spans="1:9" x14ac:dyDescent="0.3">
      <c r="A79476">
        <v>79475</v>
      </c>
      <c r="B79476">
        <v>220</v>
      </c>
      <c r="C79476">
        <v>747</v>
      </c>
      <c r="D79476" t="s">
        <v>6</v>
      </c>
      <c r="E79476" t="s">
        <v>96120</v>
      </c>
      <c r="F79476" t="s">
        <v>96120</v>
      </c>
      <c r="G79476" t="s">
        <v>8708</v>
      </c>
      <c r="H79476">
        <v>13.759</v>
      </c>
      <c r="I79476">
        <v>100.53360000000001</v>
      </c>
    </row>
    <row r="79477" spans="1:9" x14ac:dyDescent="0.3">
      <c r="A79477">
        <v>79476</v>
      </c>
      <c r="B79477">
        <v>82</v>
      </c>
      <c r="C79477">
        <v>235</v>
      </c>
      <c r="D79477" t="s">
        <v>6</v>
      </c>
      <c r="E79477" t="s">
        <v>37096</v>
      </c>
      <c r="F79477" t="s">
        <v>37096</v>
      </c>
      <c r="G79477" t="s">
        <v>34918</v>
      </c>
      <c r="H79477">
        <v>53.95</v>
      </c>
      <c r="I79477">
        <v>10.7333</v>
      </c>
    </row>
    <row r="79478" spans="1:9" x14ac:dyDescent="0.3">
      <c r="A79478">
        <v>79477</v>
      </c>
      <c r="B79478">
        <v>174</v>
      </c>
      <c r="C79478">
        <v>558</v>
      </c>
      <c r="D79478" t="s">
        <v>6</v>
      </c>
      <c r="E79478" t="s">
        <v>30020</v>
      </c>
      <c r="F79478" t="s">
        <v>30020</v>
      </c>
      <c r="G79478" t="s">
        <v>18752</v>
      </c>
      <c r="H79478">
        <v>41.427999999999997</v>
      </c>
      <c r="I79478">
        <v>-8.6724999999999994</v>
      </c>
    </row>
    <row r="79479" spans="1:9" x14ac:dyDescent="0.3">
      <c r="A79479">
        <v>79478</v>
      </c>
      <c r="B79479">
        <v>102</v>
      </c>
      <c r="C79479">
        <v>294</v>
      </c>
      <c r="D79479" t="s">
        <v>6</v>
      </c>
      <c r="E79479" t="s">
        <v>9575</v>
      </c>
      <c r="F79479" t="s">
        <v>9575</v>
      </c>
      <c r="G79479" t="s">
        <v>8872</v>
      </c>
      <c r="H79479">
        <v>25.583300000000001</v>
      </c>
      <c r="I79479">
        <v>79.566699999999997</v>
      </c>
    </row>
    <row r="79480" spans="1:9" x14ac:dyDescent="0.3">
      <c r="A79480">
        <v>79479</v>
      </c>
      <c r="B79480">
        <v>106</v>
      </c>
      <c r="C79480">
        <v>2276</v>
      </c>
      <c r="D79480">
        <v>255</v>
      </c>
      <c r="E79480" t="s">
        <v>42918</v>
      </c>
      <c r="F79480" t="s">
        <v>42918</v>
      </c>
      <c r="G79480" t="s">
        <v>26741</v>
      </c>
      <c r="H79480">
        <v>52.35</v>
      </c>
      <c r="I79480">
        <v>-8.6832999999999991</v>
      </c>
    </row>
    <row r="79481" spans="1:9" x14ac:dyDescent="0.3">
      <c r="A79481">
        <v>79480</v>
      </c>
      <c r="B79481">
        <v>106</v>
      </c>
      <c r="C79481">
        <v>937</v>
      </c>
      <c r="D79481">
        <v>243</v>
      </c>
      <c r="E79481" t="s">
        <v>42717</v>
      </c>
      <c r="F79481" t="s">
        <v>42717</v>
      </c>
      <c r="G79481" t="s">
        <v>26741</v>
      </c>
      <c r="H79481">
        <v>53.221400000000003</v>
      </c>
      <c r="I79481">
        <v>-6.9950000000000001</v>
      </c>
    </row>
    <row r="79482" spans="1:9" x14ac:dyDescent="0.3">
      <c r="A79482">
        <v>79481</v>
      </c>
      <c r="B79482">
        <v>106</v>
      </c>
      <c r="C79482">
        <v>937</v>
      </c>
      <c r="D79482" t="s">
        <v>6</v>
      </c>
      <c r="E79482" t="s">
        <v>42716</v>
      </c>
      <c r="F79482" t="s">
        <v>42716</v>
      </c>
      <c r="G79482" t="s">
        <v>26741</v>
      </c>
      <c r="H79482">
        <v>53.282800000000002</v>
      </c>
      <c r="I79482">
        <v>-6.4728000000000003</v>
      </c>
    </row>
    <row r="79483" spans="1:9" x14ac:dyDescent="0.3">
      <c r="A79483">
        <v>79482</v>
      </c>
      <c r="B79483">
        <v>106</v>
      </c>
      <c r="C79483">
        <v>937</v>
      </c>
      <c r="D79483">
        <v>17</v>
      </c>
      <c r="E79483" t="s">
        <v>42715</v>
      </c>
      <c r="F79483" t="s">
        <v>42715</v>
      </c>
      <c r="G79483" t="s">
        <v>26741</v>
      </c>
      <c r="H79483">
        <v>52.854700000000001</v>
      </c>
      <c r="I79483">
        <v>-7.5803000000000003</v>
      </c>
    </row>
    <row r="79484" spans="1:9" x14ac:dyDescent="0.3">
      <c r="A79484">
        <v>79483</v>
      </c>
      <c r="B79484">
        <v>106</v>
      </c>
      <c r="C79484">
        <v>937</v>
      </c>
      <c r="D79484">
        <v>264</v>
      </c>
      <c r="E79484" t="s">
        <v>42714</v>
      </c>
      <c r="F79484" t="s">
        <v>42714</v>
      </c>
      <c r="G79484" t="s">
        <v>26741</v>
      </c>
      <c r="H79484">
        <v>52.926400000000001</v>
      </c>
      <c r="I79484">
        <v>-6.2355999999999998</v>
      </c>
    </row>
    <row r="79485" spans="1:9" x14ac:dyDescent="0.3">
      <c r="A79485">
        <v>79484</v>
      </c>
      <c r="B79485">
        <v>236</v>
      </c>
      <c r="C79485">
        <v>859</v>
      </c>
      <c r="D79485" t="s">
        <v>6</v>
      </c>
      <c r="E79485" t="s">
        <v>42714</v>
      </c>
      <c r="F79485" t="s">
        <v>42714</v>
      </c>
      <c r="G79485" t="s">
        <v>89967</v>
      </c>
      <c r="H79485">
        <v>47.847999999999999</v>
      </c>
      <c r="I79485">
        <v>-116.883</v>
      </c>
    </row>
    <row r="79486" spans="1:9" x14ac:dyDescent="0.3">
      <c r="A79486">
        <v>79485</v>
      </c>
      <c r="B79486">
        <v>82</v>
      </c>
      <c r="C79486">
        <v>224</v>
      </c>
      <c r="D79486" t="s">
        <v>6</v>
      </c>
      <c r="E79486" t="s">
        <v>37095</v>
      </c>
      <c r="F79486" t="s">
        <v>37095</v>
      </c>
      <c r="G79486" t="s">
        <v>34918</v>
      </c>
      <c r="H79486">
        <v>52.6066</v>
      </c>
      <c r="I79486">
        <v>12.337</v>
      </c>
    </row>
    <row r="79487" spans="1:9" x14ac:dyDescent="0.3">
      <c r="A79487">
        <v>79486</v>
      </c>
      <c r="B79487">
        <v>106</v>
      </c>
      <c r="C79487">
        <v>937</v>
      </c>
      <c r="D79487" t="s">
        <v>6</v>
      </c>
      <c r="E79487" t="s">
        <v>42713</v>
      </c>
      <c r="F79487" t="s">
        <v>42713</v>
      </c>
      <c r="G79487" t="s">
        <v>26741</v>
      </c>
      <c r="H79487">
        <v>53.300600000000003</v>
      </c>
      <c r="I79487">
        <v>-6.2827999999999999</v>
      </c>
    </row>
    <row r="79488" spans="1:9" x14ac:dyDescent="0.3">
      <c r="A79488">
        <v>79487</v>
      </c>
      <c r="B79488">
        <v>235</v>
      </c>
      <c r="C79488">
        <v>846</v>
      </c>
      <c r="D79488">
        <v>145</v>
      </c>
      <c r="E79488" t="s">
        <v>24604</v>
      </c>
      <c r="F79488" t="s">
        <v>24604</v>
      </c>
      <c r="G79488" t="s">
        <v>23276</v>
      </c>
      <c r="H79488">
        <v>54.108199999999997</v>
      </c>
      <c r="I79488">
        <v>-5.8997000000000002</v>
      </c>
    </row>
    <row r="79489" spans="1:9" x14ac:dyDescent="0.3">
      <c r="A79489">
        <v>79488</v>
      </c>
      <c r="B79489">
        <v>106</v>
      </c>
      <c r="C79489">
        <v>937</v>
      </c>
      <c r="D79489" t="s">
        <v>6</v>
      </c>
      <c r="E79489" t="s">
        <v>72435</v>
      </c>
      <c r="F79489" t="s">
        <v>72435</v>
      </c>
      <c r="G79489" t="s">
        <v>26741</v>
      </c>
      <c r="H79489">
        <v>53.312199999999997</v>
      </c>
      <c r="I79489">
        <v>-6.2683</v>
      </c>
    </row>
    <row r="79490" spans="1:9" x14ac:dyDescent="0.3">
      <c r="A79490">
        <v>79489</v>
      </c>
      <c r="B79490">
        <v>106</v>
      </c>
      <c r="C79490">
        <v>937</v>
      </c>
      <c r="D79490">
        <v>256</v>
      </c>
      <c r="E79490" t="s">
        <v>72410</v>
      </c>
      <c r="F79490" t="s">
        <v>72410</v>
      </c>
      <c r="G79490" t="s">
        <v>26741</v>
      </c>
      <c r="H79490">
        <v>52.6447</v>
      </c>
      <c r="I79490">
        <v>-7.1497000000000002</v>
      </c>
    </row>
    <row r="79491" spans="1:9" x14ac:dyDescent="0.3">
      <c r="A79491">
        <v>79490</v>
      </c>
      <c r="B79491">
        <v>106</v>
      </c>
      <c r="C79491">
        <v>2276</v>
      </c>
      <c r="D79491">
        <v>431</v>
      </c>
      <c r="E79491" t="s">
        <v>42712</v>
      </c>
      <c r="F79491" t="s">
        <v>42712</v>
      </c>
      <c r="G79491" t="s">
        <v>26741</v>
      </c>
      <c r="H79491">
        <v>52.5244</v>
      </c>
      <c r="I79491">
        <v>-8.9381000000000004</v>
      </c>
    </row>
    <row r="79492" spans="1:9" x14ac:dyDescent="0.3">
      <c r="A79492">
        <v>79491</v>
      </c>
      <c r="B79492">
        <v>12</v>
      </c>
      <c r="C79492">
        <v>30</v>
      </c>
      <c r="D79492" t="s">
        <v>6</v>
      </c>
      <c r="E79492" t="s">
        <v>16900</v>
      </c>
      <c r="F79492" t="s">
        <v>16900</v>
      </c>
      <c r="G79492" t="s">
        <v>16452</v>
      </c>
      <c r="H79492">
        <v>-33.037700000000001</v>
      </c>
      <c r="I79492">
        <v>151.58439999999999</v>
      </c>
    </row>
    <row r="79493" spans="1:9" x14ac:dyDescent="0.3">
      <c r="A79493">
        <v>79492</v>
      </c>
      <c r="B79493">
        <v>106</v>
      </c>
      <c r="C79493">
        <v>937</v>
      </c>
      <c r="D79493" t="s">
        <v>6</v>
      </c>
      <c r="E79493" t="s">
        <v>16900</v>
      </c>
      <c r="F79493" t="s">
        <v>16900</v>
      </c>
      <c r="G79493" t="s">
        <v>26741</v>
      </c>
      <c r="H79493">
        <v>53.320300000000003</v>
      </c>
      <c r="I79493">
        <v>-6.2633000000000001</v>
      </c>
    </row>
    <row r="79494" spans="1:9" x14ac:dyDescent="0.3">
      <c r="A79494">
        <v>79493</v>
      </c>
      <c r="B79494">
        <v>106</v>
      </c>
      <c r="C79494">
        <v>937</v>
      </c>
      <c r="D79494">
        <v>264</v>
      </c>
      <c r="E79494" t="s">
        <v>42710</v>
      </c>
      <c r="F79494" t="s">
        <v>42710</v>
      </c>
      <c r="G79494" t="s">
        <v>26741</v>
      </c>
      <c r="H79494">
        <v>52.990600000000001</v>
      </c>
      <c r="I79494">
        <v>-6.0853000000000002</v>
      </c>
    </row>
    <row r="79495" spans="1:9" x14ac:dyDescent="0.3">
      <c r="A79495">
        <v>79494</v>
      </c>
      <c r="B79495">
        <v>106</v>
      </c>
      <c r="C79495">
        <v>937</v>
      </c>
      <c r="D79495">
        <v>254</v>
      </c>
      <c r="E79495" t="s">
        <v>42709</v>
      </c>
      <c r="F79495" t="s">
        <v>42709</v>
      </c>
      <c r="G79495" t="s">
        <v>26741</v>
      </c>
      <c r="H79495">
        <v>52.878900000000002</v>
      </c>
      <c r="I79495">
        <v>-6.6932999999999998</v>
      </c>
    </row>
    <row r="79496" spans="1:9" x14ac:dyDescent="0.3">
      <c r="A79496">
        <v>79495</v>
      </c>
      <c r="B79496">
        <v>102</v>
      </c>
      <c r="C79496">
        <v>279</v>
      </c>
      <c r="D79496" t="s">
        <v>6</v>
      </c>
      <c r="E79496" t="s">
        <v>9574</v>
      </c>
      <c r="F79496" t="s">
        <v>9574</v>
      </c>
      <c r="G79496" t="s">
        <v>8872</v>
      </c>
      <c r="H79496">
        <v>29.683299999999999</v>
      </c>
      <c r="I79496">
        <v>75.583299999999994</v>
      </c>
    </row>
    <row r="79497" spans="1:9" x14ac:dyDescent="0.3">
      <c r="A79497">
        <v>79496</v>
      </c>
      <c r="B79497">
        <v>57</v>
      </c>
      <c r="C79497">
        <v>170</v>
      </c>
      <c r="D79497">
        <v>538</v>
      </c>
      <c r="E79497" t="s">
        <v>61781</v>
      </c>
      <c r="F79497" t="s">
        <v>61781</v>
      </c>
      <c r="G79497" t="s">
        <v>61188</v>
      </c>
      <c r="H79497">
        <v>50.113300000000002</v>
      </c>
      <c r="I79497">
        <v>13.115399999999999</v>
      </c>
    </row>
    <row r="79498" spans="1:9" x14ac:dyDescent="0.3">
      <c r="A79498">
        <v>79497</v>
      </c>
      <c r="B79498">
        <v>82</v>
      </c>
      <c r="C79498">
        <v>230</v>
      </c>
      <c r="D79498" t="s">
        <v>6</v>
      </c>
      <c r="E79498" t="s">
        <v>37094</v>
      </c>
      <c r="F79498" t="s">
        <v>37094</v>
      </c>
      <c r="G79498" t="s">
        <v>34918</v>
      </c>
      <c r="H79498">
        <v>51.292200000000001</v>
      </c>
      <c r="I79498">
        <v>6.8484999999999996</v>
      </c>
    </row>
    <row r="79499" spans="1:9" x14ac:dyDescent="0.3">
      <c r="A79499">
        <v>79498</v>
      </c>
      <c r="B79499">
        <v>57</v>
      </c>
      <c r="C79499">
        <v>175</v>
      </c>
      <c r="D79499">
        <v>350</v>
      </c>
      <c r="E79499" t="s">
        <v>61780</v>
      </c>
      <c r="F79499" t="s">
        <v>61780</v>
      </c>
      <c r="G79499" t="s">
        <v>61188</v>
      </c>
      <c r="H79499">
        <v>48.933300000000003</v>
      </c>
      <c r="I79499">
        <v>17.166699999999999</v>
      </c>
    </row>
    <row r="79500" spans="1:9" x14ac:dyDescent="0.3">
      <c r="A79500">
        <v>79499</v>
      </c>
      <c r="B79500">
        <v>102</v>
      </c>
      <c r="C79500">
        <v>285</v>
      </c>
      <c r="D79500" t="s">
        <v>6</v>
      </c>
      <c r="E79500" t="s">
        <v>9573</v>
      </c>
      <c r="F79500" t="s">
        <v>9573</v>
      </c>
      <c r="G79500" t="s">
        <v>8872</v>
      </c>
      <c r="H79500">
        <v>23.316700000000001</v>
      </c>
      <c r="I79500">
        <v>75.066699999999997</v>
      </c>
    </row>
    <row r="79501" spans="1:9" x14ac:dyDescent="0.3">
      <c r="A79501">
        <v>79500</v>
      </c>
      <c r="B79501">
        <v>102</v>
      </c>
      <c r="C79501">
        <v>286</v>
      </c>
      <c r="D79501" t="s">
        <v>6</v>
      </c>
      <c r="E79501" t="s">
        <v>9572</v>
      </c>
      <c r="F79501" t="s">
        <v>9572</v>
      </c>
      <c r="G79501" t="s">
        <v>8872</v>
      </c>
      <c r="H79501">
        <v>16.9833</v>
      </c>
      <c r="I79501">
        <v>73.3</v>
      </c>
    </row>
    <row r="79502" spans="1:9" x14ac:dyDescent="0.3">
      <c r="A79502">
        <v>79501</v>
      </c>
      <c r="B79502">
        <v>106</v>
      </c>
      <c r="C79502">
        <v>937</v>
      </c>
      <c r="D79502">
        <v>466</v>
      </c>
      <c r="E79502" t="s">
        <v>42708</v>
      </c>
      <c r="F79502" t="s">
        <v>42708</v>
      </c>
      <c r="G79502" t="s">
        <v>26741</v>
      </c>
      <c r="H79502">
        <v>53.508099999999999</v>
      </c>
      <c r="I79502">
        <v>-6.4625000000000004</v>
      </c>
    </row>
    <row r="79503" spans="1:9" x14ac:dyDescent="0.3">
      <c r="A79503">
        <v>79502</v>
      </c>
      <c r="B79503">
        <v>236</v>
      </c>
      <c r="C79503">
        <v>878</v>
      </c>
      <c r="D79503" t="s">
        <v>6</v>
      </c>
      <c r="E79503" t="s">
        <v>90823</v>
      </c>
      <c r="F79503" t="s">
        <v>90823</v>
      </c>
      <c r="G79503" t="s">
        <v>89973</v>
      </c>
      <c r="H79503">
        <v>36.6873</v>
      </c>
      <c r="I79503">
        <v>-104.24850000000001</v>
      </c>
    </row>
    <row r="79504" spans="1:9" x14ac:dyDescent="0.3">
      <c r="A79504">
        <v>79503</v>
      </c>
      <c r="B79504">
        <v>13</v>
      </c>
      <c r="C79504">
        <v>41</v>
      </c>
      <c r="D79504" t="s">
        <v>6</v>
      </c>
      <c r="E79504" t="s">
        <v>32468</v>
      </c>
      <c r="F79504" t="s">
        <v>32468</v>
      </c>
      <c r="G79504" t="s">
        <v>22628</v>
      </c>
      <c r="H79504">
        <v>46.742199999999997</v>
      </c>
      <c r="I79504">
        <v>15.815799999999999</v>
      </c>
    </row>
    <row r="79505" spans="1:9" x14ac:dyDescent="0.3">
      <c r="A79505">
        <v>79504</v>
      </c>
      <c r="B79505">
        <v>82</v>
      </c>
      <c r="C79505">
        <v>222</v>
      </c>
      <c r="D79505" t="s">
        <v>6</v>
      </c>
      <c r="E79505" t="s">
        <v>37093</v>
      </c>
      <c r="F79505" t="s">
        <v>37093</v>
      </c>
      <c r="G79505" t="s">
        <v>34918</v>
      </c>
      <c r="H79505">
        <v>48.1937</v>
      </c>
      <c r="I79505">
        <v>8.7951999999999995</v>
      </c>
    </row>
    <row r="79506" spans="1:9" x14ac:dyDescent="0.3">
      <c r="A79506">
        <v>79505</v>
      </c>
      <c r="B79506">
        <v>236</v>
      </c>
      <c r="C79506">
        <v>883</v>
      </c>
      <c r="D79506" t="s">
        <v>6</v>
      </c>
      <c r="E79506" t="s">
        <v>83726</v>
      </c>
      <c r="F79506" t="s">
        <v>83726</v>
      </c>
      <c r="G79506" t="s">
        <v>79745</v>
      </c>
      <c r="H79506">
        <v>34.268599999999999</v>
      </c>
      <c r="I79506">
        <v>-95.305099999999996</v>
      </c>
    </row>
    <row r="79507" spans="1:9" x14ac:dyDescent="0.3">
      <c r="A79507">
        <v>79506</v>
      </c>
      <c r="B79507">
        <v>82</v>
      </c>
      <c r="C79507">
        <v>236</v>
      </c>
      <c r="D79507" t="s">
        <v>6</v>
      </c>
      <c r="E79507" t="s">
        <v>37092</v>
      </c>
      <c r="F79507" t="s">
        <v>37092</v>
      </c>
      <c r="G79507" t="s">
        <v>34918</v>
      </c>
      <c r="H79507">
        <v>50.883299999999998</v>
      </c>
      <c r="I79507">
        <v>11.75</v>
      </c>
    </row>
    <row r="79508" spans="1:9" x14ac:dyDescent="0.3">
      <c r="A79508">
        <v>79507</v>
      </c>
      <c r="B79508">
        <v>82</v>
      </c>
      <c r="C79508">
        <v>223</v>
      </c>
      <c r="D79508" t="s">
        <v>6</v>
      </c>
      <c r="E79508" t="s">
        <v>37092</v>
      </c>
      <c r="F79508" t="s">
        <v>37092</v>
      </c>
      <c r="G79508" t="s">
        <v>34918</v>
      </c>
      <c r="H79508">
        <v>50.0167</v>
      </c>
      <c r="I79508">
        <v>10.8833</v>
      </c>
    </row>
    <row r="79509" spans="1:9" x14ac:dyDescent="0.3">
      <c r="A79509">
        <v>79508</v>
      </c>
      <c r="B79509">
        <v>13</v>
      </c>
      <c r="C79509">
        <v>37</v>
      </c>
      <c r="D79509" t="s">
        <v>6</v>
      </c>
      <c r="E79509" t="s">
        <v>32467</v>
      </c>
      <c r="F79509" t="s">
        <v>32467</v>
      </c>
      <c r="G79509" t="s">
        <v>22628</v>
      </c>
      <c r="H79509">
        <v>47.413600000000002</v>
      </c>
      <c r="I79509">
        <v>16.494499999999999</v>
      </c>
    </row>
    <row r="79510" spans="1:9" x14ac:dyDescent="0.3">
      <c r="A79510">
        <v>79509</v>
      </c>
      <c r="B79510">
        <v>82</v>
      </c>
      <c r="C79510">
        <v>223</v>
      </c>
      <c r="D79510" t="s">
        <v>6</v>
      </c>
      <c r="E79510" t="s">
        <v>37091</v>
      </c>
      <c r="F79510" t="s">
        <v>37091</v>
      </c>
      <c r="G79510" t="s">
        <v>34918</v>
      </c>
      <c r="H79510">
        <v>49.033299999999997</v>
      </c>
      <c r="I79510">
        <v>12.666700000000001</v>
      </c>
    </row>
    <row r="79511" spans="1:9" x14ac:dyDescent="0.3">
      <c r="A79511">
        <v>79510</v>
      </c>
      <c r="B79511">
        <v>82</v>
      </c>
      <c r="C79511">
        <v>235</v>
      </c>
      <c r="D79511" t="s">
        <v>6</v>
      </c>
      <c r="E79511" t="s">
        <v>37090</v>
      </c>
      <c r="F79511" t="s">
        <v>37090</v>
      </c>
      <c r="G79511" t="s">
        <v>34918</v>
      </c>
      <c r="H79511">
        <v>53.683300000000003</v>
      </c>
      <c r="I79511">
        <v>10.7</v>
      </c>
    </row>
    <row r="79512" spans="1:9" x14ac:dyDescent="0.3">
      <c r="A79512">
        <v>79511</v>
      </c>
      <c r="B79512">
        <v>13</v>
      </c>
      <c r="C79512">
        <v>39</v>
      </c>
      <c r="D79512" t="s">
        <v>6</v>
      </c>
      <c r="E79512" t="s">
        <v>32466</v>
      </c>
      <c r="F79512" t="s">
        <v>32466</v>
      </c>
      <c r="G79512" t="s">
        <v>22628</v>
      </c>
      <c r="H79512">
        <v>48.3</v>
      </c>
      <c r="I79512">
        <v>15.566700000000001</v>
      </c>
    </row>
    <row r="79513" spans="1:9" x14ac:dyDescent="0.3">
      <c r="A79513">
        <v>79512</v>
      </c>
      <c r="B79513">
        <v>75</v>
      </c>
      <c r="C79513">
        <v>1722</v>
      </c>
      <c r="D79513">
        <v>163</v>
      </c>
      <c r="E79513" t="s">
        <v>47794</v>
      </c>
      <c r="F79513" t="s">
        <v>47794</v>
      </c>
      <c r="G79513" t="s">
        <v>43033</v>
      </c>
      <c r="H79513">
        <v>48.955399999999997</v>
      </c>
      <c r="I79513">
        <v>7.2404000000000002</v>
      </c>
    </row>
    <row r="79514" spans="1:9" x14ac:dyDescent="0.3">
      <c r="A79514">
        <v>79513</v>
      </c>
      <c r="B79514">
        <v>182</v>
      </c>
      <c r="C79514">
        <v>605</v>
      </c>
      <c r="D79514" t="s">
        <v>6</v>
      </c>
      <c r="E79514" t="s">
        <v>5020</v>
      </c>
      <c r="F79514" t="s">
        <v>5020</v>
      </c>
      <c r="G79514" t="s">
        <v>4832</v>
      </c>
      <c r="H79514">
        <v>45.616700000000002</v>
      </c>
      <c r="I79514">
        <v>24.066700000000001</v>
      </c>
    </row>
    <row r="79515" spans="1:9" x14ac:dyDescent="0.3">
      <c r="A79515">
        <v>79514</v>
      </c>
      <c r="B79515">
        <v>132</v>
      </c>
      <c r="C79515">
        <v>421</v>
      </c>
      <c r="D79515" t="s">
        <v>6</v>
      </c>
      <c r="E79515" t="s">
        <v>13231</v>
      </c>
      <c r="F79515" t="s">
        <v>13231</v>
      </c>
      <c r="G79515" t="s">
        <v>9113</v>
      </c>
      <c r="H79515">
        <v>3.6890000000000001</v>
      </c>
      <c r="I79515">
        <v>102.00700000000001</v>
      </c>
    </row>
    <row r="79516" spans="1:9" x14ac:dyDescent="0.3">
      <c r="A79516">
        <v>79515</v>
      </c>
      <c r="B79516">
        <v>82</v>
      </c>
      <c r="C79516">
        <v>231</v>
      </c>
      <c r="D79516" t="s">
        <v>6</v>
      </c>
      <c r="E79516" t="s">
        <v>37088</v>
      </c>
      <c r="F79516" t="s">
        <v>37088</v>
      </c>
      <c r="G79516" t="s">
        <v>34918</v>
      </c>
      <c r="H79516">
        <v>50.583300000000001</v>
      </c>
      <c r="I79516">
        <v>7.6166999999999998</v>
      </c>
    </row>
    <row r="79517" spans="1:9" x14ac:dyDescent="0.3">
      <c r="A79517">
        <v>79516</v>
      </c>
      <c r="B79517">
        <v>82</v>
      </c>
      <c r="C79517">
        <v>223</v>
      </c>
      <c r="D79517" t="s">
        <v>6</v>
      </c>
      <c r="E79517" t="s">
        <v>37087</v>
      </c>
      <c r="F79517" t="s">
        <v>37087</v>
      </c>
      <c r="G79517" t="s">
        <v>34918</v>
      </c>
      <c r="H79517">
        <v>47.790500000000002</v>
      </c>
      <c r="I79517">
        <v>12.110900000000001</v>
      </c>
    </row>
    <row r="79518" spans="1:9" x14ac:dyDescent="0.3">
      <c r="A79518">
        <v>79517</v>
      </c>
      <c r="B79518">
        <v>9</v>
      </c>
      <c r="C79518">
        <v>10</v>
      </c>
      <c r="D79518" t="s">
        <v>6</v>
      </c>
      <c r="E79518" t="s">
        <v>73611</v>
      </c>
      <c r="F79518" t="s">
        <v>73611</v>
      </c>
      <c r="G79518" t="s">
        <v>73539</v>
      </c>
      <c r="H79518">
        <v>-36.65</v>
      </c>
      <c r="I79518">
        <v>-59.15</v>
      </c>
    </row>
    <row r="79519" spans="1:9" x14ac:dyDescent="0.3">
      <c r="A79519">
        <v>79518</v>
      </c>
      <c r="B79519">
        <v>75</v>
      </c>
      <c r="C79519">
        <v>1064</v>
      </c>
      <c r="D79519">
        <v>337</v>
      </c>
      <c r="E79519" t="s">
        <v>47793</v>
      </c>
      <c r="F79519" t="s">
        <v>47793</v>
      </c>
      <c r="G79519" t="s">
        <v>43033</v>
      </c>
      <c r="H79519">
        <v>45.185600000000001</v>
      </c>
      <c r="I79519">
        <v>4.3137999999999996</v>
      </c>
    </row>
    <row r="79520" spans="1:9" x14ac:dyDescent="0.3">
      <c r="A79520">
        <v>79519</v>
      </c>
      <c r="B79520">
        <v>75</v>
      </c>
      <c r="C79520">
        <v>1722</v>
      </c>
      <c r="D79520">
        <v>475</v>
      </c>
      <c r="E79520" t="s">
        <v>47792</v>
      </c>
      <c r="F79520" t="s">
        <v>47792</v>
      </c>
      <c r="G79520" t="s">
        <v>43033</v>
      </c>
      <c r="H79520">
        <v>48.896599999999999</v>
      </c>
      <c r="I79520">
        <v>6.2577999999999996</v>
      </c>
    </row>
    <row r="79521" spans="1:9" x14ac:dyDescent="0.3">
      <c r="A79521">
        <v>79520</v>
      </c>
      <c r="B79521">
        <v>75</v>
      </c>
      <c r="C79521">
        <v>1722</v>
      </c>
      <c r="D79521">
        <v>142</v>
      </c>
      <c r="E79521" t="s">
        <v>47791</v>
      </c>
      <c r="F79521" t="s">
        <v>47791</v>
      </c>
      <c r="G79521" t="s">
        <v>43033</v>
      </c>
      <c r="H79521">
        <v>49.603400000000001</v>
      </c>
      <c r="I79521">
        <v>4.9569999999999999</v>
      </c>
    </row>
    <row r="79522" spans="1:9" x14ac:dyDescent="0.3">
      <c r="A79522">
        <v>79521</v>
      </c>
      <c r="B79522">
        <v>162</v>
      </c>
      <c r="C79522">
        <v>501</v>
      </c>
      <c r="D79522" t="s">
        <v>6</v>
      </c>
      <c r="E79522" t="s">
        <v>66153</v>
      </c>
      <c r="F79522" t="s">
        <v>66153</v>
      </c>
      <c r="G79522" t="s">
        <v>7653</v>
      </c>
      <c r="H79522">
        <v>61.984999999999999</v>
      </c>
      <c r="I79522">
        <v>5.1379999999999999</v>
      </c>
    </row>
    <row r="79523" spans="1:9" x14ac:dyDescent="0.3">
      <c r="A79523">
        <v>79522</v>
      </c>
      <c r="B79523">
        <v>82</v>
      </c>
      <c r="C79523">
        <v>224</v>
      </c>
      <c r="D79523" t="s">
        <v>6</v>
      </c>
      <c r="E79523" t="s">
        <v>37086</v>
      </c>
      <c r="F79523" t="s">
        <v>37086</v>
      </c>
      <c r="G79523" t="s">
        <v>34918</v>
      </c>
      <c r="H79523">
        <v>52.333300000000001</v>
      </c>
      <c r="I79523">
        <v>14.0167</v>
      </c>
    </row>
    <row r="79524" spans="1:9" x14ac:dyDescent="0.3">
      <c r="A79524">
        <v>79523</v>
      </c>
      <c r="B79524">
        <v>82</v>
      </c>
      <c r="C79524">
        <v>222</v>
      </c>
      <c r="D79524" t="s">
        <v>6</v>
      </c>
      <c r="E79524" t="s">
        <v>37085</v>
      </c>
      <c r="F79524" t="s">
        <v>37085</v>
      </c>
      <c r="G79524" t="s">
        <v>34918</v>
      </c>
      <c r="H79524">
        <v>49.269399999999997</v>
      </c>
      <c r="I79524">
        <v>8.7034000000000002</v>
      </c>
    </row>
    <row r="79525" spans="1:9" x14ac:dyDescent="0.3">
      <c r="A79525">
        <v>79524</v>
      </c>
      <c r="B79525">
        <v>162</v>
      </c>
      <c r="C79525">
        <v>497</v>
      </c>
      <c r="D79525" t="s">
        <v>6</v>
      </c>
      <c r="E79525" t="s">
        <v>66152</v>
      </c>
      <c r="F79525" t="s">
        <v>66152</v>
      </c>
      <c r="G79525" t="s">
        <v>7653</v>
      </c>
      <c r="H79525">
        <v>60.725999999999999</v>
      </c>
      <c r="I79525">
        <v>10.613300000000001</v>
      </c>
    </row>
    <row r="79526" spans="1:9" x14ac:dyDescent="0.3">
      <c r="A79526">
        <v>79525</v>
      </c>
      <c r="B79526">
        <v>74</v>
      </c>
      <c r="C79526">
        <v>2960</v>
      </c>
      <c r="D79526" t="s">
        <v>6</v>
      </c>
      <c r="E79526" t="s">
        <v>4433</v>
      </c>
      <c r="F79526" t="s">
        <v>4433</v>
      </c>
      <c r="G79526" t="s">
        <v>4251</v>
      </c>
      <c r="H79526">
        <v>61.191299999999998</v>
      </c>
      <c r="I79526">
        <v>28.693100000000001</v>
      </c>
    </row>
    <row r="79527" spans="1:9" x14ac:dyDescent="0.3">
      <c r="A79527">
        <v>79526</v>
      </c>
      <c r="B79527">
        <v>30</v>
      </c>
      <c r="C79527">
        <v>75</v>
      </c>
      <c r="D79527" t="s">
        <v>6</v>
      </c>
      <c r="E79527" t="s">
        <v>74469</v>
      </c>
      <c r="F79527" t="s">
        <v>74469</v>
      </c>
      <c r="G79527" t="s">
        <v>73918</v>
      </c>
      <c r="H79527">
        <v>-20.014199999999999</v>
      </c>
      <c r="I79527">
        <v>-42.408900000000003</v>
      </c>
    </row>
    <row r="79528" spans="1:9" x14ac:dyDescent="0.3">
      <c r="A79528">
        <v>79527</v>
      </c>
      <c r="B79528">
        <v>162</v>
      </c>
      <c r="C79528">
        <v>503</v>
      </c>
      <c r="D79528" t="s">
        <v>6</v>
      </c>
      <c r="E79528" t="s">
        <v>66151</v>
      </c>
      <c r="F79528" t="s">
        <v>66151</v>
      </c>
      <c r="G79528" t="s">
        <v>7653</v>
      </c>
      <c r="H79528">
        <v>59.7333</v>
      </c>
      <c r="I79528">
        <v>8</v>
      </c>
    </row>
    <row r="79529" spans="1:9" x14ac:dyDescent="0.3">
      <c r="A79529">
        <v>79528</v>
      </c>
      <c r="B79529">
        <v>74</v>
      </c>
      <c r="C79529">
        <v>2876</v>
      </c>
      <c r="D79529" t="s">
        <v>6</v>
      </c>
      <c r="E79529" t="s">
        <v>4432</v>
      </c>
      <c r="F79529" t="s">
        <v>4432</v>
      </c>
      <c r="G79529" t="s">
        <v>4251</v>
      </c>
      <c r="H79529">
        <v>61.072800000000001</v>
      </c>
      <c r="I79529">
        <v>21.508099999999999</v>
      </c>
    </row>
    <row r="79530" spans="1:9" x14ac:dyDescent="0.3">
      <c r="A79530">
        <v>79529</v>
      </c>
      <c r="B79530">
        <v>154</v>
      </c>
      <c r="C79530">
        <v>3214</v>
      </c>
      <c r="D79530" t="s">
        <v>6</v>
      </c>
      <c r="E79530" t="s">
        <v>18262</v>
      </c>
      <c r="F79530" t="s">
        <v>18262</v>
      </c>
      <c r="G79530" t="s">
        <v>18141</v>
      </c>
      <c r="H79530">
        <v>-40.916699999999999</v>
      </c>
      <c r="I79530">
        <v>174.98330000000001</v>
      </c>
    </row>
    <row r="79531" spans="1:9" x14ac:dyDescent="0.3">
      <c r="A79531">
        <v>79530</v>
      </c>
      <c r="B79531">
        <v>82</v>
      </c>
      <c r="C79531">
        <v>231</v>
      </c>
      <c r="D79531" t="s">
        <v>6</v>
      </c>
      <c r="E79531" t="s">
        <v>37084</v>
      </c>
      <c r="F79531" t="s">
        <v>37084</v>
      </c>
      <c r="G79531" t="s">
        <v>34918</v>
      </c>
      <c r="H79531">
        <v>49.7</v>
      </c>
      <c r="I79531">
        <v>7.6333000000000002</v>
      </c>
    </row>
    <row r="79532" spans="1:9" x14ac:dyDescent="0.3">
      <c r="A79532">
        <v>79531</v>
      </c>
      <c r="B79532">
        <v>121</v>
      </c>
      <c r="C79532">
        <v>2747</v>
      </c>
      <c r="D79532" t="s">
        <v>6</v>
      </c>
      <c r="E79532" t="s">
        <v>2222</v>
      </c>
      <c r="F79532" t="s">
        <v>2222</v>
      </c>
      <c r="G79532" t="s">
        <v>2140</v>
      </c>
      <c r="H79532">
        <v>57.333300000000001</v>
      </c>
      <c r="I79532">
        <v>25.616700000000002</v>
      </c>
    </row>
    <row r="79533" spans="1:9" x14ac:dyDescent="0.3">
      <c r="A79533">
        <v>79532</v>
      </c>
      <c r="B79533">
        <v>235</v>
      </c>
      <c r="C79533">
        <v>929</v>
      </c>
      <c r="D79533">
        <v>79</v>
      </c>
      <c r="E79533" t="s">
        <v>24603</v>
      </c>
      <c r="F79533" t="s">
        <v>24603</v>
      </c>
      <c r="G79533" t="s">
        <v>23276</v>
      </c>
      <c r="H79533">
        <v>52.333300000000001</v>
      </c>
      <c r="I79533">
        <v>-0.5333</v>
      </c>
    </row>
    <row r="79534" spans="1:9" x14ac:dyDescent="0.3">
      <c r="A79534">
        <v>79533</v>
      </c>
      <c r="B79534">
        <v>82</v>
      </c>
      <c r="C79534">
        <v>226</v>
      </c>
      <c r="D79534" t="s">
        <v>6</v>
      </c>
      <c r="E79534" t="s">
        <v>37083</v>
      </c>
      <c r="F79534" t="s">
        <v>37083</v>
      </c>
      <c r="G79534" t="s">
        <v>34918</v>
      </c>
      <c r="H79534">
        <v>50.013199999999998</v>
      </c>
      <c r="I79534">
        <v>8.4525000000000006</v>
      </c>
    </row>
    <row r="79535" spans="1:9" x14ac:dyDescent="0.3">
      <c r="A79535">
        <v>79534</v>
      </c>
      <c r="B79535">
        <v>13</v>
      </c>
      <c r="C79535">
        <v>40</v>
      </c>
      <c r="D79535" t="s">
        <v>6</v>
      </c>
      <c r="E79535" t="s">
        <v>32465</v>
      </c>
      <c r="F79535" t="s">
        <v>32465</v>
      </c>
      <c r="G79535" t="s">
        <v>22628</v>
      </c>
      <c r="H79535">
        <v>47.161200000000001</v>
      </c>
      <c r="I79535">
        <v>12.9718</v>
      </c>
    </row>
    <row r="79536" spans="1:9" x14ac:dyDescent="0.3">
      <c r="A79536">
        <v>79535</v>
      </c>
      <c r="B79536">
        <v>102</v>
      </c>
      <c r="C79536">
        <v>290</v>
      </c>
      <c r="D79536" t="s">
        <v>6</v>
      </c>
      <c r="E79536" t="s">
        <v>9571</v>
      </c>
      <c r="F79536" t="s">
        <v>9571</v>
      </c>
      <c r="G79536" t="s">
        <v>8872</v>
      </c>
      <c r="H79536">
        <v>22.2</v>
      </c>
      <c r="I79536">
        <v>84.883300000000006</v>
      </c>
    </row>
    <row r="79537" spans="1:9" x14ac:dyDescent="0.3">
      <c r="A79537">
        <v>79536</v>
      </c>
      <c r="B79537">
        <v>82</v>
      </c>
      <c r="C79537">
        <v>226</v>
      </c>
      <c r="D79537" t="s">
        <v>6</v>
      </c>
      <c r="E79537" t="s">
        <v>37082</v>
      </c>
      <c r="F79537" t="s">
        <v>37082</v>
      </c>
      <c r="G79537" t="s">
        <v>34918</v>
      </c>
      <c r="H79537">
        <v>50.883299999999998</v>
      </c>
      <c r="I79537">
        <v>8.9185999999999996</v>
      </c>
    </row>
    <row r="79538" spans="1:9" x14ac:dyDescent="0.3">
      <c r="A79538">
        <v>79537</v>
      </c>
      <c r="B79538">
        <v>112</v>
      </c>
      <c r="C79538">
        <v>367</v>
      </c>
      <c r="D79538" t="s">
        <v>6</v>
      </c>
      <c r="E79538" t="s">
        <v>16330</v>
      </c>
      <c r="F79538" t="s">
        <v>16330</v>
      </c>
      <c r="G79538" t="s">
        <v>14275</v>
      </c>
      <c r="H79538">
        <v>44.018099999999997</v>
      </c>
      <c r="I79538">
        <v>145.19030000000001</v>
      </c>
    </row>
    <row r="79539" spans="1:9" x14ac:dyDescent="0.3">
      <c r="A79539">
        <v>79538</v>
      </c>
      <c r="B79539">
        <v>74</v>
      </c>
      <c r="C79539">
        <v>2368</v>
      </c>
      <c r="D79539" t="s">
        <v>6</v>
      </c>
      <c r="E79539" t="s">
        <v>4431</v>
      </c>
      <c r="F79539" t="s">
        <v>4431</v>
      </c>
      <c r="G79539" t="s">
        <v>4251</v>
      </c>
      <c r="H79539">
        <v>63.4801</v>
      </c>
      <c r="I79539">
        <v>28.335899999999999</v>
      </c>
    </row>
    <row r="79540" spans="1:9" x14ac:dyDescent="0.3">
      <c r="A79540">
        <v>79539</v>
      </c>
      <c r="B79540">
        <v>74</v>
      </c>
      <c r="C79540">
        <v>212</v>
      </c>
      <c r="D79540" t="s">
        <v>6</v>
      </c>
      <c r="E79540" t="s">
        <v>4430</v>
      </c>
      <c r="F79540" t="s">
        <v>4430</v>
      </c>
      <c r="G79540" t="s">
        <v>4251</v>
      </c>
      <c r="H79540">
        <v>64.069999999999993</v>
      </c>
      <c r="I79540">
        <v>24.203900000000001</v>
      </c>
    </row>
    <row r="79541" spans="1:9" x14ac:dyDescent="0.3">
      <c r="A79541">
        <v>79540</v>
      </c>
      <c r="B79541">
        <v>75</v>
      </c>
      <c r="C79541">
        <v>2335</v>
      </c>
      <c r="D79541">
        <v>456</v>
      </c>
      <c r="E79541" t="s">
        <v>47790</v>
      </c>
      <c r="F79541" t="s">
        <v>47790</v>
      </c>
      <c r="G79541" t="s">
        <v>43033</v>
      </c>
      <c r="H79541">
        <v>49.519199999999998</v>
      </c>
      <c r="I79541">
        <v>-1.6839</v>
      </c>
    </row>
    <row r="79542" spans="1:9" x14ac:dyDescent="0.3">
      <c r="A79542">
        <v>79541</v>
      </c>
      <c r="B79542">
        <v>75</v>
      </c>
      <c r="C79542">
        <v>2377</v>
      </c>
      <c r="D79542">
        <v>323</v>
      </c>
      <c r="E79542" t="s">
        <v>47789</v>
      </c>
      <c r="F79542" t="s">
        <v>47789</v>
      </c>
      <c r="G79542" t="s">
        <v>43033</v>
      </c>
      <c r="H79542">
        <v>44.778399999999998</v>
      </c>
      <c r="I79542">
        <v>-0.1246</v>
      </c>
    </row>
    <row r="79543" spans="1:9" x14ac:dyDescent="0.3">
      <c r="A79543">
        <v>79542</v>
      </c>
      <c r="B79543">
        <v>109</v>
      </c>
      <c r="C79543">
        <v>348</v>
      </c>
      <c r="D79543">
        <v>609</v>
      </c>
      <c r="E79543" t="s">
        <v>21816</v>
      </c>
      <c r="F79543" t="s">
        <v>21816</v>
      </c>
      <c r="G79543" t="s">
        <v>21564</v>
      </c>
      <c r="H79543">
        <v>37.266599999999997</v>
      </c>
      <c r="I79543">
        <v>13.968299999999999</v>
      </c>
    </row>
    <row r="79544" spans="1:9" x14ac:dyDescent="0.3">
      <c r="A79544">
        <v>79543</v>
      </c>
      <c r="B79544">
        <v>109</v>
      </c>
      <c r="C79544">
        <v>340</v>
      </c>
      <c r="D79544">
        <v>645</v>
      </c>
      <c r="E79544" t="s">
        <v>67960</v>
      </c>
      <c r="F79544" t="s">
        <v>67960</v>
      </c>
      <c r="G79544" t="s">
        <v>21564</v>
      </c>
      <c r="H79544">
        <v>44.724800000000002</v>
      </c>
      <c r="I79544">
        <v>11.0959</v>
      </c>
    </row>
    <row r="79545" spans="1:9" x14ac:dyDescent="0.3">
      <c r="A79545">
        <v>79544</v>
      </c>
      <c r="B79545">
        <v>100</v>
      </c>
      <c r="C79545">
        <v>1745</v>
      </c>
      <c r="D79545" t="s">
        <v>6</v>
      </c>
      <c r="E79545" t="s">
        <v>60127</v>
      </c>
      <c r="F79545" t="s">
        <v>60127</v>
      </c>
      <c r="G79545" t="s">
        <v>5718</v>
      </c>
      <c r="H79545">
        <v>47.5167</v>
      </c>
      <c r="I79545">
        <v>17.75</v>
      </c>
    </row>
    <row r="79546" spans="1:9" x14ac:dyDescent="0.3">
      <c r="A79546">
        <v>79545</v>
      </c>
      <c r="B79546">
        <v>34</v>
      </c>
      <c r="C79546">
        <v>1228</v>
      </c>
      <c r="D79546" t="s">
        <v>6</v>
      </c>
      <c r="E79546" t="s">
        <v>6478</v>
      </c>
      <c r="F79546" t="s">
        <v>6478</v>
      </c>
      <c r="G79546" t="s">
        <v>2134</v>
      </c>
      <c r="H79546">
        <v>42.65</v>
      </c>
      <c r="I79546">
        <v>27.683299999999999</v>
      </c>
    </row>
    <row r="79547" spans="1:9" x14ac:dyDescent="0.3">
      <c r="A79547">
        <v>79546</v>
      </c>
      <c r="B79547">
        <v>75</v>
      </c>
      <c r="C79547">
        <v>1064</v>
      </c>
      <c r="D79547">
        <v>733</v>
      </c>
      <c r="E79547" t="s">
        <v>47788</v>
      </c>
      <c r="F79547" t="s">
        <v>47788</v>
      </c>
      <c r="G79547" t="s">
        <v>43033</v>
      </c>
      <c r="H79547">
        <v>45.783799999999999</v>
      </c>
      <c r="I79547">
        <v>3.4268999999999998</v>
      </c>
    </row>
    <row r="79548" spans="1:9" x14ac:dyDescent="0.3">
      <c r="A79548">
        <v>79547</v>
      </c>
      <c r="B79548">
        <v>109</v>
      </c>
      <c r="C79548">
        <v>339</v>
      </c>
      <c r="D79548">
        <v>720</v>
      </c>
      <c r="E79548" t="s">
        <v>67959</v>
      </c>
      <c r="F79548" t="s">
        <v>67959</v>
      </c>
      <c r="G79548" t="s">
        <v>21564</v>
      </c>
      <c r="H79548">
        <v>40.65</v>
      </c>
      <c r="I79548">
        <v>14.6167</v>
      </c>
    </row>
    <row r="79549" spans="1:9" x14ac:dyDescent="0.3">
      <c r="A79549">
        <v>79548</v>
      </c>
      <c r="B79549">
        <v>20</v>
      </c>
      <c r="C79549">
        <v>932</v>
      </c>
      <c r="D79549">
        <v>137</v>
      </c>
      <c r="E79549" t="s">
        <v>33885</v>
      </c>
      <c r="F79549" t="s">
        <v>33885</v>
      </c>
      <c r="G79549" t="s">
        <v>33446</v>
      </c>
      <c r="H79549">
        <v>51.366700000000002</v>
      </c>
      <c r="I79549">
        <v>5</v>
      </c>
    </row>
    <row r="79550" spans="1:9" x14ac:dyDescent="0.3">
      <c r="A79550">
        <v>79549</v>
      </c>
      <c r="B79550">
        <v>13</v>
      </c>
      <c r="C79550">
        <v>39</v>
      </c>
      <c r="D79550" t="s">
        <v>6</v>
      </c>
      <c r="E79550" t="s">
        <v>32464</v>
      </c>
      <c r="F79550" t="s">
        <v>32464</v>
      </c>
      <c r="G79550" t="s">
        <v>22628</v>
      </c>
      <c r="H79550">
        <v>48.55</v>
      </c>
      <c r="I79550">
        <v>15.816700000000001</v>
      </c>
    </row>
    <row r="79551" spans="1:9" x14ac:dyDescent="0.3">
      <c r="A79551">
        <v>79550</v>
      </c>
      <c r="B79551">
        <v>236</v>
      </c>
      <c r="C79551">
        <v>879</v>
      </c>
      <c r="D79551" t="s">
        <v>6</v>
      </c>
      <c r="E79551" t="s">
        <v>88428</v>
      </c>
      <c r="F79551" t="s">
        <v>88428</v>
      </c>
      <c r="G79551" t="s">
        <v>79754</v>
      </c>
      <c r="H79551">
        <v>42.488399999999999</v>
      </c>
      <c r="I79551">
        <v>-73.840900000000005</v>
      </c>
    </row>
    <row r="79552" spans="1:9" x14ac:dyDescent="0.3">
      <c r="A79552">
        <v>79551</v>
      </c>
      <c r="B79552">
        <v>75</v>
      </c>
      <c r="C79552">
        <v>1772</v>
      </c>
      <c r="D79552">
        <v>535</v>
      </c>
      <c r="E79552" t="s">
        <v>47787</v>
      </c>
      <c r="F79552" t="s">
        <v>47787</v>
      </c>
      <c r="G79552" t="s">
        <v>43033</v>
      </c>
      <c r="H79552">
        <v>49.5152</v>
      </c>
      <c r="I79552">
        <v>2.5019</v>
      </c>
    </row>
    <row r="79553" spans="1:9" x14ac:dyDescent="0.3">
      <c r="A79553">
        <v>79552</v>
      </c>
      <c r="B79553">
        <v>236</v>
      </c>
      <c r="C79553">
        <v>887</v>
      </c>
      <c r="D79553" t="s">
        <v>6</v>
      </c>
      <c r="E79553" t="s">
        <v>47787</v>
      </c>
      <c r="F79553" t="s">
        <v>47787</v>
      </c>
      <c r="G79553" t="s">
        <v>79754</v>
      </c>
      <c r="H79553">
        <v>32.807299999999998</v>
      </c>
      <c r="I79553">
        <v>-80.258399999999995</v>
      </c>
    </row>
    <row r="79554" spans="1:9" x14ac:dyDescent="0.3">
      <c r="A79554">
        <v>79553</v>
      </c>
      <c r="B79554">
        <v>235</v>
      </c>
      <c r="C79554">
        <v>929</v>
      </c>
      <c r="D79554">
        <v>56</v>
      </c>
      <c r="E79554" t="s">
        <v>24602</v>
      </c>
      <c r="F79554" t="s">
        <v>24602</v>
      </c>
      <c r="G79554" t="s">
        <v>23276</v>
      </c>
      <c r="H79554">
        <v>54.354300000000002</v>
      </c>
      <c r="I79554">
        <v>-3.3913000000000002</v>
      </c>
    </row>
    <row r="79555" spans="1:9" x14ac:dyDescent="0.3">
      <c r="A79555">
        <v>79554</v>
      </c>
      <c r="B79555">
        <v>12</v>
      </c>
      <c r="C79555">
        <v>35</v>
      </c>
      <c r="D79555" t="s">
        <v>6</v>
      </c>
      <c r="E79555" t="s">
        <v>99038</v>
      </c>
      <c r="F79555" t="s">
        <v>99038</v>
      </c>
      <c r="G79555" t="s">
        <v>16455</v>
      </c>
      <c r="H79555">
        <v>-37.749400000000001</v>
      </c>
      <c r="I79555">
        <v>144.75299999999999</v>
      </c>
    </row>
    <row r="79556" spans="1:9" x14ac:dyDescent="0.3">
      <c r="A79556">
        <v>79555</v>
      </c>
      <c r="B79556">
        <v>109</v>
      </c>
      <c r="C79556">
        <v>340</v>
      </c>
      <c r="D79556">
        <v>714</v>
      </c>
      <c r="E79556" t="s">
        <v>67958</v>
      </c>
      <c r="F79556" t="s">
        <v>67958</v>
      </c>
      <c r="G79556" t="s">
        <v>21564</v>
      </c>
      <c r="H79556">
        <v>44.417499999999997</v>
      </c>
      <c r="I79556">
        <v>12.2011</v>
      </c>
    </row>
    <row r="79557" spans="1:9" x14ac:dyDescent="0.3">
      <c r="A79557">
        <v>79556</v>
      </c>
      <c r="B79557">
        <v>236</v>
      </c>
      <c r="C79557">
        <v>890</v>
      </c>
      <c r="D79557" t="s">
        <v>6</v>
      </c>
      <c r="E79557" t="s">
        <v>67958</v>
      </c>
      <c r="F79557" t="s">
        <v>67958</v>
      </c>
      <c r="G79557" t="s">
        <v>79745</v>
      </c>
      <c r="H79557">
        <v>33.695799999999998</v>
      </c>
      <c r="I79557">
        <v>-96.2303</v>
      </c>
    </row>
    <row r="79558" spans="1:9" x14ac:dyDescent="0.3">
      <c r="A79558">
        <v>79557</v>
      </c>
      <c r="B79558">
        <v>236</v>
      </c>
      <c r="C79558">
        <v>869</v>
      </c>
      <c r="D79558" t="s">
        <v>6</v>
      </c>
      <c r="E79558" t="s">
        <v>67958</v>
      </c>
      <c r="F79558" t="s">
        <v>67958</v>
      </c>
      <c r="G79558" t="s">
        <v>85476</v>
      </c>
      <c r="H79558">
        <v>43.206000000000003</v>
      </c>
      <c r="I79558">
        <v>-85.968900000000005</v>
      </c>
    </row>
    <row r="79559" spans="1:9" x14ac:dyDescent="0.3">
      <c r="A79559">
        <v>79558</v>
      </c>
      <c r="B79559">
        <v>236</v>
      </c>
      <c r="C79559">
        <v>874</v>
      </c>
      <c r="D79559" t="s">
        <v>6</v>
      </c>
      <c r="E79559" t="s">
        <v>67958</v>
      </c>
      <c r="F79559" t="s">
        <v>67958</v>
      </c>
      <c r="G79559" t="s">
        <v>79745</v>
      </c>
      <c r="H79559">
        <v>41.003599999999999</v>
      </c>
      <c r="I79559">
        <v>-98.888199999999998</v>
      </c>
    </row>
    <row r="79560" spans="1:9" x14ac:dyDescent="0.3">
      <c r="A79560">
        <v>79559</v>
      </c>
      <c r="B79560">
        <v>236</v>
      </c>
      <c r="C79560">
        <v>882</v>
      </c>
      <c r="D79560" t="s">
        <v>6</v>
      </c>
      <c r="E79560" t="s">
        <v>67958</v>
      </c>
      <c r="F79560" t="s">
        <v>67958</v>
      </c>
      <c r="G79560" t="s">
        <v>79754</v>
      </c>
      <c r="H79560">
        <v>41.1601</v>
      </c>
      <c r="I79560">
        <v>-81.167500000000004</v>
      </c>
    </row>
    <row r="79561" spans="1:9" x14ac:dyDescent="0.3">
      <c r="A79561">
        <v>79560</v>
      </c>
      <c r="B79561">
        <v>82</v>
      </c>
      <c r="C79561">
        <v>222</v>
      </c>
      <c r="D79561" t="s">
        <v>6</v>
      </c>
      <c r="E79561" t="s">
        <v>37081</v>
      </c>
      <c r="F79561" t="s">
        <v>37081</v>
      </c>
      <c r="G79561" t="s">
        <v>34918</v>
      </c>
      <c r="H79561">
        <v>47.771500000000003</v>
      </c>
      <c r="I79561">
        <v>9.5574999999999992</v>
      </c>
    </row>
    <row r="79562" spans="1:9" x14ac:dyDescent="0.3">
      <c r="A79562">
        <v>79561</v>
      </c>
      <c r="B79562">
        <v>236</v>
      </c>
      <c r="C79562">
        <v>894</v>
      </c>
      <c r="D79562" t="s">
        <v>6</v>
      </c>
      <c r="E79562" t="s">
        <v>91810</v>
      </c>
      <c r="F79562" t="s">
        <v>91810</v>
      </c>
      <c r="G79562" t="s">
        <v>89967</v>
      </c>
      <c r="H79562">
        <v>47.344900000000003</v>
      </c>
      <c r="I79562">
        <v>-121.9242</v>
      </c>
    </row>
    <row r="79563" spans="1:9" x14ac:dyDescent="0.3">
      <c r="A79563">
        <v>79562</v>
      </c>
      <c r="B79563">
        <v>12</v>
      </c>
      <c r="C79563">
        <v>32</v>
      </c>
      <c r="D79563" t="s">
        <v>6</v>
      </c>
      <c r="E79563" t="s">
        <v>16899</v>
      </c>
      <c r="F79563" t="s">
        <v>16899</v>
      </c>
      <c r="G79563" t="s">
        <v>15769</v>
      </c>
      <c r="H79563">
        <v>-17.616399999999999</v>
      </c>
      <c r="I79563">
        <v>145.48689999999999</v>
      </c>
    </row>
    <row r="79564" spans="1:9" x14ac:dyDescent="0.3">
      <c r="A79564">
        <v>79563</v>
      </c>
      <c r="B79564">
        <v>205</v>
      </c>
      <c r="C79564">
        <v>693</v>
      </c>
      <c r="D79564" t="s">
        <v>6</v>
      </c>
      <c r="E79564" t="s">
        <v>72627</v>
      </c>
      <c r="F79564" t="s">
        <v>72627</v>
      </c>
      <c r="G79564" t="s">
        <v>8222</v>
      </c>
      <c r="H79564">
        <v>-33.921399999999998</v>
      </c>
      <c r="I79564">
        <v>18.609100000000002</v>
      </c>
    </row>
    <row r="79565" spans="1:9" x14ac:dyDescent="0.3">
      <c r="A79565">
        <v>79564</v>
      </c>
      <c r="B79565">
        <v>152</v>
      </c>
      <c r="C79565">
        <v>457</v>
      </c>
      <c r="D79565" t="s">
        <v>6</v>
      </c>
      <c r="E79565" t="s">
        <v>30860</v>
      </c>
      <c r="F79565" t="s">
        <v>30860</v>
      </c>
      <c r="G79565" t="s">
        <v>30311</v>
      </c>
      <c r="H79565">
        <v>51.793700000000001</v>
      </c>
      <c r="I79565">
        <v>5.6489000000000003</v>
      </c>
    </row>
    <row r="79566" spans="1:9" x14ac:dyDescent="0.3">
      <c r="A79566">
        <v>79565</v>
      </c>
      <c r="B79566">
        <v>82</v>
      </c>
      <c r="C79566">
        <v>222</v>
      </c>
      <c r="D79566" t="s">
        <v>6</v>
      </c>
      <c r="E79566" t="s">
        <v>30860</v>
      </c>
      <c r="F79566" t="s">
        <v>30860</v>
      </c>
      <c r="G79566" t="s">
        <v>34918</v>
      </c>
      <c r="H79566">
        <v>49.393900000000002</v>
      </c>
      <c r="I79566">
        <v>9.5325000000000006</v>
      </c>
    </row>
    <row r="79567" spans="1:9" x14ac:dyDescent="0.3">
      <c r="A79567">
        <v>79566</v>
      </c>
      <c r="B79567">
        <v>235</v>
      </c>
      <c r="C79567">
        <v>929</v>
      </c>
      <c r="D79567">
        <v>73</v>
      </c>
      <c r="E79567" t="s">
        <v>24601</v>
      </c>
      <c r="F79567" t="s">
        <v>24601</v>
      </c>
      <c r="G79567" t="s">
        <v>23276</v>
      </c>
      <c r="H79567">
        <v>52.7</v>
      </c>
      <c r="I79567">
        <v>-1.4</v>
      </c>
    </row>
    <row r="79568" spans="1:9" x14ac:dyDescent="0.3">
      <c r="A79568">
        <v>79567</v>
      </c>
      <c r="B79568">
        <v>152</v>
      </c>
      <c r="C79568">
        <v>461</v>
      </c>
      <c r="D79568" t="s">
        <v>6</v>
      </c>
      <c r="E79568" t="s">
        <v>30859</v>
      </c>
      <c r="F79568" t="s">
        <v>30859</v>
      </c>
      <c r="G79568" t="s">
        <v>30311</v>
      </c>
      <c r="H79568">
        <v>51.953000000000003</v>
      </c>
      <c r="I79568">
        <v>5.3277999999999999</v>
      </c>
    </row>
    <row r="79569" spans="1:9" x14ac:dyDescent="0.3">
      <c r="A79569">
        <v>79568</v>
      </c>
      <c r="B79569">
        <v>236</v>
      </c>
      <c r="C79569">
        <v>895</v>
      </c>
      <c r="D79569" t="s">
        <v>6</v>
      </c>
      <c r="E79569" t="s">
        <v>85370</v>
      </c>
      <c r="F79569" t="s">
        <v>85370</v>
      </c>
      <c r="G79569" t="s">
        <v>79754</v>
      </c>
      <c r="H79569">
        <v>38.982199999999999</v>
      </c>
      <c r="I79569">
        <v>-81.703800000000001</v>
      </c>
    </row>
    <row r="79570" spans="1:9" x14ac:dyDescent="0.3">
      <c r="A79570">
        <v>79569</v>
      </c>
      <c r="B79570">
        <v>236</v>
      </c>
      <c r="C79570">
        <v>872</v>
      </c>
      <c r="D79570" t="s">
        <v>6</v>
      </c>
      <c r="E79570" t="s">
        <v>87482</v>
      </c>
      <c r="F79570" t="s">
        <v>87482</v>
      </c>
      <c r="G79570" t="s">
        <v>79745</v>
      </c>
      <c r="H79570">
        <v>40.350099999999998</v>
      </c>
      <c r="I79570">
        <v>-94.651300000000006</v>
      </c>
    </row>
    <row r="79571" spans="1:9" x14ac:dyDescent="0.3">
      <c r="A79571">
        <v>79570</v>
      </c>
      <c r="B79571">
        <v>102</v>
      </c>
      <c r="C79571">
        <v>286</v>
      </c>
      <c r="D79571" t="s">
        <v>6</v>
      </c>
      <c r="E79571" t="s">
        <v>9570</v>
      </c>
      <c r="F79571" t="s">
        <v>9570</v>
      </c>
      <c r="G79571" t="s">
        <v>8872</v>
      </c>
      <c r="H79571">
        <v>21.25</v>
      </c>
      <c r="I79571">
        <v>76.033299999999997</v>
      </c>
    </row>
    <row r="79572" spans="1:9" x14ac:dyDescent="0.3">
      <c r="A79572">
        <v>79571</v>
      </c>
      <c r="B79572">
        <v>75</v>
      </c>
      <c r="C79572">
        <v>1722</v>
      </c>
      <c r="D79572">
        <v>895</v>
      </c>
      <c r="E79572" t="s">
        <v>47786</v>
      </c>
      <c r="F79572" t="s">
        <v>47786</v>
      </c>
      <c r="G79572" t="s">
        <v>43033</v>
      </c>
      <c r="H79572">
        <v>48.244999999999997</v>
      </c>
      <c r="I79572">
        <v>7.0659000000000001</v>
      </c>
    </row>
    <row r="79573" spans="1:9" x14ac:dyDescent="0.3">
      <c r="A79573">
        <v>79572</v>
      </c>
      <c r="B79573">
        <v>75</v>
      </c>
      <c r="C79573">
        <v>1201</v>
      </c>
      <c r="D79573">
        <v>915</v>
      </c>
      <c r="E79573" t="s">
        <v>47785</v>
      </c>
      <c r="F79573" t="s">
        <v>47785</v>
      </c>
      <c r="G79573" t="s">
        <v>43033</v>
      </c>
      <c r="H79573">
        <v>47.6676</v>
      </c>
      <c r="I79573">
        <v>4.2255000000000003</v>
      </c>
    </row>
    <row r="79574" spans="1:9" x14ac:dyDescent="0.3">
      <c r="A79574">
        <v>79573</v>
      </c>
      <c r="B79574">
        <v>75</v>
      </c>
      <c r="C79574">
        <v>1722</v>
      </c>
      <c r="D79574">
        <v>475</v>
      </c>
      <c r="E79574" t="s">
        <v>47784</v>
      </c>
      <c r="F79574" t="s">
        <v>47784</v>
      </c>
      <c r="G79574" t="s">
        <v>43033</v>
      </c>
      <c r="H79574">
        <v>48.650100000000002</v>
      </c>
      <c r="I79574">
        <v>6.4962999999999997</v>
      </c>
    </row>
    <row r="79575" spans="1:9" x14ac:dyDescent="0.3">
      <c r="A79575">
        <v>79574</v>
      </c>
      <c r="B79575">
        <v>75</v>
      </c>
      <c r="C79575">
        <v>1201</v>
      </c>
      <c r="D79575">
        <v>378</v>
      </c>
      <c r="E79575" t="s">
        <v>47783</v>
      </c>
      <c r="F79575" t="s">
        <v>47783</v>
      </c>
      <c r="G79575" t="s">
        <v>43033</v>
      </c>
      <c r="H79575">
        <v>46.415700000000001</v>
      </c>
      <c r="I79575">
        <v>5.8093000000000004</v>
      </c>
    </row>
    <row r="79576" spans="1:9" x14ac:dyDescent="0.3">
      <c r="A79576">
        <v>79575</v>
      </c>
      <c r="B79576">
        <v>181</v>
      </c>
      <c r="C79576" t="s">
        <v>6</v>
      </c>
      <c r="D79576" t="s">
        <v>6</v>
      </c>
      <c r="E79576" t="s">
        <v>8197</v>
      </c>
      <c r="F79576" t="s">
        <v>8197</v>
      </c>
      <c r="G79576" t="s">
        <v>8182</v>
      </c>
      <c r="H79576">
        <v>-21.25</v>
      </c>
      <c r="I79576">
        <v>55.5167</v>
      </c>
    </row>
    <row r="79577" spans="1:9" x14ac:dyDescent="0.3">
      <c r="A79577">
        <v>79576</v>
      </c>
      <c r="B79577">
        <v>53</v>
      </c>
      <c r="C79577">
        <v>160</v>
      </c>
      <c r="D79577" t="s">
        <v>6</v>
      </c>
      <c r="E79577" t="s">
        <v>71361</v>
      </c>
      <c r="F79577" t="s">
        <v>71361</v>
      </c>
      <c r="G79577" t="s">
        <v>70994</v>
      </c>
      <c r="H79577">
        <v>45.372799999999998</v>
      </c>
      <c r="I79577">
        <v>14.9353</v>
      </c>
    </row>
    <row r="79578" spans="1:9" x14ac:dyDescent="0.3">
      <c r="A79578">
        <v>79577</v>
      </c>
      <c r="B79578">
        <v>202</v>
      </c>
      <c r="C79578">
        <v>2446</v>
      </c>
      <c r="D79578" t="s">
        <v>6</v>
      </c>
      <c r="E79578" t="s">
        <v>71360</v>
      </c>
      <c r="F79578" t="s">
        <v>71360</v>
      </c>
      <c r="G79578" t="s">
        <v>71004</v>
      </c>
      <c r="H79578">
        <v>46.3917</v>
      </c>
      <c r="I79578">
        <v>15.042199999999999</v>
      </c>
    </row>
    <row r="79579" spans="1:9" x14ac:dyDescent="0.3">
      <c r="A79579">
        <v>79578</v>
      </c>
      <c r="B79579">
        <v>202</v>
      </c>
      <c r="C79579">
        <v>2424</v>
      </c>
      <c r="D79579" t="s">
        <v>6</v>
      </c>
      <c r="E79579" t="s">
        <v>71359</v>
      </c>
      <c r="F79579" t="s">
        <v>71359</v>
      </c>
      <c r="G79579" t="s">
        <v>71004</v>
      </c>
      <c r="H79579">
        <v>46.543100000000003</v>
      </c>
      <c r="I79579">
        <v>14.969200000000001</v>
      </c>
    </row>
    <row r="79580" spans="1:9" x14ac:dyDescent="0.3">
      <c r="A79580">
        <v>79579</v>
      </c>
      <c r="B79580">
        <v>82</v>
      </c>
      <c r="C79580">
        <v>226</v>
      </c>
      <c r="D79580" t="s">
        <v>6</v>
      </c>
      <c r="E79580" t="s">
        <v>37080</v>
      </c>
      <c r="F79580" t="s">
        <v>37080</v>
      </c>
      <c r="G79580" t="s">
        <v>34918</v>
      </c>
      <c r="H79580">
        <v>50.183300000000003</v>
      </c>
      <c r="I79580">
        <v>9</v>
      </c>
    </row>
    <row r="79581" spans="1:9" x14ac:dyDescent="0.3">
      <c r="A79581">
        <v>79580</v>
      </c>
      <c r="B79581">
        <v>103</v>
      </c>
      <c r="C79581">
        <v>303</v>
      </c>
      <c r="D79581" t="s">
        <v>6</v>
      </c>
      <c r="E79581" t="s">
        <v>15249</v>
      </c>
      <c r="F79581" t="s">
        <v>15249</v>
      </c>
      <c r="G79581" t="s">
        <v>9048</v>
      </c>
      <c r="H79581">
        <v>-6.1966000000000001</v>
      </c>
      <c r="I79581">
        <v>106.78100000000001</v>
      </c>
    </row>
    <row r="79582" spans="1:9" x14ac:dyDescent="0.3">
      <c r="A79582">
        <v>79581</v>
      </c>
      <c r="B79582">
        <v>173</v>
      </c>
      <c r="C79582">
        <v>540</v>
      </c>
      <c r="D79582" t="s">
        <v>6</v>
      </c>
      <c r="E79582" t="s">
        <v>7143</v>
      </c>
      <c r="F79582" t="s">
        <v>7143</v>
      </c>
      <c r="G79582" t="s">
        <v>6925</v>
      </c>
      <c r="H79582">
        <v>51.764400000000002</v>
      </c>
      <c r="I79582">
        <v>20.254899999999999</v>
      </c>
    </row>
    <row r="79583" spans="1:9" x14ac:dyDescent="0.3">
      <c r="A79583">
        <v>79582</v>
      </c>
      <c r="B79583">
        <v>164</v>
      </c>
      <c r="C79583">
        <v>1840</v>
      </c>
      <c r="D79583" t="s">
        <v>6</v>
      </c>
      <c r="E79583" t="s">
        <v>8864</v>
      </c>
      <c r="F79583" t="s">
        <v>8864</v>
      </c>
      <c r="G79583" t="s">
        <v>8700</v>
      </c>
      <c r="H79583">
        <v>33.690399999999997</v>
      </c>
      <c r="I79583">
        <v>73.120699999999999</v>
      </c>
    </row>
    <row r="79584" spans="1:9" x14ac:dyDescent="0.3">
      <c r="A79584">
        <v>79583</v>
      </c>
      <c r="B79584">
        <v>164</v>
      </c>
      <c r="C79584">
        <v>291</v>
      </c>
      <c r="D79584" t="s">
        <v>6</v>
      </c>
      <c r="E79584" t="s">
        <v>8862</v>
      </c>
      <c r="F79584" t="s">
        <v>8862</v>
      </c>
      <c r="G79584" t="s">
        <v>8700</v>
      </c>
      <c r="H79584">
        <v>33.429200000000002</v>
      </c>
      <c r="I79584">
        <v>72.841700000000003</v>
      </c>
    </row>
    <row r="79585" spans="1:9" x14ac:dyDescent="0.3">
      <c r="A79585">
        <v>79584</v>
      </c>
      <c r="B79585">
        <v>132</v>
      </c>
      <c r="C79585">
        <v>425</v>
      </c>
      <c r="D79585" t="s">
        <v>6</v>
      </c>
      <c r="E79585" t="s">
        <v>13377</v>
      </c>
      <c r="F79585" t="s">
        <v>13377</v>
      </c>
      <c r="G79585" t="s">
        <v>9113</v>
      </c>
      <c r="H79585">
        <v>3.2549000000000001</v>
      </c>
      <c r="I79585">
        <v>101.5705</v>
      </c>
    </row>
    <row r="79586" spans="1:9" x14ac:dyDescent="0.3">
      <c r="A79586">
        <v>79585</v>
      </c>
      <c r="B79586">
        <v>103</v>
      </c>
      <c r="C79586">
        <v>303</v>
      </c>
      <c r="D79586" t="s">
        <v>6</v>
      </c>
      <c r="E79586" t="s">
        <v>15350</v>
      </c>
      <c r="F79586" t="s">
        <v>15350</v>
      </c>
      <c r="G79586" t="s">
        <v>9048</v>
      </c>
      <c r="H79586">
        <v>-6.1736000000000004</v>
      </c>
      <c r="I79586">
        <v>106.8758</v>
      </c>
    </row>
    <row r="79587" spans="1:9" x14ac:dyDescent="0.3">
      <c r="A79587">
        <v>79586</v>
      </c>
      <c r="B79587">
        <v>102</v>
      </c>
      <c r="C79587">
        <v>292</v>
      </c>
      <c r="D79587" t="s">
        <v>6</v>
      </c>
      <c r="E79587" t="s">
        <v>9569</v>
      </c>
      <c r="F79587" t="s">
        <v>9569</v>
      </c>
      <c r="G79587" t="s">
        <v>8872</v>
      </c>
      <c r="H79587">
        <v>24.933299999999999</v>
      </c>
      <c r="I79587">
        <v>75.583299999999994</v>
      </c>
    </row>
    <row r="79588" spans="1:9" x14ac:dyDescent="0.3">
      <c r="A79588">
        <v>79587</v>
      </c>
      <c r="B79588">
        <v>102</v>
      </c>
      <c r="C79588">
        <v>294</v>
      </c>
      <c r="D79588" t="s">
        <v>6</v>
      </c>
      <c r="E79588" t="s">
        <v>96109</v>
      </c>
      <c r="F79588" t="s">
        <v>96109</v>
      </c>
      <c r="G79588" t="s">
        <v>8872</v>
      </c>
      <c r="H79588">
        <v>26.6295</v>
      </c>
      <c r="I79588">
        <v>79.987200000000001</v>
      </c>
    </row>
    <row r="79589" spans="1:9" x14ac:dyDescent="0.3">
      <c r="A79589">
        <v>79588</v>
      </c>
      <c r="B79589">
        <v>235</v>
      </c>
      <c r="C79589">
        <v>929</v>
      </c>
      <c r="D79589">
        <v>421</v>
      </c>
      <c r="E79589" t="s">
        <v>24600</v>
      </c>
      <c r="F79589" t="s">
        <v>24600</v>
      </c>
      <c r="G79589" t="s">
        <v>23276</v>
      </c>
      <c r="H79589">
        <v>53.833300000000001</v>
      </c>
      <c r="I79589">
        <v>-1.6667000000000001</v>
      </c>
    </row>
    <row r="79590" spans="1:9" x14ac:dyDescent="0.3">
      <c r="A79590">
        <v>79589</v>
      </c>
      <c r="B79590">
        <v>40</v>
      </c>
      <c r="C79590">
        <v>105</v>
      </c>
      <c r="D79590" t="s">
        <v>6</v>
      </c>
      <c r="E79590" t="s">
        <v>24600</v>
      </c>
      <c r="F79590" t="s">
        <v>24600</v>
      </c>
      <c r="G79590" t="s">
        <v>92099</v>
      </c>
      <c r="H79590">
        <v>46.046399999999998</v>
      </c>
      <c r="I79590">
        <v>-73.708500000000001</v>
      </c>
    </row>
    <row r="79591" spans="1:9" x14ac:dyDescent="0.3">
      <c r="A79591">
        <v>79590</v>
      </c>
      <c r="B79591">
        <v>154</v>
      </c>
      <c r="C79591">
        <v>2369</v>
      </c>
      <c r="D79591" t="s">
        <v>6</v>
      </c>
      <c r="E79591" t="s">
        <v>18261</v>
      </c>
      <c r="F79591" t="s">
        <v>18261</v>
      </c>
      <c r="G79591" t="s">
        <v>18141</v>
      </c>
      <c r="H79591">
        <v>-35.3932</v>
      </c>
      <c r="I79591">
        <v>173.50569999999999</v>
      </c>
    </row>
    <row r="79592" spans="1:9" x14ac:dyDescent="0.3">
      <c r="A79592">
        <v>79591</v>
      </c>
      <c r="B79592">
        <v>173</v>
      </c>
      <c r="C79592">
        <v>537</v>
      </c>
      <c r="D79592" t="s">
        <v>6</v>
      </c>
      <c r="E79592" t="s">
        <v>63156</v>
      </c>
      <c r="F79592" t="s">
        <v>63156</v>
      </c>
      <c r="G79592" t="s">
        <v>6925</v>
      </c>
      <c r="H79592">
        <v>51.6113</v>
      </c>
      <c r="I79592">
        <v>16.8612</v>
      </c>
    </row>
    <row r="79593" spans="1:9" x14ac:dyDescent="0.3">
      <c r="A79593">
        <v>79592</v>
      </c>
      <c r="B79593">
        <v>164</v>
      </c>
      <c r="C79593">
        <v>507</v>
      </c>
      <c r="D79593" t="s">
        <v>6</v>
      </c>
      <c r="E79593" t="s">
        <v>8823</v>
      </c>
      <c r="F79593" t="s">
        <v>8823</v>
      </c>
      <c r="G79593" t="s">
        <v>8700</v>
      </c>
      <c r="H79593">
        <v>33.857799999999997</v>
      </c>
      <c r="I79593">
        <v>73.760400000000004</v>
      </c>
    </row>
    <row r="79594" spans="1:9" x14ac:dyDescent="0.3">
      <c r="A79594">
        <v>79593</v>
      </c>
      <c r="B79594">
        <v>236</v>
      </c>
      <c r="C79594">
        <v>867</v>
      </c>
      <c r="D79594" t="s">
        <v>6</v>
      </c>
      <c r="E79594" t="s">
        <v>82398</v>
      </c>
      <c r="F79594" t="s">
        <v>82398</v>
      </c>
      <c r="G79594" t="s">
        <v>79754</v>
      </c>
      <c r="H79594">
        <v>39.510100000000001</v>
      </c>
      <c r="I79594">
        <v>-78.917900000000003</v>
      </c>
    </row>
    <row r="79595" spans="1:9" x14ac:dyDescent="0.3">
      <c r="A79595">
        <v>79594</v>
      </c>
      <c r="B79595">
        <v>236</v>
      </c>
      <c r="C79595">
        <v>897</v>
      </c>
      <c r="D79595" t="s">
        <v>6</v>
      </c>
      <c r="E79595" t="s">
        <v>91918</v>
      </c>
      <c r="F79595" t="s">
        <v>91918</v>
      </c>
      <c r="G79595" t="s">
        <v>89973</v>
      </c>
      <c r="H79595">
        <v>42.044199999999996</v>
      </c>
      <c r="I79595">
        <v>-107.4298</v>
      </c>
    </row>
    <row r="79596" spans="1:9" x14ac:dyDescent="0.3">
      <c r="A79596">
        <v>79595</v>
      </c>
      <c r="B79596">
        <v>235</v>
      </c>
      <c r="C79596">
        <v>929</v>
      </c>
      <c r="D79596">
        <v>85</v>
      </c>
      <c r="E79596" t="s">
        <v>24599</v>
      </c>
      <c r="F79596" t="s">
        <v>24599</v>
      </c>
      <c r="G79596" t="s">
        <v>23276</v>
      </c>
      <c r="H79596">
        <v>53.45</v>
      </c>
      <c r="I79596">
        <v>-1.3332999999999999</v>
      </c>
    </row>
    <row r="79597" spans="1:9" x14ac:dyDescent="0.3">
      <c r="A79597">
        <v>79596</v>
      </c>
      <c r="B79597">
        <v>12</v>
      </c>
      <c r="C79597">
        <v>30</v>
      </c>
      <c r="D79597" t="s">
        <v>6</v>
      </c>
      <c r="E79597" t="s">
        <v>16898</v>
      </c>
      <c r="F79597" t="s">
        <v>16898</v>
      </c>
      <c r="G79597" t="s">
        <v>16452</v>
      </c>
      <c r="H79597">
        <v>-32.7333</v>
      </c>
      <c r="I79597">
        <v>151.61670000000001</v>
      </c>
    </row>
    <row r="79598" spans="1:9" x14ac:dyDescent="0.3">
      <c r="A79598">
        <v>79597</v>
      </c>
      <c r="B79598">
        <v>9</v>
      </c>
      <c r="C79598">
        <v>1369</v>
      </c>
      <c r="D79598" t="s">
        <v>6</v>
      </c>
      <c r="E79598" t="s">
        <v>78557</v>
      </c>
      <c r="F79598" t="s">
        <v>78557</v>
      </c>
      <c r="G79598" t="s">
        <v>78492</v>
      </c>
      <c r="H79598">
        <v>-43.316699999999997</v>
      </c>
      <c r="I79598">
        <v>-65.061099999999996</v>
      </c>
    </row>
    <row r="79599" spans="1:9" x14ac:dyDescent="0.3">
      <c r="A79599">
        <v>79598</v>
      </c>
      <c r="B79599">
        <v>9</v>
      </c>
      <c r="C79599">
        <v>10</v>
      </c>
      <c r="D79599" t="s">
        <v>6</v>
      </c>
      <c r="E79599" t="s">
        <v>78557</v>
      </c>
      <c r="F79599" t="s">
        <v>78557</v>
      </c>
      <c r="G79599" t="s">
        <v>73539</v>
      </c>
      <c r="H79599">
        <v>-34.6</v>
      </c>
      <c r="I79599">
        <v>-60.066699999999997</v>
      </c>
    </row>
    <row r="79600" spans="1:9" x14ac:dyDescent="0.3">
      <c r="A79600">
        <v>79599</v>
      </c>
      <c r="B79600">
        <v>236</v>
      </c>
      <c r="C79600">
        <v>882</v>
      </c>
      <c r="D79600" t="s">
        <v>6</v>
      </c>
      <c r="E79600" t="s">
        <v>78557</v>
      </c>
      <c r="F79600" t="s">
        <v>78557</v>
      </c>
      <c r="G79600" t="s">
        <v>79754</v>
      </c>
      <c r="H79600">
        <v>40.942700000000002</v>
      </c>
      <c r="I79600">
        <v>-83.777900000000002</v>
      </c>
    </row>
    <row r="79601" spans="1:9" x14ac:dyDescent="0.3">
      <c r="A79601">
        <v>79600</v>
      </c>
      <c r="B79601">
        <v>205</v>
      </c>
      <c r="C79601">
        <v>693</v>
      </c>
      <c r="D79601" t="s">
        <v>6</v>
      </c>
      <c r="E79601" t="s">
        <v>72626</v>
      </c>
      <c r="F79601" t="s">
        <v>72626</v>
      </c>
      <c r="G79601" t="s">
        <v>8222</v>
      </c>
      <c r="H79601">
        <v>-33.65</v>
      </c>
      <c r="I79601">
        <v>19.433299999999999</v>
      </c>
    </row>
    <row r="79602" spans="1:9" x14ac:dyDescent="0.3">
      <c r="A79602">
        <v>79601</v>
      </c>
      <c r="B79602">
        <v>235</v>
      </c>
      <c r="C79602">
        <v>929</v>
      </c>
      <c r="D79602">
        <v>72</v>
      </c>
      <c r="E79602" t="s">
        <v>24598</v>
      </c>
      <c r="F79602" t="s">
        <v>24598</v>
      </c>
      <c r="G79602" t="s">
        <v>23276</v>
      </c>
      <c r="H79602">
        <v>53.7</v>
      </c>
      <c r="I79602">
        <v>-2.2833000000000001</v>
      </c>
    </row>
    <row r="79603" spans="1:9" x14ac:dyDescent="0.3">
      <c r="A79603">
        <v>79602</v>
      </c>
      <c r="B79603">
        <v>102</v>
      </c>
      <c r="C79603">
        <v>274</v>
      </c>
      <c r="D79603" t="s">
        <v>6</v>
      </c>
      <c r="E79603" t="s">
        <v>9568</v>
      </c>
      <c r="F79603" t="s">
        <v>9568</v>
      </c>
      <c r="G79603" t="s">
        <v>8872</v>
      </c>
      <c r="H79603">
        <v>26.9833</v>
      </c>
      <c r="I79603">
        <v>84.85</v>
      </c>
    </row>
    <row r="79604" spans="1:9" x14ac:dyDescent="0.3">
      <c r="A79604">
        <v>79603</v>
      </c>
      <c r="B79604">
        <v>236</v>
      </c>
      <c r="C79604">
        <v>881</v>
      </c>
      <c r="D79604" t="s">
        <v>6</v>
      </c>
      <c r="E79604" t="s">
        <v>91397</v>
      </c>
      <c r="F79604" t="s">
        <v>91397</v>
      </c>
      <c r="G79604" t="s">
        <v>79745</v>
      </c>
      <c r="H79604">
        <v>48.310899999999997</v>
      </c>
      <c r="I79604">
        <v>-103.15130000000001</v>
      </c>
    </row>
    <row r="79605" spans="1:9" x14ac:dyDescent="0.3">
      <c r="A79605">
        <v>79604</v>
      </c>
      <c r="B79605">
        <v>236</v>
      </c>
      <c r="C79605">
        <v>879</v>
      </c>
      <c r="D79605" t="s">
        <v>6</v>
      </c>
      <c r="E79605" t="s">
        <v>88429</v>
      </c>
      <c r="F79605" t="s">
        <v>88429</v>
      </c>
      <c r="G79605" t="s">
        <v>79754</v>
      </c>
      <c r="H79605">
        <v>44.3</v>
      </c>
      <c r="I79605">
        <v>-74.085400000000007</v>
      </c>
    </row>
    <row r="79606" spans="1:9" x14ac:dyDescent="0.3">
      <c r="A79606">
        <v>79605</v>
      </c>
      <c r="B79606">
        <v>236</v>
      </c>
      <c r="C79606">
        <v>869</v>
      </c>
      <c r="D79606" t="s">
        <v>6</v>
      </c>
      <c r="E79606" t="s">
        <v>87044</v>
      </c>
      <c r="F79606" t="s">
        <v>87044</v>
      </c>
      <c r="G79606" t="s">
        <v>85476</v>
      </c>
      <c r="H79606">
        <v>42.761299999999999</v>
      </c>
      <c r="I79606">
        <v>-82.919600000000003</v>
      </c>
    </row>
    <row r="79607" spans="1:9" x14ac:dyDescent="0.3">
      <c r="A79607">
        <v>79606</v>
      </c>
      <c r="B79607">
        <v>236</v>
      </c>
      <c r="C79607">
        <v>857</v>
      </c>
      <c r="D79607" t="s">
        <v>6</v>
      </c>
      <c r="E79607" t="s">
        <v>80942</v>
      </c>
      <c r="F79607" t="s">
        <v>80942</v>
      </c>
      <c r="G79607" t="s">
        <v>79754</v>
      </c>
      <c r="H79607">
        <v>31.062100000000001</v>
      </c>
      <c r="I79607">
        <v>-83.223799999999997</v>
      </c>
    </row>
    <row r="79608" spans="1:9" x14ac:dyDescent="0.3">
      <c r="A79608">
        <v>79607</v>
      </c>
      <c r="B79608">
        <v>102</v>
      </c>
      <c r="C79608">
        <v>290</v>
      </c>
      <c r="D79608" t="s">
        <v>6</v>
      </c>
      <c r="E79608" t="s">
        <v>9567</v>
      </c>
      <c r="F79608" t="s">
        <v>9567</v>
      </c>
      <c r="G79608" t="s">
        <v>8872</v>
      </c>
      <c r="H79608">
        <v>19.166699999999999</v>
      </c>
      <c r="I79608">
        <v>83.416700000000006</v>
      </c>
    </row>
    <row r="79609" spans="1:9" x14ac:dyDescent="0.3">
      <c r="A79609">
        <v>79608</v>
      </c>
      <c r="B79609">
        <v>183</v>
      </c>
      <c r="C79609">
        <v>615</v>
      </c>
      <c r="D79609" t="s">
        <v>6</v>
      </c>
      <c r="E79609" t="s">
        <v>15428</v>
      </c>
      <c r="F79609" t="s">
        <v>15428</v>
      </c>
      <c r="G79609" t="s">
        <v>15376</v>
      </c>
      <c r="H79609">
        <v>49.7667</v>
      </c>
      <c r="I79609">
        <v>129.41669999999999</v>
      </c>
    </row>
    <row r="79610" spans="1:9" x14ac:dyDescent="0.3">
      <c r="A79610">
        <v>79609</v>
      </c>
      <c r="B79610">
        <v>236</v>
      </c>
      <c r="C79610">
        <v>882</v>
      </c>
      <c r="D79610" t="s">
        <v>6</v>
      </c>
      <c r="E79610" t="s">
        <v>88770</v>
      </c>
      <c r="F79610" t="s">
        <v>88770</v>
      </c>
      <c r="G79610" t="s">
        <v>79754</v>
      </c>
      <c r="H79610">
        <v>40.231499999999997</v>
      </c>
      <c r="I79610">
        <v>-80.729399999999998</v>
      </c>
    </row>
    <row r="79611" spans="1:9" x14ac:dyDescent="0.3">
      <c r="A79611">
        <v>79610</v>
      </c>
      <c r="B79611">
        <v>236</v>
      </c>
      <c r="C79611">
        <v>857</v>
      </c>
      <c r="D79611" t="s">
        <v>6</v>
      </c>
      <c r="E79611" t="s">
        <v>80943</v>
      </c>
      <c r="F79611" t="s">
        <v>80943</v>
      </c>
      <c r="G79611" t="s">
        <v>79754</v>
      </c>
      <c r="H79611">
        <v>33.7866</v>
      </c>
      <c r="I79611">
        <v>-82.944699999999997</v>
      </c>
    </row>
    <row r="79612" spans="1:9" x14ac:dyDescent="0.3">
      <c r="A79612">
        <v>79611</v>
      </c>
      <c r="B79612">
        <v>235</v>
      </c>
      <c r="C79612">
        <v>929</v>
      </c>
      <c r="D79612">
        <v>63</v>
      </c>
      <c r="E79612" t="s">
        <v>24597</v>
      </c>
      <c r="F79612" t="s">
        <v>24597</v>
      </c>
      <c r="G79612" t="s">
        <v>23276</v>
      </c>
      <c r="H79612">
        <v>51.583300000000001</v>
      </c>
      <c r="I79612">
        <v>0.61670000000000003</v>
      </c>
    </row>
    <row r="79613" spans="1:9" x14ac:dyDescent="0.3">
      <c r="A79613">
        <v>79612</v>
      </c>
      <c r="B79613">
        <v>236</v>
      </c>
      <c r="C79613">
        <v>860</v>
      </c>
      <c r="D79613" t="s">
        <v>6</v>
      </c>
      <c r="E79613" t="s">
        <v>81216</v>
      </c>
      <c r="F79613" t="s">
        <v>81216</v>
      </c>
      <c r="G79613" t="s">
        <v>79745</v>
      </c>
      <c r="H79613">
        <v>39.314399999999999</v>
      </c>
      <c r="I79613">
        <v>-89.613500000000002</v>
      </c>
    </row>
    <row r="79614" spans="1:9" x14ac:dyDescent="0.3">
      <c r="A79614">
        <v>79613</v>
      </c>
      <c r="B79614">
        <v>236</v>
      </c>
      <c r="C79614">
        <v>863</v>
      </c>
      <c r="D79614" t="s">
        <v>6</v>
      </c>
      <c r="E79614" t="s">
        <v>81216</v>
      </c>
      <c r="F79614" t="s">
        <v>81216</v>
      </c>
      <c r="G79614" t="s">
        <v>79745</v>
      </c>
      <c r="H79614">
        <v>38.2898</v>
      </c>
      <c r="I79614">
        <v>-98.405500000000004</v>
      </c>
    </row>
    <row r="79615" spans="1:9" x14ac:dyDescent="0.3">
      <c r="A79615">
        <v>79614</v>
      </c>
      <c r="B79615">
        <v>236</v>
      </c>
      <c r="C79615">
        <v>871</v>
      </c>
      <c r="D79615" t="s">
        <v>6</v>
      </c>
      <c r="E79615" t="s">
        <v>81216</v>
      </c>
      <c r="F79615" t="s">
        <v>81216</v>
      </c>
      <c r="G79615" t="s">
        <v>79745</v>
      </c>
      <c r="H79615">
        <v>32.218000000000004</v>
      </c>
      <c r="I79615">
        <v>-90.464699999999993</v>
      </c>
    </row>
    <row r="79616" spans="1:9" x14ac:dyDescent="0.3">
      <c r="A79616">
        <v>79615</v>
      </c>
      <c r="B79616">
        <v>236</v>
      </c>
      <c r="C79616">
        <v>866</v>
      </c>
      <c r="D79616" t="s">
        <v>6</v>
      </c>
      <c r="E79616" t="s">
        <v>81216</v>
      </c>
      <c r="F79616" t="s">
        <v>81216</v>
      </c>
      <c r="G79616" t="s">
        <v>79754</v>
      </c>
      <c r="H79616">
        <v>43.927599999999998</v>
      </c>
      <c r="I79616">
        <v>-70.452100000000002</v>
      </c>
    </row>
    <row r="79617" spans="1:9" x14ac:dyDescent="0.3">
      <c r="A79617">
        <v>79616</v>
      </c>
      <c r="B79617">
        <v>236</v>
      </c>
      <c r="C79617">
        <v>870</v>
      </c>
      <c r="D79617" t="s">
        <v>6</v>
      </c>
      <c r="E79617" t="s">
        <v>81216</v>
      </c>
      <c r="F79617" t="s">
        <v>81216</v>
      </c>
      <c r="G79617" t="s">
        <v>79745</v>
      </c>
      <c r="H79617">
        <v>45.022199999999998</v>
      </c>
      <c r="I79617">
        <v>-95.216999999999999</v>
      </c>
    </row>
    <row r="79618" spans="1:9" x14ac:dyDescent="0.3">
      <c r="A79618">
        <v>79617</v>
      </c>
      <c r="B79618">
        <v>236</v>
      </c>
      <c r="C79618">
        <v>874</v>
      </c>
      <c r="D79618" t="s">
        <v>6</v>
      </c>
      <c r="E79618" t="s">
        <v>81216</v>
      </c>
      <c r="F79618" t="s">
        <v>81216</v>
      </c>
      <c r="G79618" t="s">
        <v>79745</v>
      </c>
      <c r="H79618">
        <v>40.971899999999998</v>
      </c>
      <c r="I79618">
        <v>-96.805700000000002</v>
      </c>
    </row>
    <row r="79619" spans="1:9" x14ac:dyDescent="0.3">
      <c r="A79619">
        <v>79618</v>
      </c>
      <c r="B79619">
        <v>236</v>
      </c>
      <c r="C79619">
        <v>876</v>
      </c>
      <c r="D79619" t="s">
        <v>6</v>
      </c>
      <c r="E79619" t="s">
        <v>81216</v>
      </c>
      <c r="F79619" t="s">
        <v>81216</v>
      </c>
      <c r="G79619" t="s">
        <v>79754</v>
      </c>
      <c r="H79619">
        <v>43.032299999999999</v>
      </c>
      <c r="I79619">
        <v>-71.199200000000005</v>
      </c>
    </row>
    <row r="79620" spans="1:9" x14ac:dyDescent="0.3">
      <c r="A79620">
        <v>79619</v>
      </c>
      <c r="B79620">
        <v>236</v>
      </c>
      <c r="C79620">
        <v>882</v>
      </c>
      <c r="D79620" t="s">
        <v>6</v>
      </c>
      <c r="E79620" t="s">
        <v>81216</v>
      </c>
      <c r="F79620" t="s">
        <v>81216</v>
      </c>
      <c r="G79620" t="s">
        <v>79754</v>
      </c>
      <c r="H79620">
        <v>40.348799999999997</v>
      </c>
      <c r="I79620">
        <v>-83.465800000000002</v>
      </c>
    </row>
    <row r="79621" spans="1:9" x14ac:dyDescent="0.3">
      <c r="A79621">
        <v>79620</v>
      </c>
      <c r="B79621">
        <v>236</v>
      </c>
      <c r="C79621">
        <v>851</v>
      </c>
      <c r="D79621" t="s">
        <v>6</v>
      </c>
      <c r="E79621" t="s">
        <v>81216</v>
      </c>
      <c r="F79621" t="s">
        <v>81216</v>
      </c>
      <c r="G79621" t="s">
        <v>89967</v>
      </c>
      <c r="H79621">
        <v>37.253900000000002</v>
      </c>
      <c r="I79621">
        <v>-119.96510000000001</v>
      </c>
    </row>
    <row r="79622" spans="1:9" x14ac:dyDescent="0.3">
      <c r="A79622">
        <v>79621</v>
      </c>
      <c r="B79622">
        <v>236</v>
      </c>
      <c r="C79622">
        <v>894</v>
      </c>
      <c r="D79622" t="s">
        <v>6</v>
      </c>
      <c r="E79622" t="s">
        <v>81216</v>
      </c>
      <c r="F79622" t="s">
        <v>81216</v>
      </c>
      <c r="G79622" t="s">
        <v>89967</v>
      </c>
      <c r="H79622">
        <v>46.646599999999999</v>
      </c>
      <c r="I79622">
        <v>-123.63330000000001</v>
      </c>
    </row>
    <row r="79623" spans="1:9" x14ac:dyDescent="0.3">
      <c r="A79623">
        <v>79622</v>
      </c>
      <c r="B79623">
        <v>40</v>
      </c>
      <c r="C79623">
        <v>97</v>
      </c>
      <c r="D79623" t="s">
        <v>6</v>
      </c>
      <c r="E79623" t="s">
        <v>81216</v>
      </c>
      <c r="F79623" t="s">
        <v>81216</v>
      </c>
      <c r="G79623" t="s">
        <v>92097</v>
      </c>
      <c r="H79623">
        <v>49.466700000000003</v>
      </c>
      <c r="I79623">
        <v>-112.66670000000001</v>
      </c>
    </row>
    <row r="79624" spans="1:9" x14ac:dyDescent="0.3">
      <c r="A79624">
        <v>79623</v>
      </c>
      <c r="B79624">
        <v>12</v>
      </c>
      <c r="C79624">
        <v>30</v>
      </c>
      <c r="D79624" t="s">
        <v>6</v>
      </c>
      <c r="E79624" t="s">
        <v>18470</v>
      </c>
      <c r="F79624" t="s">
        <v>18470</v>
      </c>
      <c r="G79624" t="s">
        <v>16452</v>
      </c>
      <c r="H79624">
        <v>-32.75</v>
      </c>
      <c r="I79624">
        <v>151.75</v>
      </c>
    </row>
    <row r="79625" spans="1:9" x14ac:dyDescent="0.3">
      <c r="A79625">
        <v>79624</v>
      </c>
      <c r="B79625">
        <v>40</v>
      </c>
      <c r="C79625">
        <v>104</v>
      </c>
      <c r="D79625" t="s">
        <v>6</v>
      </c>
      <c r="E79625" t="s">
        <v>93427</v>
      </c>
      <c r="F79625" t="s">
        <v>93427</v>
      </c>
      <c r="G79625" t="s">
        <v>92099</v>
      </c>
      <c r="H79625">
        <v>44.4649</v>
      </c>
      <c r="I79625">
        <v>-76.485600000000005</v>
      </c>
    </row>
    <row r="79626" spans="1:9" x14ac:dyDescent="0.3">
      <c r="A79626">
        <v>79625</v>
      </c>
      <c r="B79626">
        <v>236</v>
      </c>
      <c r="C79626">
        <v>872</v>
      </c>
      <c r="D79626" t="s">
        <v>6</v>
      </c>
      <c r="E79626" t="s">
        <v>82679</v>
      </c>
      <c r="F79626" t="s">
        <v>82679</v>
      </c>
      <c r="G79626" t="s">
        <v>79745</v>
      </c>
      <c r="H79626">
        <v>37.354799999999997</v>
      </c>
      <c r="I79626">
        <v>-91.758399999999995</v>
      </c>
    </row>
    <row r="79627" spans="1:9" x14ac:dyDescent="0.3">
      <c r="A79627">
        <v>79626</v>
      </c>
      <c r="B79627">
        <v>236</v>
      </c>
      <c r="C79627">
        <v>890</v>
      </c>
      <c r="D79627" t="s">
        <v>6</v>
      </c>
      <c r="E79627" t="s">
        <v>82679</v>
      </c>
      <c r="F79627" t="s">
        <v>82679</v>
      </c>
      <c r="G79627" t="s">
        <v>79745</v>
      </c>
      <c r="H79627">
        <v>26.49</v>
      </c>
      <c r="I79627">
        <v>-97.735699999999994</v>
      </c>
    </row>
    <row r="79628" spans="1:9" x14ac:dyDescent="0.3">
      <c r="A79628">
        <v>79627</v>
      </c>
      <c r="B79628">
        <v>236</v>
      </c>
      <c r="C79628">
        <v>872</v>
      </c>
      <c r="D79628" t="s">
        <v>6</v>
      </c>
      <c r="E79628" t="s">
        <v>82680</v>
      </c>
      <c r="F79628" t="s">
        <v>82680</v>
      </c>
      <c r="G79628" t="s">
        <v>79745</v>
      </c>
      <c r="H79628">
        <v>38.796999999999997</v>
      </c>
      <c r="I79628">
        <v>-94.449200000000005</v>
      </c>
    </row>
    <row r="79629" spans="1:9" x14ac:dyDescent="0.3">
      <c r="A79629">
        <v>79628</v>
      </c>
      <c r="B79629">
        <v>40</v>
      </c>
      <c r="C79629">
        <v>106</v>
      </c>
      <c r="D79629" t="s">
        <v>6</v>
      </c>
      <c r="E79629" t="s">
        <v>82680</v>
      </c>
      <c r="F79629" t="s">
        <v>82680</v>
      </c>
      <c r="G79629" t="s">
        <v>92094</v>
      </c>
      <c r="H79629">
        <v>51.4</v>
      </c>
      <c r="I79629">
        <v>-104.5333</v>
      </c>
    </row>
    <row r="79630" spans="1:9" x14ac:dyDescent="0.3">
      <c r="A79630">
        <v>79629</v>
      </c>
      <c r="B79630">
        <v>96</v>
      </c>
      <c r="C79630">
        <v>1869</v>
      </c>
      <c r="D79630" t="s">
        <v>6</v>
      </c>
      <c r="E79630" t="s">
        <v>658</v>
      </c>
      <c r="F79630" t="s">
        <v>658</v>
      </c>
      <c r="G79630" t="s">
        <v>655</v>
      </c>
      <c r="H79630">
        <v>32.2834</v>
      </c>
      <c r="I79630">
        <v>35.825299999999999</v>
      </c>
    </row>
    <row r="79631" spans="1:9" x14ac:dyDescent="0.3">
      <c r="A79631">
        <v>79630</v>
      </c>
      <c r="B79631">
        <v>75</v>
      </c>
      <c r="C79631">
        <v>1201</v>
      </c>
      <c r="D79631">
        <v>280</v>
      </c>
      <c r="E79631" t="s">
        <v>47782</v>
      </c>
      <c r="F79631" t="s">
        <v>47782</v>
      </c>
      <c r="G79631" t="s">
        <v>43033</v>
      </c>
      <c r="H79631">
        <v>47.532899999999998</v>
      </c>
      <c r="I79631">
        <v>6.7187000000000001</v>
      </c>
    </row>
    <row r="79632" spans="1:9" x14ac:dyDescent="0.3">
      <c r="A79632">
        <v>79631</v>
      </c>
      <c r="B79632">
        <v>235</v>
      </c>
      <c r="C79632">
        <v>929</v>
      </c>
      <c r="D79632">
        <v>63</v>
      </c>
      <c r="E79632" t="s">
        <v>24596</v>
      </c>
      <c r="F79632" t="s">
        <v>24596</v>
      </c>
      <c r="G79632" t="s">
        <v>23276</v>
      </c>
      <c r="H79632">
        <v>51.866700000000002</v>
      </c>
      <c r="I79632">
        <v>0.58330000000000004</v>
      </c>
    </row>
    <row r="79633" spans="1:9" x14ac:dyDescent="0.3">
      <c r="A79633">
        <v>79632</v>
      </c>
      <c r="B79633">
        <v>236</v>
      </c>
      <c r="C79633">
        <v>865</v>
      </c>
      <c r="D79633" t="s">
        <v>6</v>
      </c>
      <c r="E79633" t="s">
        <v>24596</v>
      </c>
      <c r="F79633" t="s">
        <v>24596</v>
      </c>
      <c r="G79633" t="s">
        <v>79745</v>
      </c>
      <c r="H79633">
        <v>30.216100000000001</v>
      </c>
      <c r="I79633">
        <v>-92.267499999999998</v>
      </c>
    </row>
    <row r="79634" spans="1:9" x14ac:dyDescent="0.3">
      <c r="A79634">
        <v>79633</v>
      </c>
      <c r="B79634">
        <v>235</v>
      </c>
      <c r="C79634">
        <v>929</v>
      </c>
      <c r="D79634">
        <v>472</v>
      </c>
      <c r="E79634" t="s">
        <v>24595</v>
      </c>
      <c r="F79634" t="s">
        <v>24595</v>
      </c>
      <c r="G79634" t="s">
        <v>23276</v>
      </c>
      <c r="H79634">
        <v>51.403700000000001</v>
      </c>
      <c r="I79634">
        <v>-0.23549999999999999</v>
      </c>
    </row>
    <row r="79635" spans="1:9" x14ac:dyDescent="0.3">
      <c r="A79635">
        <v>79634</v>
      </c>
      <c r="B79635">
        <v>236</v>
      </c>
      <c r="C79635">
        <v>868</v>
      </c>
      <c r="D79635" t="s">
        <v>6</v>
      </c>
      <c r="E79635" t="s">
        <v>86475</v>
      </c>
      <c r="F79635" t="s">
        <v>86475</v>
      </c>
      <c r="G79635" t="s">
        <v>79754</v>
      </c>
      <c r="H79635">
        <v>41.939100000000003</v>
      </c>
      <c r="I79635">
        <v>-71.058599999999998</v>
      </c>
    </row>
    <row r="79636" spans="1:9" x14ac:dyDescent="0.3">
      <c r="A79636">
        <v>79635</v>
      </c>
      <c r="B79636">
        <v>75</v>
      </c>
      <c r="C79636">
        <v>220</v>
      </c>
      <c r="D79636">
        <v>884</v>
      </c>
      <c r="E79636" t="s">
        <v>51665</v>
      </c>
      <c r="F79636" t="s">
        <v>51665</v>
      </c>
      <c r="G79636" t="s">
        <v>43033</v>
      </c>
      <c r="H79636">
        <v>43.166699999999999</v>
      </c>
      <c r="I79636">
        <v>6.4667000000000003</v>
      </c>
    </row>
    <row r="79637" spans="1:9" x14ac:dyDescent="0.3">
      <c r="A79637">
        <v>79636</v>
      </c>
      <c r="B79637">
        <v>141</v>
      </c>
      <c r="C79637">
        <v>441</v>
      </c>
      <c r="D79637" t="s">
        <v>6</v>
      </c>
      <c r="E79637" t="s">
        <v>76632</v>
      </c>
      <c r="F79637" t="s">
        <v>76632</v>
      </c>
      <c r="G79637" t="s">
        <v>76187</v>
      </c>
      <c r="H79637">
        <v>21.85</v>
      </c>
      <c r="I79637">
        <v>-99.666700000000006</v>
      </c>
    </row>
    <row r="79638" spans="1:9" x14ac:dyDescent="0.3">
      <c r="A79638">
        <v>79637</v>
      </c>
      <c r="B79638">
        <v>220</v>
      </c>
      <c r="C79638">
        <v>1337</v>
      </c>
      <c r="D79638" t="s">
        <v>6</v>
      </c>
      <c r="E79638" t="s">
        <v>11889</v>
      </c>
      <c r="F79638" t="s">
        <v>11889</v>
      </c>
      <c r="G79638" t="s">
        <v>8708</v>
      </c>
      <c r="H79638">
        <v>12.6685</v>
      </c>
      <c r="I79638">
        <v>101.27549999999999</v>
      </c>
    </row>
    <row r="79639" spans="1:9" x14ac:dyDescent="0.3">
      <c r="A79639">
        <v>79638</v>
      </c>
      <c r="B79639">
        <v>205</v>
      </c>
      <c r="C79639">
        <v>689</v>
      </c>
      <c r="D79639" t="s">
        <v>6</v>
      </c>
      <c r="E79639" t="s">
        <v>8340</v>
      </c>
      <c r="F79639" t="s">
        <v>8340</v>
      </c>
      <c r="G79639" t="s">
        <v>8222</v>
      </c>
      <c r="H79639">
        <v>-25.7392</v>
      </c>
      <c r="I79639">
        <v>28.5334</v>
      </c>
    </row>
    <row r="79640" spans="1:9" x14ac:dyDescent="0.3">
      <c r="A79640">
        <v>79639</v>
      </c>
      <c r="B79640">
        <v>236</v>
      </c>
      <c r="C79640">
        <v>865</v>
      </c>
      <c r="D79640" t="s">
        <v>6</v>
      </c>
      <c r="E79640" t="s">
        <v>82196</v>
      </c>
      <c r="F79640" t="s">
        <v>82196</v>
      </c>
      <c r="G79640" t="s">
        <v>79745</v>
      </c>
      <c r="H79640">
        <v>32.439700000000002</v>
      </c>
      <c r="I79640">
        <v>-91.807100000000005</v>
      </c>
    </row>
    <row r="79641" spans="1:9" x14ac:dyDescent="0.3">
      <c r="A79641">
        <v>79640</v>
      </c>
      <c r="B79641">
        <v>236</v>
      </c>
      <c r="C79641">
        <v>872</v>
      </c>
      <c r="D79641" t="s">
        <v>6</v>
      </c>
      <c r="E79641" t="s">
        <v>82196</v>
      </c>
      <c r="F79641" t="s">
        <v>82196</v>
      </c>
      <c r="G79641" t="s">
        <v>79745</v>
      </c>
      <c r="H79641">
        <v>39.384</v>
      </c>
      <c r="I79641">
        <v>-94.063599999999994</v>
      </c>
    </row>
    <row r="79642" spans="1:9" x14ac:dyDescent="0.3">
      <c r="A79642">
        <v>79641</v>
      </c>
      <c r="B79642">
        <v>75</v>
      </c>
      <c r="C79642">
        <v>2377</v>
      </c>
      <c r="D79642">
        <v>279</v>
      </c>
      <c r="E79642" t="s">
        <v>47781</v>
      </c>
      <c r="F79642" t="s">
        <v>47781</v>
      </c>
      <c r="G79642" t="s">
        <v>43033</v>
      </c>
      <c r="H79642">
        <v>44.8048</v>
      </c>
      <c r="I79642">
        <v>0.28449999999999998</v>
      </c>
    </row>
    <row r="79643" spans="1:9" x14ac:dyDescent="0.3">
      <c r="A79643">
        <v>79642</v>
      </c>
      <c r="B79643">
        <v>75</v>
      </c>
      <c r="C79643">
        <v>2377</v>
      </c>
      <c r="D79643">
        <v>279</v>
      </c>
      <c r="E79643" t="s">
        <v>47780</v>
      </c>
      <c r="F79643" t="s">
        <v>47780</v>
      </c>
      <c r="G79643" t="s">
        <v>43033</v>
      </c>
      <c r="H79643">
        <v>44.6922</v>
      </c>
      <c r="I79643">
        <v>0.4577</v>
      </c>
    </row>
    <row r="79644" spans="1:9" x14ac:dyDescent="0.3">
      <c r="A79644">
        <v>79643</v>
      </c>
      <c r="B79644">
        <v>75</v>
      </c>
      <c r="C79644">
        <v>2377</v>
      </c>
      <c r="D79644">
        <v>279</v>
      </c>
      <c r="E79644" t="s">
        <v>47779</v>
      </c>
      <c r="F79644" t="s">
        <v>47779</v>
      </c>
      <c r="G79644" t="s">
        <v>43033</v>
      </c>
      <c r="H79644">
        <v>45.1633</v>
      </c>
      <c r="I79644">
        <v>0.6008</v>
      </c>
    </row>
    <row r="79645" spans="1:9" x14ac:dyDescent="0.3">
      <c r="A79645">
        <v>79644</v>
      </c>
      <c r="B79645">
        <v>102</v>
      </c>
      <c r="C79645">
        <v>271</v>
      </c>
      <c r="D79645" t="s">
        <v>6</v>
      </c>
      <c r="E79645" t="s">
        <v>9606</v>
      </c>
      <c r="F79645" t="s">
        <v>9606</v>
      </c>
      <c r="G79645" t="s">
        <v>8872</v>
      </c>
      <c r="H79645">
        <v>14.183299999999999</v>
      </c>
      <c r="I79645">
        <v>79.166700000000006</v>
      </c>
    </row>
    <row r="79646" spans="1:9" x14ac:dyDescent="0.3">
      <c r="A79646">
        <v>79645</v>
      </c>
      <c r="B79646">
        <v>53</v>
      </c>
      <c r="C79646">
        <v>164</v>
      </c>
      <c r="D79646" t="s">
        <v>6</v>
      </c>
      <c r="E79646" t="s">
        <v>71357</v>
      </c>
      <c r="F79646" t="s">
        <v>71357</v>
      </c>
      <c r="G79646" t="s">
        <v>70994</v>
      </c>
      <c r="H79646">
        <v>44.240600000000001</v>
      </c>
      <c r="I79646">
        <v>15.3972</v>
      </c>
    </row>
    <row r="79647" spans="1:9" x14ac:dyDescent="0.3">
      <c r="A79647">
        <v>79646</v>
      </c>
      <c r="B79647">
        <v>75</v>
      </c>
      <c r="C79647">
        <v>1201</v>
      </c>
      <c r="D79647">
        <v>340</v>
      </c>
      <c r="E79647" t="s">
        <v>47778</v>
      </c>
      <c r="F79647" t="s">
        <v>47778</v>
      </c>
      <c r="G79647" t="s">
        <v>43033</v>
      </c>
      <c r="H79647">
        <v>47.582799999999999</v>
      </c>
      <c r="I79647">
        <v>6.0109000000000004</v>
      </c>
    </row>
    <row r="79648" spans="1:9" x14ac:dyDescent="0.3">
      <c r="A79648">
        <v>79647</v>
      </c>
      <c r="B79648">
        <v>34</v>
      </c>
      <c r="C79648">
        <v>91</v>
      </c>
      <c r="D79648" t="s">
        <v>6</v>
      </c>
      <c r="E79648" t="s">
        <v>6477</v>
      </c>
      <c r="F79648" t="s">
        <v>6477</v>
      </c>
      <c r="G79648" t="s">
        <v>2134</v>
      </c>
      <c r="H79648">
        <v>43.533299999999997</v>
      </c>
      <c r="I79648">
        <v>26.5167</v>
      </c>
    </row>
    <row r="79649" spans="1:9" x14ac:dyDescent="0.3">
      <c r="A79649">
        <v>79648</v>
      </c>
      <c r="B79649">
        <v>75</v>
      </c>
      <c r="C79649">
        <v>2377</v>
      </c>
      <c r="D79649">
        <v>443</v>
      </c>
      <c r="E79649" t="s">
        <v>47777</v>
      </c>
      <c r="F79649" t="s">
        <v>47777</v>
      </c>
      <c r="G79649" t="s">
        <v>43033</v>
      </c>
      <c r="H79649">
        <v>44.351999999999997</v>
      </c>
      <c r="I79649">
        <v>0.23649999999999999</v>
      </c>
    </row>
    <row r="79650" spans="1:9" x14ac:dyDescent="0.3">
      <c r="A79650">
        <v>79649</v>
      </c>
      <c r="B79650">
        <v>202</v>
      </c>
      <c r="C79650">
        <v>2425</v>
      </c>
      <c r="D79650" t="s">
        <v>6</v>
      </c>
      <c r="E79650" t="s">
        <v>72256</v>
      </c>
      <c r="F79650" t="s">
        <v>72256</v>
      </c>
      <c r="G79650" t="s">
        <v>71004</v>
      </c>
      <c r="H79650">
        <v>46.521700000000003</v>
      </c>
      <c r="I79650">
        <v>16.281099999999999</v>
      </c>
    </row>
    <row r="79651" spans="1:9" x14ac:dyDescent="0.3">
      <c r="A79651">
        <v>79650</v>
      </c>
      <c r="B79651">
        <v>34</v>
      </c>
      <c r="C79651">
        <v>92</v>
      </c>
      <c r="D79651" t="s">
        <v>6</v>
      </c>
      <c r="E79651" t="s">
        <v>6476</v>
      </c>
      <c r="F79651" t="s">
        <v>6476</v>
      </c>
      <c r="G79651" t="s">
        <v>2134</v>
      </c>
      <c r="H79651">
        <v>42.916699999999999</v>
      </c>
      <c r="I79651">
        <v>23.833300000000001</v>
      </c>
    </row>
    <row r="79652" spans="1:9" x14ac:dyDescent="0.3">
      <c r="A79652">
        <v>79651</v>
      </c>
      <c r="B79652">
        <v>34</v>
      </c>
      <c r="C79652">
        <v>89</v>
      </c>
      <c r="D79652" t="s">
        <v>6</v>
      </c>
      <c r="E79652" t="s">
        <v>6475</v>
      </c>
      <c r="F79652" t="s">
        <v>6475</v>
      </c>
      <c r="G79652" t="s">
        <v>2134</v>
      </c>
      <c r="H79652">
        <v>41.890300000000003</v>
      </c>
      <c r="I79652">
        <v>23.479199999999999</v>
      </c>
    </row>
    <row r="79653" spans="1:9" x14ac:dyDescent="0.3">
      <c r="A79653">
        <v>79652</v>
      </c>
      <c r="B79653">
        <v>12</v>
      </c>
      <c r="C79653">
        <v>30</v>
      </c>
      <c r="D79653" t="s">
        <v>6</v>
      </c>
      <c r="E79653" t="s">
        <v>97429</v>
      </c>
      <c r="F79653" t="s">
        <v>97429</v>
      </c>
      <c r="G79653" t="s">
        <v>16452</v>
      </c>
      <c r="H79653">
        <v>-34.1524</v>
      </c>
      <c r="I79653">
        <v>150.65309999999999</v>
      </c>
    </row>
    <row r="79654" spans="1:9" x14ac:dyDescent="0.3">
      <c r="A79654">
        <v>79653</v>
      </c>
      <c r="B79654">
        <v>182</v>
      </c>
      <c r="C79654">
        <v>598</v>
      </c>
      <c r="D79654" t="s">
        <v>6</v>
      </c>
      <c r="E79654" t="s">
        <v>5029</v>
      </c>
      <c r="F79654" t="s">
        <v>5029</v>
      </c>
      <c r="G79654" t="s">
        <v>4832</v>
      </c>
      <c r="H79654">
        <v>44.933300000000003</v>
      </c>
      <c r="I79654">
        <v>25.533300000000001</v>
      </c>
    </row>
    <row r="79655" spans="1:9" x14ac:dyDescent="0.3">
      <c r="A79655">
        <v>79654</v>
      </c>
      <c r="B79655">
        <v>236</v>
      </c>
      <c r="C79655">
        <v>872</v>
      </c>
      <c r="D79655" t="s">
        <v>6</v>
      </c>
      <c r="E79655" t="s">
        <v>87483</v>
      </c>
      <c r="F79655" t="s">
        <v>87483</v>
      </c>
      <c r="G79655" t="s">
        <v>79745</v>
      </c>
      <c r="H79655">
        <v>40.049199999999999</v>
      </c>
      <c r="I79655">
        <v>-94.710899999999995</v>
      </c>
    </row>
    <row r="79656" spans="1:9" x14ac:dyDescent="0.3">
      <c r="A79656">
        <v>79655</v>
      </c>
      <c r="B79656">
        <v>236</v>
      </c>
      <c r="C79656">
        <v>895</v>
      </c>
      <c r="D79656" t="s">
        <v>6</v>
      </c>
      <c r="E79656" t="s">
        <v>85371</v>
      </c>
      <c r="F79656" t="s">
        <v>85371</v>
      </c>
      <c r="G79656" t="s">
        <v>79754</v>
      </c>
      <c r="H79656">
        <v>39.534999999999997</v>
      </c>
      <c r="I79656">
        <v>-80.714399999999998</v>
      </c>
    </row>
    <row r="79657" spans="1:9" x14ac:dyDescent="0.3">
      <c r="A79657">
        <v>79656</v>
      </c>
      <c r="B79657">
        <v>236</v>
      </c>
      <c r="C79657">
        <v>866</v>
      </c>
      <c r="D79657" t="s">
        <v>6</v>
      </c>
      <c r="E79657" t="s">
        <v>86665</v>
      </c>
      <c r="F79657" t="s">
        <v>86665</v>
      </c>
      <c r="G79657" t="s">
        <v>79754</v>
      </c>
      <c r="H79657">
        <v>44.382899999999999</v>
      </c>
      <c r="I79657">
        <v>-69.950100000000006</v>
      </c>
    </row>
    <row r="79658" spans="1:9" x14ac:dyDescent="0.3">
      <c r="A79658">
        <v>79657</v>
      </c>
      <c r="B79658">
        <v>235</v>
      </c>
      <c r="C79658">
        <v>929</v>
      </c>
      <c r="D79658">
        <v>743</v>
      </c>
      <c r="E79658" t="s">
        <v>24594</v>
      </c>
      <c r="F79658" t="s">
        <v>24594</v>
      </c>
      <c r="G79658" t="s">
        <v>23276</v>
      </c>
      <c r="H79658">
        <v>51.383899999999997</v>
      </c>
      <c r="I79658">
        <v>-1.1533</v>
      </c>
    </row>
    <row r="79659" spans="1:9" x14ac:dyDescent="0.3">
      <c r="A79659">
        <v>79658</v>
      </c>
      <c r="B79659">
        <v>236</v>
      </c>
      <c r="C79659">
        <v>868</v>
      </c>
      <c r="D79659" t="s">
        <v>6</v>
      </c>
      <c r="E79659" t="s">
        <v>24594</v>
      </c>
      <c r="F79659" t="s">
        <v>24594</v>
      </c>
      <c r="G79659" t="s">
        <v>79754</v>
      </c>
      <c r="H79659">
        <v>42.533499999999997</v>
      </c>
      <c r="I79659">
        <v>-71.1036</v>
      </c>
    </row>
    <row r="79660" spans="1:9" x14ac:dyDescent="0.3">
      <c r="A79660">
        <v>79659</v>
      </c>
      <c r="B79660">
        <v>236</v>
      </c>
      <c r="C79660">
        <v>869</v>
      </c>
      <c r="D79660" t="s">
        <v>6</v>
      </c>
      <c r="E79660" t="s">
        <v>24594</v>
      </c>
      <c r="F79660" t="s">
        <v>24594</v>
      </c>
      <c r="G79660" t="s">
        <v>85476</v>
      </c>
      <c r="H79660">
        <v>41.8446</v>
      </c>
      <c r="I79660">
        <v>-84.749499999999998</v>
      </c>
    </row>
    <row r="79661" spans="1:9" x14ac:dyDescent="0.3">
      <c r="A79661">
        <v>79660</v>
      </c>
      <c r="B79661">
        <v>236</v>
      </c>
      <c r="C79661">
        <v>885</v>
      </c>
      <c r="D79661" t="s">
        <v>6</v>
      </c>
      <c r="E79661" t="s">
        <v>24594</v>
      </c>
      <c r="F79661" t="s">
        <v>24594</v>
      </c>
      <c r="G79661" t="s">
        <v>79754</v>
      </c>
      <c r="H79661">
        <v>40.2851</v>
      </c>
      <c r="I79661">
        <v>-75.952299999999994</v>
      </c>
    </row>
    <row r="79662" spans="1:9" x14ac:dyDescent="0.3">
      <c r="A79662">
        <v>79661</v>
      </c>
      <c r="B79662">
        <v>236</v>
      </c>
      <c r="C79662">
        <v>862</v>
      </c>
      <c r="D79662" t="s">
        <v>6</v>
      </c>
      <c r="E79662" t="s">
        <v>85823</v>
      </c>
      <c r="F79662" t="s">
        <v>85823</v>
      </c>
      <c r="G79662" t="s">
        <v>79745</v>
      </c>
      <c r="H79662">
        <v>42.686199999999999</v>
      </c>
      <c r="I79662">
        <v>-92.219499999999996</v>
      </c>
    </row>
    <row r="79663" spans="1:9" x14ac:dyDescent="0.3">
      <c r="A79663">
        <v>79662</v>
      </c>
      <c r="B79663">
        <v>236</v>
      </c>
      <c r="C79663">
        <v>892</v>
      </c>
      <c r="D79663" t="s">
        <v>6</v>
      </c>
      <c r="E79663" t="s">
        <v>89588</v>
      </c>
      <c r="F79663" t="s">
        <v>89588</v>
      </c>
      <c r="G79663" t="s">
        <v>79754</v>
      </c>
      <c r="H79663">
        <v>42.799199999999999</v>
      </c>
      <c r="I79663">
        <v>-72.971699999999998</v>
      </c>
    </row>
    <row r="79664" spans="1:9" x14ac:dyDescent="0.3">
      <c r="A79664">
        <v>79663</v>
      </c>
      <c r="B79664">
        <v>236</v>
      </c>
      <c r="C79664">
        <v>896</v>
      </c>
      <c r="D79664" t="s">
        <v>6</v>
      </c>
      <c r="E79664" t="s">
        <v>89859</v>
      </c>
      <c r="F79664" t="s">
        <v>89859</v>
      </c>
      <c r="G79664" t="s">
        <v>79745</v>
      </c>
      <c r="H79664">
        <v>43.4696</v>
      </c>
      <c r="I79664">
        <v>-90.758499999999998</v>
      </c>
    </row>
    <row r="79665" spans="1:9" x14ac:dyDescent="0.3">
      <c r="A79665">
        <v>79664</v>
      </c>
      <c r="B79665">
        <v>208</v>
      </c>
      <c r="C79665">
        <v>697</v>
      </c>
      <c r="D79665">
        <v>775</v>
      </c>
      <c r="E79665" t="s">
        <v>20541</v>
      </c>
      <c r="F79665" t="s">
        <v>20541</v>
      </c>
      <c r="G79665" t="s">
        <v>20255</v>
      </c>
      <c r="H79665">
        <v>28.3674</v>
      </c>
      <c r="I79665">
        <v>-16.583300000000001</v>
      </c>
    </row>
    <row r="79666" spans="1:9" x14ac:dyDescent="0.3">
      <c r="A79666">
        <v>79665</v>
      </c>
      <c r="B79666">
        <v>30</v>
      </c>
      <c r="C79666">
        <v>78</v>
      </c>
      <c r="D79666" t="s">
        <v>6</v>
      </c>
      <c r="E79666" t="s">
        <v>74468</v>
      </c>
      <c r="F79666" t="s">
        <v>74468</v>
      </c>
      <c r="G79666" t="s">
        <v>73918</v>
      </c>
      <c r="H79666">
        <v>-25.783300000000001</v>
      </c>
      <c r="I79666">
        <v>-53.5167</v>
      </c>
    </row>
    <row r="79667" spans="1:9" x14ac:dyDescent="0.3">
      <c r="A79667">
        <v>79666</v>
      </c>
      <c r="B79667">
        <v>30</v>
      </c>
      <c r="C79667">
        <v>75</v>
      </c>
      <c r="D79667" t="s">
        <v>6</v>
      </c>
      <c r="E79667" t="s">
        <v>74468</v>
      </c>
      <c r="F79667" t="s">
        <v>74468</v>
      </c>
      <c r="G79667" t="s">
        <v>73918</v>
      </c>
      <c r="H79667">
        <v>-20.2333</v>
      </c>
      <c r="I79667">
        <v>-42.15</v>
      </c>
    </row>
    <row r="79668" spans="1:9" x14ac:dyDescent="0.3">
      <c r="A79668">
        <v>79667</v>
      </c>
      <c r="B79668">
        <v>75</v>
      </c>
      <c r="C79668">
        <v>2485</v>
      </c>
      <c r="D79668">
        <v>842</v>
      </c>
      <c r="E79668" t="s">
        <v>47776</v>
      </c>
      <c r="F79668" t="s">
        <v>47776</v>
      </c>
      <c r="G79668" t="s">
        <v>43033</v>
      </c>
      <c r="H79668">
        <v>43.846600000000002</v>
      </c>
      <c r="I79668">
        <v>2.206</v>
      </c>
    </row>
    <row r="79669" spans="1:9" x14ac:dyDescent="0.3">
      <c r="A79669">
        <v>79668</v>
      </c>
      <c r="B79669">
        <v>109</v>
      </c>
      <c r="C79669">
        <v>348</v>
      </c>
      <c r="D79669">
        <v>609</v>
      </c>
      <c r="E79669" t="s">
        <v>21815</v>
      </c>
      <c r="F79669" t="s">
        <v>21815</v>
      </c>
      <c r="G79669" t="s">
        <v>21564</v>
      </c>
      <c r="H79669">
        <v>37.299999999999997</v>
      </c>
      <c r="I79669">
        <v>13.466699999999999</v>
      </c>
    </row>
    <row r="79670" spans="1:9" x14ac:dyDescent="0.3">
      <c r="A79670">
        <v>79669</v>
      </c>
      <c r="B79670">
        <v>75</v>
      </c>
      <c r="C79670">
        <v>2485</v>
      </c>
      <c r="D79670">
        <v>843</v>
      </c>
      <c r="E79670" t="s">
        <v>47775</v>
      </c>
      <c r="F79670" t="s">
        <v>47775</v>
      </c>
      <c r="G79670" t="s">
        <v>43033</v>
      </c>
      <c r="H79670">
        <v>44.105899999999998</v>
      </c>
      <c r="I79670">
        <v>1.4954000000000001</v>
      </c>
    </row>
    <row r="79671" spans="1:9" x14ac:dyDescent="0.3">
      <c r="A79671">
        <v>79670</v>
      </c>
      <c r="B79671">
        <v>109</v>
      </c>
      <c r="C79671">
        <v>341</v>
      </c>
      <c r="D79671">
        <v>727</v>
      </c>
      <c r="E79671" t="s">
        <v>94681</v>
      </c>
      <c r="F79671" t="s">
        <v>94681</v>
      </c>
      <c r="G79671" t="s">
        <v>21564</v>
      </c>
      <c r="H79671">
        <v>46.1432</v>
      </c>
      <c r="I79671">
        <v>13.246499999999999</v>
      </c>
    </row>
    <row r="79672" spans="1:9" x14ac:dyDescent="0.3">
      <c r="A79672">
        <v>79671</v>
      </c>
      <c r="B79672">
        <v>109</v>
      </c>
      <c r="C79672">
        <v>346</v>
      </c>
      <c r="D79672">
        <v>870</v>
      </c>
      <c r="E79672" t="s">
        <v>67957</v>
      </c>
      <c r="F79672" t="s">
        <v>67957</v>
      </c>
      <c r="G79672" t="s">
        <v>21564</v>
      </c>
      <c r="H79672">
        <v>45.05</v>
      </c>
      <c r="I79672">
        <v>7.4333</v>
      </c>
    </row>
    <row r="79673" spans="1:9" x14ac:dyDescent="0.3">
      <c r="A79673">
        <v>79672</v>
      </c>
      <c r="B79673">
        <v>236</v>
      </c>
      <c r="C79673">
        <v>894</v>
      </c>
      <c r="D79673" t="s">
        <v>6</v>
      </c>
      <c r="E79673" t="s">
        <v>91811</v>
      </c>
      <c r="F79673" t="s">
        <v>91811</v>
      </c>
      <c r="G79673" t="s">
        <v>89967</v>
      </c>
      <c r="H79673">
        <v>47.698300000000003</v>
      </c>
      <c r="I79673">
        <v>-117.86069999999999</v>
      </c>
    </row>
    <row r="79674" spans="1:9" x14ac:dyDescent="0.3">
      <c r="A79674">
        <v>79673</v>
      </c>
      <c r="B79674">
        <v>235</v>
      </c>
      <c r="C79674">
        <v>929</v>
      </c>
      <c r="D79674">
        <v>73</v>
      </c>
      <c r="E79674" t="s">
        <v>24592</v>
      </c>
      <c r="F79674" t="s">
        <v>24592</v>
      </c>
      <c r="G79674" t="s">
        <v>23276</v>
      </c>
      <c r="H79674">
        <v>52.716700000000003</v>
      </c>
      <c r="I79674">
        <v>-1.0333000000000001</v>
      </c>
    </row>
    <row r="79675" spans="1:9" x14ac:dyDescent="0.3">
      <c r="A79675">
        <v>79674</v>
      </c>
      <c r="B79675">
        <v>236</v>
      </c>
      <c r="C79675">
        <v>862</v>
      </c>
      <c r="D79675" t="s">
        <v>6</v>
      </c>
      <c r="E79675" t="s">
        <v>85824</v>
      </c>
      <c r="F79675" t="s">
        <v>85824</v>
      </c>
      <c r="G79675" t="s">
        <v>79745</v>
      </c>
      <c r="H79675">
        <v>41.560299999999998</v>
      </c>
      <c r="I79675">
        <v>-92.959800000000001</v>
      </c>
    </row>
    <row r="79676" spans="1:9" x14ac:dyDescent="0.3">
      <c r="A79676">
        <v>79675</v>
      </c>
      <c r="B79676">
        <v>75</v>
      </c>
      <c r="C79676">
        <v>218</v>
      </c>
      <c r="D79676">
        <v>786</v>
      </c>
      <c r="E79676" t="s">
        <v>47774</v>
      </c>
      <c r="F79676" t="s">
        <v>47774</v>
      </c>
      <c r="G79676" t="s">
        <v>43033</v>
      </c>
      <c r="H79676">
        <v>48.610199999999999</v>
      </c>
      <c r="I79676">
        <v>2.6240000000000001</v>
      </c>
    </row>
    <row r="79677" spans="1:9" x14ac:dyDescent="0.3">
      <c r="A79677">
        <v>79676</v>
      </c>
      <c r="B79677">
        <v>75</v>
      </c>
      <c r="C79677">
        <v>1064</v>
      </c>
      <c r="D79677">
        <v>364</v>
      </c>
      <c r="E79677" t="s">
        <v>47773</v>
      </c>
      <c r="F79677" t="s">
        <v>47773</v>
      </c>
      <c r="G79677" t="s">
        <v>43033</v>
      </c>
      <c r="H79677">
        <v>45.367100000000001</v>
      </c>
      <c r="I79677">
        <v>5.5228000000000002</v>
      </c>
    </row>
    <row r="79678" spans="1:9" x14ac:dyDescent="0.3">
      <c r="A79678">
        <v>79677</v>
      </c>
      <c r="B79678">
        <v>75</v>
      </c>
      <c r="C79678">
        <v>2377</v>
      </c>
      <c r="D79678">
        <v>443</v>
      </c>
      <c r="E79678" t="s">
        <v>47772</v>
      </c>
      <c r="F79678" t="s">
        <v>47772</v>
      </c>
      <c r="G79678" t="s">
        <v>43033</v>
      </c>
      <c r="H79678">
        <v>44.090600000000002</v>
      </c>
      <c r="I79678">
        <v>0.19009999999999999</v>
      </c>
    </row>
    <row r="79679" spans="1:9" x14ac:dyDescent="0.3">
      <c r="A79679">
        <v>79678</v>
      </c>
      <c r="B79679">
        <v>75</v>
      </c>
      <c r="C79679">
        <v>2377</v>
      </c>
      <c r="D79679">
        <v>226</v>
      </c>
      <c r="E79679" t="s">
        <v>47771</v>
      </c>
      <c r="F79679" t="s">
        <v>47771</v>
      </c>
      <c r="G79679" t="s">
        <v>43033</v>
      </c>
      <c r="H79679">
        <v>45.477499999999999</v>
      </c>
      <c r="I79679">
        <v>-0.37359999999999999</v>
      </c>
    </row>
    <row r="79680" spans="1:9" x14ac:dyDescent="0.3">
      <c r="A79680">
        <v>79679</v>
      </c>
      <c r="B79680">
        <v>75</v>
      </c>
      <c r="C79680">
        <v>218</v>
      </c>
      <c r="D79680">
        <v>786</v>
      </c>
      <c r="E79680" t="s">
        <v>47770</v>
      </c>
      <c r="F79680" t="s">
        <v>47770</v>
      </c>
      <c r="G79680" t="s">
        <v>43033</v>
      </c>
      <c r="H79680">
        <v>48.847200000000001</v>
      </c>
      <c r="I79680">
        <v>3.2323</v>
      </c>
    </row>
    <row r="79681" spans="1:9" x14ac:dyDescent="0.3">
      <c r="A79681">
        <v>79680</v>
      </c>
      <c r="B79681">
        <v>20</v>
      </c>
      <c r="C79681">
        <v>933</v>
      </c>
      <c r="D79681">
        <v>4</v>
      </c>
      <c r="E79681" t="s">
        <v>33884</v>
      </c>
      <c r="F79681" t="s">
        <v>33884</v>
      </c>
      <c r="G79681" t="s">
        <v>33446</v>
      </c>
      <c r="H79681">
        <v>50.65</v>
      </c>
      <c r="I79681">
        <v>3.7833000000000001</v>
      </c>
    </row>
    <row r="79682" spans="1:9" x14ac:dyDescent="0.3">
      <c r="A79682">
        <v>79681</v>
      </c>
      <c r="B79682">
        <v>236</v>
      </c>
      <c r="C79682">
        <v>857</v>
      </c>
      <c r="D79682" t="s">
        <v>6</v>
      </c>
      <c r="E79682" t="s">
        <v>80944</v>
      </c>
      <c r="F79682" t="s">
        <v>80944</v>
      </c>
      <c r="G79682" t="s">
        <v>79754</v>
      </c>
      <c r="H79682">
        <v>31.741299999999999</v>
      </c>
      <c r="I79682">
        <v>-83.482500000000002</v>
      </c>
    </row>
    <row r="79683" spans="1:9" x14ac:dyDescent="0.3">
      <c r="A79683">
        <v>79682</v>
      </c>
      <c r="B79683">
        <v>20</v>
      </c>
      <c r="C79683">
        <v>933</v>
      </c>
      <c r="D79683">
        <v>900</v>
      </c>
      <c r="E79683" t="s">
        <v>96643</v>
      </c>
      <c r="F79683" t="s">
        <v>96643</v>
      </c>
      <c r="G79683" t="s">
        <v>33446</v>
      </c>
      <c r="H79683">
        <v>50.666699999999999</v>
      </c>
      <c r="I79683">
        <v>4.1333000000000002</v>
      </c>
    </row>
    <row r="79684" spans="1:9" x14ac:dyDescent="0.3">
      <c r="A79684">
        <v>79683</v>
      </c>
      <c r="B79684">
        <v>75</v>
      </c>
      <c r="C79684">
        <v>1772</v>
      </c>
      <c r="D79684">
        <v>567</v>
      </c>
      <c r="E79684" t="s">
        <v>47769</v>
      </c>
      <c r="F79684" t="s">
        <v>47769</v>
      </c>
      <c r="G79684" t="s">
        <v>43033</v>
      </c>
      <c r="H79684">
        <v>50.755699999999997</v>
      </c>
      <c r="I79684">
        <v>1.9595</v>
      </c>
    </row>
    <row r="79685" spans="1:9" x14ac:dyDescent="0.3">
      <c r="A79685">
        <v>79684</v>
      </c>
      <c r="B79685">
        <v>236</v>
      </c>
      <c r="C79685">
        <v>885</v>
      </c>
      <c r="D79685" t="s">
        <v>6</v>
      </c>
      <c r="E79685" t="s">
        <v>89269</v>
      </c>
      <c r="F79685" t="s">
        <v>89269</v>
      </c>
      <c r="G79685" t="s">
        <v>79754</v>
      </c>
      <c r="H79685">
        <v>40.978200000000001</v>
      </c>
      <c r="I79685">
        <v>-77.342399999999998</v>
      </c>
    </row>
    <row r="79686" spans="1:9" x14ac:dyDescent="0.3">
      <c r="A79686">
        <v>79685</v>
      </c>
      <c r="B79686">
        <v>173</v>
      </c>
      <c r="C79686">
        <v>546</v>
      </c>
      <c r="D79686" t="s">
        <v>6</v>
      </c>
      <c r="E79686" t="s">
        <v>63155</v>
      </c>
      <c r="F79686" t="s">
        <v>63155</v>
      </c>
      <c r="G79686" t="s">
        <v>6925</v>
      </c>
      <c r="H79686">
        <v>51.057600000000001</v>
      </c>
      <c r="I79686">
        <v>18.9434</v>
      </c>
    </row>
    <row r="79687" spans="1:9" x14ac:dyDescent="0.3">
      <c r="A79687">
        <v>79686</v>
      </c>
      <c r="B79687">
        <v>75</v>
      </c>
      <c r="C79687">
        <v>2485</v>
      </c>
      <c r="D79687">
        <v>875</v>
      </c>
      <c r="E79687" t="s">
        <v>47768</v>
      </c>
      <c r="F79687" t="s">
        <v>47768</v>
      </c>
      <c r="G79687" t="s">
        <v>43033</v>
      </c>
      <c r="H79687">
        <v>43.488599999999998</v>
      </c>
      <c r="I79687">
        <v>1.4809000000000001</v>
      </c>
    </row>
    <row r="79688" spans="1:9" x14ac:dyDescent="0.3">
      <c r="A79688">
        <v>79687</v>
      </c>
      <c r="B79688">
        <v>173</v>
      </c>
      <c r="C79688">
        <v>543</v>
      </c>
      <c r="D79688" t="s">
        <v>6</v>
      </c>
      <c r="E79688" t="s">
        <v>7142</v>
      </c>
      <c r="F79688" t="s">
        <v>7142</v>
      </c>
      <c r="G79688" t="s">
        <v>6925</v>
      </c>
      <c r="H79688">
        <v>51.883800000000001</v>
      </c>
      <c r="I79688">
        <v>21.5593</v>
      </c>
    </row>
    <row r="79689" spans="1:9" x14ac:dyDescent="0.3">
      <c r="A79689">
        <v>79688</v>
      </c>
      <c r="B79689">
        <v>174</v>
      </c>
      <c r="C79689">
        <v>1734</v>
      </c>
      <c r="D79689" t="s">
        <v>6</v>
      </c>
      <c r="E79689" t="s">
        <v>30019</v>
      </c>
      <c r="F79689" t="s">
        <v>30019</v>
      </c>
      <c r="G79689" t="s">
        <v>18752</v>
      </c>
      <c r="H79689">
        <v>40.834699999999998</v>
      </c>
      <c r="I79689">
        <v>-7.4199000000000002</v>
      </c>
    </row>
    <row r="79690" spans="1:9" x14ac:dyDescent="0.3">
      <c r="A79690">
        <v>79689</v>
      </c>
      <c r="B79690">
        <v>174</v>
      </c>
      <c r="C79690">
        <v>558</v>
      </c>
      <c r="D79690" t="s">
        <v>6</v>
      </c>
      <c r="E79690" t="s">
        <v>30018</v>
      </c>
      <c r="F79690" t="s">
        <v>30018</v>
      </c>
      <c r="G79690" t="s">
        <v>18752</v>
      </c>
      <c r="H79690">
        <v>41.2241</v>
      </c>
      <c r="I79690">
        <v>-8.4067000000000007</v>
      </c>
    </row>
    <row r="79691" spans="1:9" x14ac:dyDescent="0.3">
      <c r="A79691">
        <v>79690</v>
      </c>
      <c r="B79691">
        <v>30</v>
      </c>
      <c r="C79691">
        <v>78</v>
      </c>
      <c r="D79691" t="s">
        <v>6</v>
      </c>
      <c r="E79691" t="s">
        <v>74467</v>
      </c>
      <c r="F79691" t="s">
        <v>74467</v>
      </c>
      <c r="G79691" t="s">
        <v>73918</v>
      </c>
      <c r="H79691">
        <v>-25.683</v>
      </c>
      <c r="I79691">
        <v>-50.6312</v>
      </c>
    </row>
    <row r="79692" spans="1:9" x14ac:dyDescent="0.3">
      <c r="A79692">
        <v>79691</v>
      </c>
      <c r="B79692">
        <v>75</v>
      </c>
      <c r="C79692">
        <v>216</v>
      </c>
      <c r="D79692">
        <v>359</v>
      </c>
      <c r="E79692" t="s">
        <v>47767</v>
      </c>
      <c r="F79692" t="s">
        <v>47767</v>
      </c>
      <c r="G79692" t="s">
        <v>43033</v>
      </c>
      <c r="H79692">
        <v>47.106900000000003</v>
      </c>
      <c r="I79692">
        <v>1.8209</v>
      </c>
    </row>
    <row r="79693" spans="1:9" x14ac:dyDescent="0.3">
      <c r="A79693">
        <v>79692</v>
      </c>
      <c r="B79693">
        <v>75</v>
      </c>
      <c r="C79693">
        <v>216</v>
      </c>
      <c r="D79693">
        <v>438</v>
      </c>
      <c r="E79693" t="s">
        <v>47766</v>
      </c>
      <c r="F79693" t="s">
        <v>47766</v>
      </c>
      <c r="G79693" t="s">
        <v>43033</v>
      </c>
      <c r="H79693">
        <v>47.999400000000001</v>
      </c>
      <c r="I79693">
        <v>2.0847000000000002</v>
      </c>
    </row>
    <row r="79694" spans="1:9" x14ac:dyDescent="0.3">
      <c r="A79694">
        <v>79693</v>
      </c>
      <c r="B79694">
        <v>75</v>
      </c>
      <c r="C79694">
        <v>1772</v>
      </c>
      <c r="D79694">
        <v>567</v>
      </c>
      <c r="E79694" t="s">
        <v>47765</v>
      </c>
      <c r="F79694" t="s">
        <v>47765</v>
      </c>
      <c r="G79694" t="s">
        <v>43033</v>
      </c>
      <c r="H79694">
        <v>50.264099999999999</v>
      </c>
      <c r="I79694">
        <v>2.3405999999999998</v>
      </c>
    </row>
    <row r="79695" spans="1:9" x14ac:dyDescent="0.3">
      <c r="A79695">
        <v>79694</v>
      </c>
      <c r="B79695">
        <v>183</v>
      </c>
      <c r="C79695">
        <v>644</v>
      </c>
      <c r="D79695" t="s">
        <v>6</v>
      </c>
      <c r="E79695" t="s">
        <v>11389</v>
      </c>
      <c r="F79695" t="s">
        <v>11389</v>
      </c>
      <c r="G79695" t="s">
        <v>11197</v>
      </c>
      <c r="H79695">
        <v>54.917499999999997</v>
      </c>
      <c r="I79695">
        <v>73.179100000000005</v>
      </c>
    </row>
    <row r="79696" spans="1:9" x14ac:dyDescent="0.3">
      <c r="A79696">
        <v>79695</v>
      </c>
      <c r="B79696">
        <v>215</v>
      </c>
      <c r="C79696">
        <v>2815</v>
      </c>
      <c r="D79696" t="s">
        <v>6</v>
      </c>
      <c r="E79696" t="s">
        <v>27715</v>
      </c>
      <c r="F79696" t="s">
        <v>27715</v>
      </c>
      <c r="G79696" t="s">
        <v>27254</v>
      </c>
      <c r="H79696">
        <v>47.398099999999999</v>
      </c>
      <c r="I79696">
        <v>9.5850000000000009</v>
      </c>
    </row>
    <row r="79697" spans="1:9" x14ac:dyDescent="0.3">
      <c r="A79697">
        <v>79696</v>
      </c>
      <c r="B79697">
        <v>236</v>
      </c>
      <c r="C79697">
        <v>885</v>
      </c>
      <c r="D79697" t="s">
        <v>6</v>
      </c>
      <c r="E79697" t="s">
        <v>89270</v>
      </c>
      <c r="F79697" t="s">
        <v>89270</v>
      </c>
      <c r="G79697" t="s">
        <v>79754</v>
      </c>
      <c r="H79697">
        <v>40.712800000000001</v>
      </c>
      <c r="I79697">
        <v>-76.697100000000006</v>
      </c>
    </row>
    <row r="79698" spans="1:9" x14ac:dyDescent="0.3">
      <c r="A79698">
        <v>79697</v>
      </c>
      <c r="B79698">
        <v>112</v>
      </c>
      <c r="C79698">
        <v>367</v>
      </c>
      <c r="D79698" t="s">
        <v>6</v>
      </c>
      <c r="E79698" t="s">
        <v>16329</v>
      </c>
      <c r="F79698" t="s">
        <v>16329</v>
      </c>
      <c r="G79698" t="s">
        <v>14275</v>
      </c>
      <c r="H79698">
        <v>42.573900000000002</v>
      </c>
      <c r="I79698">
        <v>140.60059999999999</v>
      </c>
    </row>
    <row r="79699" spans="1:9" x14ac:dyDescent="0.3">
      <c r="A79699">
        <v>79698</v>
      </c>
      <c r="B79699">
        <v>201</v>
      </c>
      <c r="C79699">
        <v>1204</v>
      </c>
      <c r="D79699" t="s">
        <v>6</v>
      </c>
      <c r="E79699" t="s">
        <v>60952</v>
      </c>
      <c r="F79699" t="s">
        <v>60952</v>
      </c>
      <c r="G79699" t="s">
        <v>6271</v>
      </c>
      <c r="H79699">
        <v>48.231099999999998</v>
      </c>
      <c r="I79699">
        <v>17.454000000000001</v>
      </c>
    </row>
    <row r="79700" spans="1:9" x14ac:dyDescent="0.3">
      <c r="A79700">
        <v>79699</v>
      </c>
      <c r="B79700">
        <v>109</v>
      </c>
      <c r="C79700">
        <v>339</v>
      </c>
      <c r="D79700">
        <v>679</v>
      </c>
      <c r="E79700" t="s">
        <v>67956</v>
      </c>
      <c r="F79700" t="s">
        <v>67956</v>
      </c>
      <c r="G79700" t="s">
        <v>21564</v>
      </c>
      <c r="H79700">
        <v>41.05</v>
      </c>
      <c r="I79700">
        <v>14.3</v>
      </c>
    </row>
    <row r="79701" spans="1:9" x14ac:dyDescent="0.3">
      <c r="A79701">
        <v>79700</v>
      </c>
      <c r="B79701">
        <v>109</v>
      </c>
      <c r="C79701">
        <v>349</v>
      </c>
      <c r="D79701">
        <v>702</v>
      </c>
      <c r="E79701" t="s">
        <v>67955</v>
      </c>
      <c r="F79701" t="s">
        <v>67955</v>
      </c>
      <c r="G79701" t="s">
        <v>21564</v>
      </c>
      <c r="H79701">
        <v>43.444099999999999</v>
      </c>
      <c r="I79701">
        <v>13.591799999999999</v>
      </c>
    </row>
    <row r="79702" spans="1:9" x14ac:dyDescent="0.3">
      <c r="A79702">
        <v>79701</v>
      </c>
      <c r="B79702">
        <v>30</v>
      </c>
      <c r="C79702">
        <v>77</v>
      </c>
      <c r="D79702" t="s">
        <v>6</v>
      </c>
      <c r="E79702" t="s">
        <v>72984</v>
      </c>
      <c r="F79702" t="s">
        <v>72984</v>
      </c>
      <c r="G79702" t="s">
        <v>72815</v>
      </c>
      <c r="H79702">
        <v>-6.9</v>
      </c>
      <c r="I79702">
        <v>-37.4</v>
      </c>
    </row>
    <row r="79703" spans="1:9" x14ac:dyDescent="0.3">
      <c r="A79703">
        <v>79702</v>
      </c>
      <c r="B79703">
        <v>30</v>
      </c>
      <c r="C79703">
        <v>86</v>
      </c>
      <c r="D79703" t="s">
        <v>6</v>
      </c>
      <c r="E79703" t="s">
        <v>96496</v>
      </c>
      <c r="F79703" t="s">
        <v>96496</v>
      </c>
      <c r="G79703" t="s">
        <v>73918</v>
      </c>
      <c r="H79703">
        <v>-23.342400000000001</v>
      </c>
      <c r="I79703">
        <v>-46.0822</v>
      </c>
    </row>
    <row r="79704" spans="1:9" x14ac:dyDescent="0.3">
      <c r="A79704">
        <v>79703</v>
      </c>
      <c r="B79704">
        <v>208</v>
      </c>
      <c r="C79704">
        <v>700</v>
      </c>
      <c r="D79704">
        <v>860</v>
      </c>
      <c r="E79704" t="s">
        <v>64599</v>
      </c>
      <c r="F79704" t="s">
        <v>64599</v>
      </c>
      <c r="G79704" t="s">
        <v>20233</v>
      </c>
      <c r="H79704">
        <v>40.052900000000001</v>
      </c>
      <c r="I79704">
        <v>-3.9908999999999999</v>
      </c>
    </row>
    <row r="79705" spans="1:9" x14ac:dyDescent="0.3">
      <c r="A79705">
        <v>79704</v>
      </c>
      <c r="B79705">
        <v>109</v>
      </c>
      <c r="C79705">
        <v>343</v>
      </c>
      <c r="D79705">
        <v>690</v>
      </c>
      <c r="E79705" t="s">
        <v>67954</v>
      </c>
      <c r="F79705" t="s">
        <v>67954</v>
      </c>
      <c r="G79705" t="s">
        <v>21564</v>
      </c>
      <c r="H79705">
        <v>44.362299999999998</v>
      </c>
      <c r="I79705">
        <v>9.1434999999999995</v>
      </c>
    </row>
    <row r="79706" spans="1:9" x14ac:dyDescent="0.3">
      <c r="A79706">
        <v>79705</v>
      </c>
      <c r="B79706">
        <v>109</v>
      </c>
      <c r="C79706">
        <v>346</v>
      </c>
      <c r="D79706">
        <v>704</v>
      </c>
      <c r="E79706" t="s">
        <v>67953</v>
      </c>
      <c r="F79706" t="s">
        <v>67953</v>
      </c>
      <c r="G79706" t="s">
        <v>21564</v>
      </c>
      <c r="H79706">
        <v>45.466700000000003</v>
      </c>
      <c r="I79706">
        <v>8.4332999999999991</v>
      </c>
    </row>
    <row r="79707" spans="1:9" x14ac:dyDescent="0.3">
      <c r="A79707">
        <v>79706</v>
      </c>
      <c r="B79707">
        <v>75</v>
      </c>
      <c r="C79707">
        <v>1201</v>
      </c>
      <c r="D79707">
        <v>251</v>
      </c>
      <c r="E79707" t="s">
        <v>47764</v>
      </c>
      <c r="F79707" t="s">
        <v>47764</v>
      </c>
      <c r="G79707" t="s">
        <v>43033</v>
      </c>
      <c r="H79707">
        <v>47.779499999999999</v>
      </c>
      <c r="I79707">
        <v>4.8613</v>
      </c>
    </row>
    <row r="79708" spans="1:9" x14ac:dyDescent="0.3">
      <c r="A79708">
        <v>79707</v>
      </c>
      <c r="B79708">
        <v>82</v>
      </c>
      <c r="C79708">
        <v>222</v>
      </c>
      <c r="D79708" t="s">
        <v>6</v>
      </c>
      <c r="E79708" t="s">
        <v>37079</v>
      </c>
      <c r="F79708" t="s">
        <v>37079</v>
      </c>
      <c r="G79708" t="s">
        <v>34918</v>
      </c>
      <c r="H79708">
        <v>47.65</v>
      </c>
      <c r="I79708">
        <v>8.4</v>
      </c>
    </row>
    <row r="79709" spans="1:9" x14ac:dyDescent="0.3">
      <c r="A79709">
        <v>79708</v>
      </c>
      <c r="B79709">
        <v>82</v>
      </c>
      <c r="C79709">
        <v>222</v>
      </c>
      <c r="D79709" t="s">
        <v>6</v>
      </c>
      <c r="E79709" t="s">
        <v>37078</v>
      </c>
      <c r="F79709" t="s">
        <v>37078</v>
      </c>
      <c r="G79709" t="s">
        <v>34918</v>
      </c>
      <c r="H79709">
        <v>48.730800000000002</v>
      </c>
      <c r="I79709">
        <v>9.6441999999999997</v>
      </c>
    </row>
    <row r="79710" spans="1:9" x14ac:dyDescent="0.3">
      <c r="A79710">
        <v>79709</v>
      </c>
      <c r="B79710">
        <v>82</v>
      </c>
      <c r="C79710">
        <v>233</v>
      </c>
      <c r="D79710" t="s">
        <v>6</v>
      </c>
      <c r="E79710" t="s">
        <v>37077</v>
      </c>
      <c r="F79710" t="s">
        <v>37077</v>
      </c>
      <c r="G79710" t="s">
        <v>34918</v>
      </c>
      <c r="H79710">
        <v>50.802799999999998</v>
      </c>
      <c r="I79710">
        <v>13.5379</v>
      </c>
    </row>
    <row r="79711" spans="1:9" x14ac:dyDescent="0.3">
      <c r="A79711">
        <v>79710</v>
      </c>
      <c r="B79711">
        <v>215</v>
      </c>
      <c r="C79711">
        <v>738</v>
      </c>
      <c r="D79711" t="s">
        <v>6</v>
      </c>
      <c r="E79711" t="s">
        <v>95518</v>
      </c>
      <c r="F79711" t="s">
        <v>95518</v>
      </c>
      <c r="G79711" t="s">
        <v>27254</v>
      </c>
      <c r="H79711">
        <v>47.162599999999998</v>
      </c>
      <c r="I79711">
        <v>7.5945999999999998</v>
      </c>
    </row>
    <row r="79712" spans="1:9" x14ac:dyDescent="0.3">
      <c r="A79712">
        <v>79711</v>
      </c>
      <c r="B79712">
        <v>75</v>
      </c>
      <c r="C79712">
        <v>1201</v>
      </c>
      <c r="D79712">
        <v>852</v>
      </c>
      <c r="E79712" t="s">
        <v>47763</v>
      </c>
      <c r="F79712" t="s">
        <v>47763</v>
      </c>
      <c r="G79712" t="s">
        <v>43033</v>
      </c>
      <c r="H79712">
        <v>47.507800000000003</v>
      </c>
      <c r="I79712">
        <v>7.1138000000000003</v>
      </c>
    </row>
    <row r="79713" spans="1:9" x14ac:dyDescent="0.3">
      <c r="A79713">
        <v>79712</v>
      </c>
      <c r="B79713">
        <v>75</v>
      </c>
      <c r="C79713">
        <v>1722</v>
      </c>
      <c r="D79713">
        <v>487</v>
      </c>
      <c r="E79713" t="s">
        <v>47762</v>
      </c>
      <c r="F79713" t="s">
        <v>47762</v>
      </c>
      <c r="G79713" t="s">
        <v>43033</v>
      </c>
      <c r="H79713">
        <v>48.65</v>
      </c>
      <c r="I79713">
        <v>6.8</v>
      </c>
    </row>
    <row r="79714" spans="1:9" x14ac:dyDescent="0.3">
      <c r="A79714">
        <v>79713</v>
      </c>
      <c r="B79714">
        <v>183</v>
      </c>
      <c r="C79714">
        <v>1217</v>
      </c>
      <c r="D79714" t="s">
        <v>6</v>
      </c>
      <c r="E79714" t="s">
        <v>96652</v>
      </c>
      <c r="F79714" t="s">
        <v>96652</v>
      </c>
      <c r="G79714" t="s">
        <v>2128</v>
      </c>
      <c r="H79714">
        <v>52.572000000000003</v>
      </c>
      <c r="I79714">
        <v>34.043500000000002</v>
      </c>
    </row>
    <row r="79715" spans="1:9" x14ac:dyDescent="0.3">
      <c r="A79715">
        <v>79714</v>
      </c>
      <c r="B79715">
        <v>183</v>
      </c>
      <c r="C79715">
        <v>639</v>
      </c>
      <c r="D79715" t="s">
        <v>6</v>
      </c>
      <c r="E79715" t="s">
        <v>2852</v>
      </c>
      <c r="F79715" t="s">
        <v>2852</v>
      </c>
      <c r="G79715" t="s">
        <v>2128</v>
      </c>
      <c r="H79715">
        <v>55.597499999999997</v>
      </c>
      <c r="I79715">
        <v>38.471299999999999</v>
      </c>
    </row>
    <row r="79716" spans="1:9" x14ac:dyDescent="0.3">
      <c r="A79716">
        <v>79715</v>
      </c>
      <c r="B79716">
        <v>82</v>
      </c>
      <c r="C79716">
        <v>223</v>
      </c>
      <c r="D79716" t="s">
        <v>6</v>
      </c>
      <c r="E79716" t="s">
        <v>37076</v>
      </c>
      <c r="F79716" t="s">
        <v>37076</v>
      </c>
      <c r="G79716" t="s">
        <v>34918</v>
      </c>
      <c r="H79716">
        <v>49.9831</v>
      </c>
      <c r="I79716">
        <v>9.5083000000000002</v>
      </c>
    </row>
    <row r="79717" spans="1:9" x14ac:dyDescent="0.3">
      <c r="A79717">
        <v>79716</v>
      </c>
      <c r="B79717">
        <v>82</v>
      </c>
      <c r="C79717">
        <v>222</v>
      </c>
      <c r="D79717" t="s">
        <v>6</v>
      </c>
      <c r="E79717" t="s">
        <v>37075</v>
      </c>
      <c r="F79717" t="s">
        <v>37075</v>
      </c>
      <c r="G79717" t="s">
        <v>34918</v>
      </c>
      <c r="H79717">
        <v>48.232799999999997</v>
      </c>
      <c r="I79717">
        <v>9.5724</v>
      </c>
    </row>
    <row r="79718" spans="1:9" x14ac:dyDescent="0.3">
      <c r="A79718">
        <v>79717</v>
      </c>
      <c r="B79718">
        <v>82</v>
      </c>
      <c r="C79718">
        <v>223</v>
      </c>
      <c r="D79718" t="s">
        <v>6</v>
      </c>
      <c r="E79718" t="s">
        <v>37074</v>
      </c>
      <c r="F79718" t="s">
        <v>37074</v>
      </c>
      <c r="G79718" t="s">
        <v>34918</v>
      </c>
      <c r="H79718">
        <v>48.116700000000002</v>
      </c>
      <c r="I79718">
        <v>12.166700000000001</v>
      </c>
    </row>
    <row r="79719" spans="1:9" x14ac:dyDescent="0.3">
      <c r="A79719">
        <v>79718</v>
      </c>
      <c r="B79719">
        <v>202</v>
      </c>
      <c r="C79719">
        <v>2426</v>
      </c>
      <c r="D79719" t="s">
        <v>6</v>
      </c>
      <c r="E79719" t="s">
        <v>71356</v>
      </c>
      <c r="F79719" t="s">
        <v>71356</v>
      </c>
      <c r="G79719" t="s">
        <v>71004</v>
      </c>
      <c r="H79719">
        <v>46.316699999999997</v>
      </c>
      <c r="I79719">
        <v>14.916700000000001</v>
      </c>
    </row>
    <row r="79720" spans="1:9" x14ac:dyDescent="0.3">
      <c r="A79720">
        <v>79719</v>
      </c>
      <c r="B79720">
        <v>75</v>
      </c>
      <c r="C79720">
        <v>1722</v>
      </c>
      <c r="D79720">
        <v>476</v>
      </c>
      <c r="E79720" t="s">
        <v>47761</v>
      </c>
      <c r="F79720" t="s">
        <v>47761</v>
      </c>
      <c r="G79720" t="s">
        <v>43033</v>
      </c>
      <c r="H79720">
        <v>49.141199999999998</v>
      </c>
      <c r="I79720">
        <v>5.157</v>
      </c>
    </row>
    <row r="79721" spans="1:9" x14ac:dyDescent="0.3">
      <c r="A79721">
        <v>79720</v>
      </c>
      <c r="B79721">
        <v>30</v>
      </c>
      <c r="C79721">
        <v>79</v>
      </c>
      <c r="D79721" t="s">
        <v>6</v>
      </c>
      <c r="E79721" t="s">
        <v>72983</v>
      </c>
      <c r="F79721" t="s">
        <v>72983</v>
      </c>
      <c r="G79721" t="s">
        <v>72818</v>
      </c>
      <c r="H79721">
        <v>-8.0500000000000007</v>
      </c>
      <c r="I79721">
        <v>-34.9</v>
      </c>
    </row>
    <row r="79722" spans="1:9" x14ac:dyDescent="0.3">
      <c r="A79722">
        <v>79721</v>
      </c>
      <c r="B79722">
        <v>127</v>
      </c>
      <c r="C79722">
        <v>2203</v>
      </c>
      <c r="D79722" t="s">
        <v>6</v>
      </c>
      <c r="E79722" t="s">
        <v>42534</v>
      </c>
      <c r="F79722" t="s">
        <v>42534</v>
      </c>
      <c r="G79722" t="s">
        <v>42495</v>
      </c>
      <c r="H79722">
        <v>49.749699999999997</v>
      </c>
      <c r="I79722">
        <v>6.0831</v>
      </c>
    </row>
    <row r="79723" spans="1:9" x14ac:dyDescent="0.3">
      <c r="A79723">
        <v>79722</v>
      </c>
      <c r="B79723">
        <v>82</v>
      </c>
      <c r="C79723">
        <v>230</v>
      </c>
      <c r="D79723" t="s">
        <v>6</v>
      </c>
      <c r="E79723" t="s">
        <v>37073</v>
      </c>
      <c r="F79723" t="s">
        <v>37073</v>
      </c>
      <c r="G79723" t="s">
        <v>34918</v>
      </c>
      <c r="H79723">
        <v>52.368899999999996</v>
      </c>
      <c r="I79723">
        <v>7.7211999999999996</v>
      </c>
    </row>
    <row r="79724" spans="1:9" x14ac:dyDescent="0.3">
      <c r="A79724">
        <v>79723</v>
      </c>
      <c r="B79724">
        <v>82</v>
      </c>
      <c r="C79724">
        <v>223</v>
      </c>
      <c r="D79724" t="s">
        <v>6</v>
      </c>
      <c r="E79724" t="s">
        <v>37072</v>
      </c>
      <c r="F79724" t="s">
        <v>37072</v>
      </c>
      <c r="G79724" t="s">
        <v>34918</v>
      </c>
      <c r="H79724">
        <v>50.0167</v>
      </c>
      <c r="I79724">
        <v>10.833299999999999</v>
      </c>
    </row>
    <row r="79725" spans="1:9" x14ac:dyDescent="0.3">
      <c r="A79725">
        <v>79724</v>
      </c>
      <c r="B79725">
        <v>82</v>
      </c>
      <c r="C79725">
        <v>230</v>
      </c>
      <c r="D79725" t="s">
        <v>6</v>
      </c>
      <c r="E79725" t="s">
        <v>37071</v>
      </c>
      <c r="F79725" t="s">
        <v>37071</v>
      </c>
      <c r="G79725" t="s">
        <v>34918</v>
      </c>
      <c r="H79725">
        <v>51.5794</v>
      </c>
      <c r="I79725">
        <v>7.2157999999999998</v>
      </c>
    </row>
    <row r="79726" spans="1:9" x14ac:dyDescent="0.3">
      <c r="A79726">
        <v>79725</v>
      </c>
      <c r="B79726">
        <v>75</v>
      </c>
      <c r="C79726">
        <v>1201</v>
      </c>
      <c r="D79726">
        <v>776</v>
      </c>
      <c r="E79726" t="s">
        <v>47760</v>
      </c>
      <c r="F79726" t="s">
        <v>47760</v>
      </c>
      <c r="G79726" t="s">
        <v>43033</v>
      </c>
      <c r="H79726">
        <v>47.040599999999998</v>
      </c>
      <c r="I79726">
        <v>4.2702</v>
      </c>
    </row>
    <row r="79727" spans="1:9" x14ac:dyDescent="0.3">
      <c r="A79727">
        <v>79726</v>
      </c>
      <c r="B79727">
        <v>75</v>
      </c>
      <c r="C79727">
        <v>218</v>
      </c>
      <c r="D79727">
        <v>786</v>
      </c>
      <c r="E79727" t="s">
        <v>47759</v>
      </c>
      <c r="F79727" t="s">
        <v>47759</v>
      </c>
      <c r="G79727" t="s">
        <v>43033</v>
      </c>
      <c r="H79727">
        <v>48.346600000000002</v>
      </c>
      <c r="I79727">
        <v>2.6429999999999998</v>
      </c>
    </row>
    <row r="79728" spans="1:9" x14ac:dyDescent="0.3">
      <c r="A79728">
        <v>79727</v>
      </c>
      <c r="B79728">
        <v>109</v>
      </c>
      <c r="C79728">
        <v>353</v>
      </c>
      <c r="D79728">
        <v>731</v>
      </c>
      <c r="E79728" t="s">
        <v>67952</v>
      </c>
      <c r="F79728" t="s">
        <v>67952</v>
      </c>
      <c r="G79728" t="s">
        <v>21564</v>
      </c>
      <c r="H79728">
        <v>45.703699999999998</v>
      </c>
      <c r="I79728">
        <v>11.222200000000001</v>
      </c>
    </row>
    <row r="79729" spans="1:9" x14ac:dyDescent="0.3">
      <c r="A79729">
        <v>79728</v>
      </c>
      <c r="B79729">
        <v>20</v>
      </c>
      <c r="C79729">
        <v>933</v>
      </c>
      <c r="D79729">
        <v>6</v>
      </c>
      <c r="E79729" t="s">
        <v>33883</v>
      </c>
      <c r="F79729" t="s">
        <v>33883</v>
      </c>
      <c r="G79729" t="s">
        <v>33446</v>
      </c>
      <c r="H79729">
        <v>49.916699999999999</v>
      </c>
      <c r="I79729">
        <v>5.3666999999999998</v>
      </c>
    </row>
    <row r="79730" spans="1:9" x14ac:dyDescent="0.3">
      <c r="A79730">
        <v>79729</v>
      </c>
      <c r="B79730">
        <v>9</v>
      </c>
      <c r="C79730">
        <v>11</v>
      </c>
      <c r="D79730" t="s">
        <v>6</v>
      </c>
      <c r="E79730" t="s">
        <v>73610</v>
      </c>
      <c r="F79730" t="s">
        <v>73610</v>
      </c>
      <c r="G79730" t="s">
        <v>73539</v>
      </c>
      <c r="H79730">
        <v>-34.583300000000001</v>
      </c>
      <c r="I79730">
        <v>-58.4</v>
      </c>
    </row>
    <row r="79731" spans="1:9" x14ac:dyDescent="0.3">
      <c r="A79731">
        <v>79730</v>
      </c>
      <c r="B79731">
        <v>44</v>
      </c>
      <c r="C79731">
        <v>108</v>
      </c>
      <c r="D79731" t="s">
        <v>6</v>
      </c>
      <c r="E79731" t="s">
        <v>73610</v>
      </c>
      <c r="F79731" t="s">
        <v>73610</v>
      </c>
      <c r="G79731" t="s">
        <v>78841</v>
      </c>
      <c r="H79731">
        <v>-30.4833</v>
      </c>
      <c r="I79731">
        <v>-71.166700000000006</v>
      </c>
    </row>
    <row r="79732" spans="1:9" x14ac:dyDescent="0.3">
      <c r="A79732">
        <v>79731</v>
      </c>
      <c r="B79732">
        <v>75</v>
      </c>
      <c r="C79732">
        <v>1201</v>
      </c>
      <c r="D79732">
        <v>280</v>
      </c>
      <c r="E79732" t="s">
        <v>47758</v>
      </c>
      <c r="F79732" t="s">
        <v>47758</v>
      </c>
      <c r="G79732" t="s">
        <v>43033</v>
      </c>
      <c r="H79732">
        <v>47.272599999999997</v>
      </c>
      <c r="I79732">
        <v>5.8299000000000003</v>
      </c>
    </row>
    <row r="79733" spans="1:9" x14ac:dyDescent="0.3">
      <c r="A79733">
        <v>79732</v>
      </c>
      <c r="B79733">
        <v>9</v>
      </c>
      <c r="C79733">
        <v>25</v>
      </c>
      <c r="D79733" t="s">
        <v>6</v>
      </c>
      <c r="E79733" t="s">
        <v>73609</v>
      </c>
      <c r="F79733" t="s">
        <v>73609</v>
      </c>
      <c r="G79733" t="s">
        <v>73549</v>
      </c>
      <c r="H79733">
        <v>-29.2333</v>
      </c>
      <c r="I79733">
        <v>-59.6</v>
      </c>
    </row>
    <row r="79734" spans="1:9" x14ac:dyDescent="0.3">
      <c r="A79734">
        <v>79733</v>
      </c>
      <c r="B79734">
        <v>215</v>
      </c>
      <c r="C79734">
        <v>728</v>
      </c>
      <c r="D79734" t="s">
        <v>6</v>
      </c>
      <c r="E79734" t="s">
        <v>27714</v>
      </c>
      <c r="F79734" t="s">
        <v>27714</v>
      </c>
      <c r="G79734" t="s">
        <v>27254</v>
      </c>
      <c r="H79734">
        <v>47.243899999999996</v>
      </c>
      <c r="I79734">
        <v>7.2388000000000003</v>
      </c>
    </row>
    <row r="79735" spans="1:9" x14ac:dyDescent="0.3">
      <c r="A79735">
        <v>79734</v>
      </c>
      <c r="B79735">
        <v>75</v>
      </c>
      <c r="C79735">
        <v>1772</v>
      </c>
      <c r="D79735">
        <v>522</v>
      </c>
      <c r="E79735" t="s">
        <v>47757</v>
      </c>
      <c r="F79735" t="s">
        <v>47757</v>
      </c>
      <c r="G79735" t="s">
        <v>43033</v>
      </c>
      <c r="H79735">
        <v>50.281799999999997</v>
      </c>
      <c r="I79735">
        <v>4.0396999999999998</v>
      </c>
    </row>
    <row r="79736" spans="1:9" x14ac:dyDescent="0.3">
      <c r="A79736">
        <v>79735</v>
      </c>
      <c r="B79736">
        <v>30</v>
      </c>
      <c r="C79736">
        <v>75</v>
      </c>
      <c r="D79736" t="s">
        <v>6</v>
      </c>
      <c r="E79736" t="s">
        <v>74466</v>
      </c>
      <c r="F79736" t="s">
        <v>74466</v>
      </c>
      <c r="G79736" t="s">
        <v>73918</v>
      </c>
      <c r="H79736">
        <v>-21.525500000000001</v>
      </c>
      <c r="I79736">
        <v>-42.470500000000001</v>
      </c>
    </row>
    <row r="79737" spans="1:9" x14ac:dyDescent="0.3">
      <c r="A79737">
        <v>79736</v>
      </c>
      <c r="B79737">
        <v>30</v>
      </c>
      <c r="C79737">
        <v>81</v>
      </c>
      <c r="D79737" t="s">
        <v>6</v>
      </c>
      <c r="E79737" t="s">
        <v>76147</v>
      </c>
      <c r="F79737" t="s">
        <v>76147</v>
      </c>
      <c r="G79737" t="s">
        <v>73918</v>
      </c>
      <c r="H79737">
        <v>-23.017099999999999</v>
      </c>
      <c r="I79737">
        <v>-43.465600000000002</v>
      </c>
    </row>
    <row r="79738" spans="1:9" x14ac:dyDescent="0.3">
      <c r="A79738">
        <v>79737</v>
      </c>
      <c r="B79738">
        <v>9</v>
      </c>
      <c r="C79738">
        <v>25</v>
      </c>
      <c r="D79738" t="s">
        <v>6</v>
      </c>
      <c r="E79738" t="s">
        <v>78556</v>
      </c>
      <c r="F79738" t="s">
        <v>78556</v>
      </c>
      <c r="G79738" t="s">
        <v>73549</v>
      </c>
      <c r="H79738">
        <v>-31.4</v>
      </c>
      <c r="I79738">
        <v>-60.75</v>
      </c>
    </row>
    <row r="79739" spans="1:9" x14ac:dyDescent="0.3">
      <c r="A79739">
        <v>79738</v>
      </c>
      <c r="B79739">
        <v>100</v>
      </c>
      <c r="C79739">
        <v>265</v>
      </c>
      <c r="D79739" t="s">
        <v>6</v>
      </c>
      <c r="E79739" t="s">
        <v>5876</v>
      </c>
      <c r="F79739" t="s">
        <v>5876</v>
      </c>
      <c r="G79739" t="s">
        <v>5718</v>
      </c>
      <c r="H79739">
        <v>47.933300000000003</v>
      </c>
      <c r="I79739">
        <v>20.116700000000002</v>
      </c>
    </row>
    <row r="79740" spans="1:9" x14ac:dyDescent="0.3">
      <c r="A79740">
        <v>79739</v>
      </c>
      <c r="B79740">
        <v>236</v>
      </c>
      <c r="C79740">
        <v>850</v>
      </c>
      <c r="D79740" t="s">
        <v>6</v>
      </c>
      <c r="E79740" t="s">
        <v>80299</v>
      </c>
      <c r="F79740" t="s">
        <v>80299</v>
      </c>
      <c r="G79740" t="s">
        <v>79745</v>
      </c>
      <c r="H79740">
        <v>36.248899999999999</v>
      </c>
      <c r="I79740">
        <v>-90.294399999999996</v>
      </c>
    </row>
    <row r="79741" spans="1:9" x14ac:dyDescent="0.3">
      <c r="A79741">
        <v>79740</v>
      </c>
      <c r="B79741">
        <v>173</v>
      </c>
      <c r="C79741">
        <v>550</v>
      </c>
      <c r="D79741" t="s">
        <v>6</v>
      </c>
      <c r="E79741" t="s">
        <v>63154</v>
      </c>
      <c r="F79741" t="s">
        <v>63154</v>
      </c>
      <c r="G79741" t="s">
        <v>6925</v>
      </c>
      <c r="H79741">
        <v>53.2502</v>
      </c>
      <c r="I79741">
        <v>15.6006</v>
      </c>
    </row>
    <row r="79742" spans="1:9" x14ac:dyDescent="0.3">
      <c r="A79742">
        <v>79741</v>
      </c>
      <c r="B79742">
        <v>173</v>
      </c>
      <c r="C79742">
        <v>540</v>
      </c>
      <c r="D79742" t="s">
        <v>6</v>
      </c>
      <c r="E79742" t="s">
        <v>63153</v>
      </c>
      <c r="F79742" t="s">
        <v>63153</v>
      </c>
      <c r="G79742" t="s">
        <v>6925</v>
      </c>
      <c r="H79742">
        <v>51.189799999999998</v>
      </c>
      <c r="I79742">
        <v>19.853400000000001</v>
      </c>
    </row>
    <row r="79743" spans="1:9" x14ac:dyDescent="0.3">
      <c r="A79743">
        <v>79742</v>
      </c>
      <c r="B79743">
        <v>236</v>
      </c>
      <c r="C79743">
        <v>877</v>
      </c>
      <c r="D79743" t="s">
        <v>6</v>
      </c>
      <c r="E79743" t="s">
        <v>87907</v>
      </c>
      <c r="F79743" t="s">
        <v>87907</v>
      </c>
      <c r="G79743" t="s">
        <v>79754</v>
      </c>
      <c r="H79743">
        <v>40.360300000000002</v>
      </c>
      <c r="I79743">
        <v>-74.072800000000001</v>
      </c>
    </row>
    <row r="79744" spans="1:9" x14ac:dyDescent="0.3">
      <c r="A79744">
        <v>79743</v>
      </c>
      <c r="B79744">
        <v>236</v>
      </c>
      <c r="C79744">
        <v>871</v>
      </c>
      <c r="D79744" t="s">
        <v>6</v>
      </c>
      <c r="E79744" t="s">
        <v>82870</v>
      </c>
      <c r="F79744" t="s">
        <v>82870</v>
      </c>
      <c r="G79744" t="s">
        <v>79745</v>
      </c>
      <c r="H79744">
        <v>34.897300000000001</v>
      </c>
      <c r="I79744">
        <v>-89.556200000000004</v>
      </c>
    </row>
    <row r="79745" spans="1:9" x14ac:dyDescent="0.3">
      <c r="A79745">
        <v>79744</v>
      </c>
      <c r="B79745">
        <v>236</v>
      </c>
      <c r="C79745">
        <v>847</v>
      </c>
      <c r="D79745" t="s">
        <v>6</v>
      </c>
      <c r="E79745" t="s">
        <v>80025</v>
      </c>
      <c r="F79745" t="s">
        <v>80025</v>
      </c>
      <c r="G79745" t="s">
        <v>79745</v>
      </c>
      <c r="H79745">
        <v>34.450699999999998</v>
      </c>
      <c r="I79745">
        <v>-88.073999999999998</v>
      </c>
    </row>
    <row r="79746" spans="1:9" x14ac:dyDescent="0.3">
      <c r="A79746">
        <v>79745</v>
      </c>
      <c r="B79746">
        <v>41</v>
      </c>
      <c r="C79746" t="s">
        <v>6</v>
      </c>
      <c r="D79746" t="s">
        <v>6</v>
      </c>
      <c r="E79746" t="s">
        <v>77346</v>
      </c>
      <c r="F79746" t="s">
        <v>77346</v>
      </c>
      <c r="G79746" t="s">
        <v>77344</v>
      </c>
      <c r="H79746">
        <v>19.283300000000001</v>
      </c>
      <c r="I79746">
        <v>-81.349999999999994</v>
      </c>
    </row>
    <row r="79747" spans="1:9" x14ac:dyDescent="0.3">
      <c r="A79747">
        <v>79746</v>
      </c>
      <c r="B79747">
        <v>154</v>
      </c>
      <c r="C79747">
        <v>466</v>
      </c>
      <c r="D79747" t="s">
        <v>6</v>
      </c>
      <c r="E79747" t="s">
        <v>18544</v>
      </c>
      <c r="F79747" t="s">
        <v>18544</v>
      </c>
      <c r="G79747" t="s">
        <v>18141</v>
      </c>
      <c r="H79747">
        <v>-36.610599999999998</v>
      </c>
      <c r="I79747">
        <v>174.7056</v>
      </c>
    </row>
    <row r="79748" spans="1:9" x14ac:dyDescent="0.3">
      <c r="A79748">
        <v>79747</v>
      </c>
      <c r="B79748">
        <v>236</v>
      </c>
      <c r="C79748">
        <v>851</v>
      </c>
      <c r="D79748" t="s">
        <v>6</v>
      </c>
      <c r="E79748" t="s">
        <v>91112</v>
      </c>
      <c r="F79748" t="s">
        <v>91112</v>
      </c>
      <c r="G79748" t="s">
        <v>89967</v>
      </c>
      <c r="H79748">
        <v>40.1785</v>
      </c>
      <c r="I79748">
        <v>-122.2358</v>
      </c>
    </row>
    <row r="79749" spans="1:9" x14ac:dyDescent="0.3">
      <c r="A79749">
        <v>79748</v>
      </c>
      <c r="B79749">
        <v>236</v>
      </c>
      <c r="C79749">
        <v>889</v>
      </c>
      <c r="D79749" t="s">
        <v>6</v>
      </c>
      <c r="E79749" t="s">
        <v>84305</v>
      </c>
      <c r="F79749" t="s">
        <v>84305</v>
      </c>
      <c r="G79749" t="s">
        <v>79745</v>
      </c>
      <c r="H79749">
        <v>36.517099999999999</v>
      </c>
      <c r="I79749">
        <v>-85.814899999999994</v>
      </c>
    </row>
    <row r="79750" spans="1:9" x14ac:dyDescent="0.3">
      <c r="A79750">
        <v>79749</v>
      </c>
      <c r="B79750">
        <v>236</v>
      </c>
      <c r="C79750">
        <v>860</v>
      </c>
      <c r="D79750" t="s">
        <v>6</v>
      </c>
      <c r="E79750" t="s">
        <v>81217</v>
      </c>
      <c r="F79750" t="s">
        <v>81217</v>
      </c>
      <c r="G79750" t="s">
        <v>79745</v>
      </c>
      <c r="H79750">
        <v>38.213999999999999</v>
      </c>
      <c r="I79750">
        <v>-90.013499999999993</v>
      </c>
    </row>
    <row r="79751" spans="1:9" x14ac:dyDescent="0.3">
      <c r="A79751">
        <v>79750</v>
      </c>
      <c r="B79751">
        <v>236</v>
      </c>
      <c r="C79751">
        <v>874</v>
      </c>
      <c r="D79751" t="s">
        <v>6</v>
      </c>
      <c r="E79751" t="s">
        <v>87630</v>
      </c>
      <c r="F79751" t="s">
        <v>87630</v>
      </c>
      <c r="G79751" t="s">
        <v>79745</v>
      </c>
      <c r="H79751">
        <v>40.110999999999997</v>
      </c>
      <c r="I79751">
        <v>-98.556600000000003</v>
      </c>
    </row>
    <row r="79752" spans="1:9" x14ac:dyDescent="0.3">
      <c r="A79752">
        <v>79751</v>
      </c>
      <c r="B79752">
        <v>236</v>
      </c>
      <c r="C79752">
        <v>879</v>
      </c>
      <c r="D79752" t="s">
        <v>6</v>
      </c>
      <c r="E79752" t="s">
        <v>88430</v>
      </c>
      <c r="F79752" t="s">
        <v>88430</v>
      </c>
      <c r="G79752" t="s">
        <v>79754</v>
      </c>
      <c r="H79752">
        <v>43.238599999999998</v>
      </c>
      <c r="I79752">
        <v>-76.709299999999999</v>
      </c>
    </row>
    <row r="79753" spans="1:9" x14ac:dyDescent="0.3">
      <c r="A79753">
        <v>79752</v>
      </c>
      <c r="B79753">
        <v>40</v>
      </c>
      <c r="C79753">
        <v>97</v>
      </c>
      <c r="D79753" t="s">
        <v>6</v>
      </c>
      <c r="E79753" t="s">
        <v>93429</v>
      </c>
      <c r="F79753" t="s">
        <v>93429</v>
      </c>
      <c r="G79753" t="s">
        <v>92097</v>
      </c>
      <c r="H79753">
        <v>52.2316</v>
      </c>
      <c r="I79753">
        <v>-113.83580000000001</v>
      </c>
    </row>
    <row r="79754" spans="1:9" x14ac:dyDescent="0.3">
      <c r="A79754">
        <v>79753</v>
      </c>
      <c r="B79754">
        <v>40</v>
      </c>
      <c r="C79754">
        <v>106</v>
      </c>
      <c r="D79754" t="s">
        <v>6</v>
      </c>
      <c r="E79754" t="s">
        <v>93430</v>
      </c>
      <c r="F79754" t="s">
        <v>93430</v>
      </c>
      <c r="G79754" t="s">
        <v>92094</v>
      </c>
      <c r="H79754">
        <v>53.483400000000003</v>
      </c>
      <c r="I79754">
        <v>-102.8676</v>
      </c>
    </row>
    <row r="79755" spans="1:9" x14ac:dyDescent="0.3">
      <c r="A79755">
        <v>79754</v>
      </c>
      <c r="B79755">
        <v>236</v>
      </c>
      <c r="C79755">
        <v>852</v>
      </c>
      <c r="D79755" t="s">
        <v>6</v>
      </c>
      <c r="E79755" t="s">
        <v>91160</v>
      </c>
      <c r="F79755" t="s">
        <v>91160</v>
      </c>
      <c r="G79755" t="s">
        <v>89973</v>
      </c>
      <c r="H79755">
        <v>40.802500000000002</v>
      </c>
      <c r="I79755">
        <v>-105.5917</v>
      </c>
    </row>
    <row r="79756" spans="1:9" x14ac:dyDescent="0.3">
      <c r="A79756">
        <v>79755</v>
      </c>
      <c r="B79756">
        <v>40</v>
      </c>
      <c r="C79756">
        <v>101</v>
      </c>
      <c r="D79756" t="s">
        <v>6</v>
      </c>
      <c r="E79756" t="s">
        <v>93431</v>
      </c>
      <c r="F79756" t="s">
        <v>93431</v>
      </c>
      <c r="G79756" t="s">
        <v>92140</v>
      </c>
      <c r="H79756">
        <v>47.299900000000001</v>
      </c>
      <c r="I79756">
        <v>-54.9816</v>
      </c>
    </row>
    <row r="79757" spans="1:9" x14ac:dyDescent="0.3">
      <c r="A79757">
        <v>79756</v>
      </c>
      <c r="B79757">
        <v>12</v>
      </c>
      <c r="C79757">
        <v>35</v>
      </c>
      <c r="D79757" t="s">
        <v>6</v>
      </c>
      <c r="E79757" t="s">
        <v>16893</v>
      </c>
      <c r="F79757" t="s">
        <v>16893</v>
      </c>
      <c r="G79757" t="s">
        <v>16455</v>
      </c>
      <c r="H79757">
        <v>-38.35</v>
      </c>
      <c r="I79757">
        <v>145.01669999999999</v>
      </c>
    </row>
    <row r="79758" spans="1:9" x14ac:dyDescent="0.3">
      <c r="A79758">
        <v>79757</v>
      </c>
      <c r="B79758">
        <v>12</v>
      </c>
      <c r="C79758">
        <v>32</v>
      </c>
      <c r="D79758" t="s">
        <v>6</v>
      </c>
      <c r="E79758" t="s">
        <v>16893</v>
      </c>
      <c r="F79758" t="s">
        <v>16893</v>
      </c>
      <c r="G79758" t="s">
        <v>15769</v>
      </c>
      <c r="H79758">
        <v>-20.316700000000001</v>
      </c>
      <c r="I79758">
        <v>148.5</v>
      </c>
    </row>
    <row r="79759" spans="1:9" x14ac:dyDescent="0.3">
      <c r="A79759">
        <v>79758</v>
      </c>
      <c r="B79759">
        <v>236</v>
      </c>
      <c r="C79759">
        <v>885</v>
      </c>
      <c r="D79759" t="s">
        <v>6</v>
      </c>
      <c r="E79759" t="s">
        <v>16893</v>
      </c>
      <c r="F79759" t="s">
        <v>16893</v>
      </c>
      <c r="G79759" t="s">
        <v>79754</v>
      </c>
      <c r="H79759">
        <v>40.372700000000002</v>
      </c>
      <c r="I79759">
        <v>-75.481499999999997</v>
      </c>
    </row>
    <row r="79760" spans="1:9" x14ac:dyDescent="0.3">
      <c r="A79760">
        <v>79759</v>
      </c>
      <c r="B79760">
        <v>12</v>
      </c>
      <c r="C79760">
        <v>35</v>
      </c>
      <c r="D79760" t="s">
        <v>6</v>
      </c>
      <c r="E79760" t="s">
        <v>16892</v>
      </c>
      <c r="F79760" t="s">
        <v>16892</v>
      </c>
      <c r="G79760" t="s">
        <v>16455</v>
      </c>
      <c r="H79760">
        <v>-38.383299999999998</v>
      </c>
      <c r="I79760">
        <v>145.0333</v>
      </c>
    </row>
    <row r="79761" spans="1:9" x14ac:dyDescent="0.3">
      <c r="A79761">
        <v>79760</v>
      </c>
      <c r="B79761">
        <v>236</v>
      </c>
      <c r="C79761">
        <v>879</v>
      </c>
      <c r="D79761" t="s">
        <v>6</v>
      </c>
      <c r="E79761" t="s">
        <v>88431</v>
      </c>
      <c r="F79761" t="s">
        <v>88431</v>
      </c>
      <c r="G79761" t="s">
        <v>79754</v>
      </c>
      <c r="H79761">
        <v>42.008000000000003</v>
      </c>
      <c r="I79761">
        <v>-73.817499999999995</v>
      </c>
    </row>
    <row r="79762" spans="1:9" x14ac:dyDescent="0.3">
      <c r="A79762">
        <v>79761</v>
      </c>
      <c r="B79762">
        <v>236</v>
      </c>
      <c r="C79762">
        <v>895</v>
      </c>
      <c r="D79762" t="s">
        <v>6</v>
      </c>
      <c r="E79762" t="s">
        <v>85372</v>
      </c>
      <c r="F79762" t="s">
        <v>85372</v>
      </c>
      <c r="G79762" t="s">
        <v>79754</v>
      </c>
      <c r="H79762">
        <v>38.540700000000001</v>
      </c>
      <c r="I79762">
        <v>-81.832599999999999</v>
      </c>
    </row>
    <row r="79763" spans="1:9" x14ac:dyDescent="0.3">
      <c r="A79763">
        <v>79762</v>
      </c>
      <c r="B79763">
        <v>40</v>
      </c>
      <c r="C79763">
        <v>104</v>
      </c>
      <c r="D79763" t="s">
        <v>6</v>
      </c>
      <c r="E79763" t="s">
        <v>93432</v>
      </c>
      <c r="F79763" t="s">
        <v>93432</v>
      </c>
      <c r="G79763" t="s">
        <v>92122</v>
      </c>
      <c r="H79763">
        <v>51.033299999999997</v>
      </c>
      <c r="I79763">
        <v>-93.833299999999994</v>
      </c>
    </row>
    <row r="79764" spans="1:9" x14ac:dyDescent="0.3">
      <c r="A79764">
        <v>79763</v>
      </c>
      <c r="B79764">
        <v>236</v>
      </c>
      <c r="C79764">
        <v>870</v>
      </c>
      <c r="D79764" t="s">
        <v>6</v>
      </c>
      <c r="E79764" t="s">
        <v>87368</v>
      </c>
      <c r="F79764" t="s">
        <v>87368</v>
      </c>
      <c r="G79764" t="s">
        <v>79745</v>
      </c>
      <c r="H79764">
        <v>47.890799999999999</v>
      </c>
      <c r="I79764">
        <v>-96.275899999999993</v>
      </c>
    </row>
    <row r="79765" spans="1:9" x14ac:dyDescent="0.3">
      <c r="A79765">
        <v>79764</v>
      </c>
      <c r="B79765">
        <v>236</v>
      </c>
      <c r="C79765">
        <v>847</v>
      </c>
      <c r="D79765" t="s">
        <v>6</v>
      </c>
      <c r="E79765" t="s">
        <v>80026</v>
      </c>
      <c r="F79765" t="s">
        <v>80026</v>
      </c>
      <c r="G79765" t="s">
        <v>79745</v>
      </c>
      <c r="H79765">
        <v>31.4223</v>
      </c>
      <c r="I79765">
        <v>-86.630499999999998</v>
      </c>
    </row>
    <row r="79766" spans="1:9" x14ac:dyDescent="0.3">
      <c r="A79766">
        <v>79765</v>
      </c>
      <c r="B79766">
        <v>236</v>
      </c>
      <c r="C79766">
        <v>885</v>
      </c>
      <c r="D79766" t="s">
        <v>6</v>
      </c>
      <c r="E79766" t="s">
        <v>83879</v>
      </c>
      <c r="F79766" t="s">
        <v>83879</v>
      </c>
      <c r="G79766" t="s">
        <v>79754</v>
      </c>
      <c r="H79766">
        <v>39.893900000000002</v>
      </c>
      <c r="I79766">
        <v>-76.558000000000007</v>
      </c>
    </row>
    <row r="79767" spans="1:9" x14ac:dyDescent="0.3">
      <c r="A79767">
        <v>79766</v>
      </c>
      <c r="B79767">
        <v>236</v>
      </c>
      <c r="C79767">
        <v>873</v>
      </c>
      <c r="D79767" t="s">
        <v>6</v>
      </c>
      <c r="E79767" t="s">
        <v>91328</v>
      </c>
      <c r="F79767" t="s">
        <v>91328</v>
      </c>
      <c r="G79767" t="s">
        <v>89973</v>
      </c>
      <c r="H79767">
        <v>45.2331</v>
      </c>
      <c r="I79767">
        <v>-109.44029999999999</v>
      </c>
    </row>
    <row r="79768" spans="1:9" x14ac:dyDescent="0.3">
      <c r="A79768">
        <v>79767</v>
      </c>
      <c r="B79768">
        <v>236</v>
      </c>
      <c r="C79768">
        <v>880</v>
      </c>
      <c r="D79768" t="s">
        <v>6</v>
      </c>
      <c r="E79768" t="s">
        <v>83193</v>
      </c>
      <c r="F79768" t="s">
        <v>83193</v>
      </c>
      <c r="G79768" t="s">
        <v>79754</v>
      </c>
      <c r="H79768">
        <v>36.038499999999999</v>
      </c>
      <c r="I79768">
        <v>-77.906400000000005</v>
      </c>
    </row>
    <row r="79769" spans="1:9" x14ac:dyDescent="0.3">
      <c r="A79769">
        <v>79768</v>
      </c>
      <c r="B79769">
        <v>236</v>
      </c>
      <c r="C79769">
        <v>883</v>
      </c>
      <c r="D79769" t="s">
        <v>6</v>
      </c>
      <c r="E79769" t="s">
        <v>83193</v>
      </c>
      <c r="F79769" t="s">
        <v>83193</v>
      </c>
      <c r="G79769" t="s">
        <v>79745</v>
      </c>
      <c r="H79769">
        <v>34.9544</v>
      </c>
      <c r="I79769">
        <v>-95.069100000000006</v>
      </c>
    </row>
    <row r="79770" spans="1:9" x14ac:dyDescent="0.3">
      <c r="A79770">
        <v>79769</v>
      </c>
      <c r="B79770">
        <v>236</v>
      </c>
      <c r="C79770">
        <v>890</v>
      </c>
      <c r="D79770" t="s">
        <v>6</v>
      </c>
      <c r="E79770" t="s">
        <v>83193</v>
      </c>
      <c r="F79770" t="s">
        <v>83193</v>
      </c>
      <c r="G79770" t="s">
        <v>79745</v>
      </c>
      <c r="H79770">
        <v>32.5227</v>
      </c>
      <c r="I79770">
        <v>-96.8048</v>
      </c>
    </row>
    <row r="79771" spans="1:9" x14ac:dyDescent="0.3">
      <c r="A79771">
        <v>79770</v>
      </c>
      <c r="B79771">
        <v>236</v>
      </c>
      <c r="C79771">
        <v>862</v>
      </c>
      <c r="D79771" t="s">
        <v>6</v>
      </c>
      <c r="E79771" t="s">
        <v>83193</v>
      </c>
      <c r="F79771" t="s">
        <v>83193</v>
      </c>
      <c r="G79771" t="s">
        <v>79745</v>
      </c>
      <c r="H79771">
        <v>41.016100000000002</v>
      </c>
      <c r="I79771">
        <v>-95.218400000000003</v>
      </c>
    </row>
    <row r="79772" spans="1:9" x14ac:dyDescent="0.3">
      <c r="A79772">
        <v>79771</v>
      </c>
      <c r="B79772">
        <v>236</v>
      </c>
      <c r="C79772">
        <v>883</v>
      </c>
      <c r="D79772" t="s">
        <v>6</v>
      </c>
      <c r="E79772" t="s">
        <v>83727</v>
      </c>
      <c r="F79772" t="s">
        <v>83727</v>
      </c>
      <c r="G79772" t="s">
        <v>79745</v>
      </c>
      <c r="H79772">
        <v>36.485300000000002</v>
      </c>
      <c r="I79772">
        <v>-97.184799999999996</v>
      </c>
    </row>
    <row r="79773" spans="1:9" x14ac:dyDescent="0.3">
      <c r="A79773">
        <v>79772</v>
      </c>
      <c r="B79773">
        <v>236</v>
      </c>
      <c r="C79773">
        <v>890</v>
      </c>
      <c r="D79773" t="s">
        <v>6</v>
      </c>
      <c r="E79773" t="s">
        <v>83727</v>
      </c>
      <c r="F79773" t="s">
        <v>83727</v>
      </c>
      <c r="G79773" t="s">
        <v>79745</v>
      </c>
      <c r="H79773">
        <v>29.963200000000001</v>
      </c>
      <c r="I79773">
        <v>-97.444900000000004</v>
      </c>
    </row>
    <row r="79774" spans="1:9" x14ac:dyDescent="0.3">
      <c r="A79774">
        <v>79773</v>
      </c>
      <c r="B79774">
        <v>236</v>
      </c>
      <c r="C79774">
        <v>880</v>
      </c>
      <c r="D79774" t="s">
        <v>6</v>
      </c>
      <c r="E79774" t="s">
        <v>83194</v>
      </c>
      <c r="F79774" t="s">
        <v>83194</v>
      </c>
      <c r="G79774" t="s">
        <v>79754</v>
      </c>
      <c r="H79774">
        <v>34.827300000000001</v>
      </c>
      <c r="I79774">
        <v>-79.212599999999995</v>
      </c>
    </row>
    <row r="79775" spans="1:9" x14ac:dyDescent="0.3">
      <c r="A79775">
        <v>79774</v>
      </c>
      <c r="B79775">
        <v>40</v>
      </c>
      <c r="C79775">
        <v>97</v>
      </c>
      <c r="D79775" t="s">
        <v>6</v>
      </c>
      <c r="E79775" t="s">
        <v>93435</v>
      </c>
      <c r="F79775" t="s">
        <v>93435</v>
      </c>
      <c r="G79775" t="s">
        <v>92097</v>
      </c>
      <c r="H79775">
        <v>52.45</v>
      </c>
      <c r="I79775">
        <v>-112.5667</v>
      </c>
    </row>
    <row r="79776" spans="1:9" x14ac:dyDescent="0.3">
      <c r="A79776">
        <v>79775</v>
      </c>
      <c r="B79776">
        <v>236</v>
      </c>
      <c r="C79776">
        <v>870</v>
      </c>
      <c r="D79776" t="s">
        <v>6</v>
      </c>
      <c r="E79776" t="s">
        <v>87369</v>
      </c>
      <c r="F79776" t="s">
        <v>87369</v>
      </c>
      <c r="G79776" t="s">
        <v>79745</v>
      </c>
      <c r="H79776">
        <v>44.523200000000003</v>
      </c>
      <c r="I79776">
        <v>-92.537800000000004</v>
      </c>
    </row>
    <row r="79777" spans="1:9" x14ac:dyDescent="0.3">
      <c r="A79777">
        <v>79776</v>
      </c>
      <c r="B79777">
        <v>173</v>
      </c>
      <c r="C79777">
        <v>545</v>
      </c>
      <c r="D79777" t="s">
        <v>6</v>
      </c>
      <c r="E79777" t="s">
        <v>63152</v>
      </c>
      <c r="F79777" t="s">
        <v>63152</v>
      </c>
      <c r="G79777" t="s">
        <v>6925</v>
      </c>
      <c r="H79777">
        <v>54.610500000000002</v>
      </c>
      <c r="I79777">
        <v>18.349900000000002</v>
      </c>
    </row>
    <row r="79778" spans="1:9" x14ac:dyDescent="0.3">
      <c r="A79778">
        <v>79777</v>
      </c>
      <c r="B79778">
        <v>205</v>
      </c>
      <c r="C79778">
        <v>689</v>
      </c>
      <c r="D79778" t="s">
        <v>6</v>
      </c>
      <c r="E79778" t="s">
        <v>8339</v>
      </c>
      <c r="F79778" t="s">
        <v>8339</v>
      </c>
      <c r="G79778" t="s">
        <v>8222</v>
      </c>
      <c r="H79778">
        <v>-26.619399999999999</v>
      </c>
      <c r="I79778">
        <v>27.963699999999999</v>
      </c>
    </row>
    <row r="79779" spans="1:9" x14ac:dyDescent="0.3">
      <c r="A79779">
        <v>79778</v>
      </c>
      <c r="B79779">
        <v>12</v>
      </c>
      <c r="C79779">
        <v>35</v>
      </c>
      <c r="D79779" t="s">
        <v>6</v>
      </c>
      <c r="E79779" t="s">
        <v>8339</v>
      </c>
      <c r="F79779" t="s">
        <v>8339</v>
      </c>
      <c r="G79779" t="s">
        <v>16455</v>
      </c>
      <c r="H79779">
        <v>-37.583300000000001</v>
      </c>
      <c r="I79779">
        <v>143.85</v>
      </c>
    </row>
    <row r="79780" spans="1:9" x14ac:dyDescent="0.3">
      <c r="A79780">
        <v>79779</v>
      </c>
      <c r="B79780">
        <v>127</v>
      </c>
      <c r="C79780">
        <v>2750</v>
      </c>
      <c r="D79780" t="s">
        <v>6</v>
      </c>
      <c r="E79780" t="s">
        <v>42507</v>
      </c>
      <c r="F79780" t="s">
        <v>42507</v>
      </c>
      <c r="G79780" t="s">
        <v>42495</v>
      </c>
      <c r="H79780">
        <v>49.765599999999999</v>
      </c>
      <c r="I79780">
        <v>5.8907999999999996</v>
      </c>
    </row>
    <row r="79781" spans="1:9" x14ac:dyDescent="0.3">
      <c r="A79781">
        <v>79780</v>
      </c>
      <c r="B79781">
        <v>12</v>
      </c>
      <c r="C79781">
        <v>32</v>
      </c>
      <c r="D79781" t="s">
        <v>6</v>
      </c>
      <c r="E79781" t="s">
        <v>16897</v>
      </c>
      <c r="F79781" t="s">
        <v>16897</v>
      </c>
      <c r="G79781" t="s">
        <v>15769</v>
      </c>
      <c r="H79781">
        <v>-27.6128</v>
      </c>
      <c r="I79781">
        <v>152.86009999999999</v>
      </c>
    </row>
    <row r="79782" spans="1:9" x14ac:dyDescent="0.3">
      <c r="A79782">
        <v>79781</v>
      </c>
      <c r="B79782">
        <v>236</v>
      </c>
      <c r="C79782">
        <v>890</v>
      </c>
      <c r="D79782" t="s">
        <v>6</v>
      </c>
      <c r="E79782" t="s">
        <v>16897</v>
      </c>
      <c r="F79782" t="s">
        <v>16897</v>
      </c>
      <c r="G79782" t="s">
        <v>79745</v>
      </c>
      <c r="H79782">
        <v>33.526000000000003</v>
      </c>
      <c r="I79782">
        <v>-94.258799999999994</v>
      </c>
    </row>
    <row r="79783" spans="1:9" x14ac:dyDescent="0.3">
      <c r="A79783">
        <v>79782</v>
      </c>
      <c r="B79783">
        <v>235</v>
      </c>
      <c r="C79783">
        <v>929</v>
      </c>
      <c r="D79783">
        <v>68</v>
      </c>
      <c r="E79783" t="s">
        <v>24591</v>
      </c>
      <c r="F79783" t="s">
        <v>24591</v>
      </c>
      <c r="G79783" t="s">
        <v>23276</v>
      </c>
      <c r="H79783">
        <v>51.783299999999997</v>
      </c>
      <c r="I79783">
        <v>-0.38329999999999997</v>
      </c>
    </row>
    <row r="79784" spans="1:9" x14ac:dyDescent="0.3">
      <c r="A79784">
        <v>79783</v>
      </c>
      <c r="B79784">
        <v>235</v>
      </c>
      <c r="C79784">
        <v>929</v>
      </c>
      <c r="D79784">
        <v>66</v>
      </c>
      <c r="E79784" t="s">
        <v>23447</v>
      </c>
      <c r="F79784" t="s">
        <v>23447</v>
      </c>
      <c r="G79784" t="s">
        <v>23276</v>
      </c>
      <c r="H79784">
        <v>50.916699999999999</v>
      </c>
      <c r="I79784">
        <v>-1.4666999999999999</v>
      </c>
    </row>
    <row r="79785" spans="1:9" x14ac:dyDescent="0.3">
      <c r="A79785">
        <v>79784</v>
      </c>
      <c r="B79785">
        <v>40</v>
      </c>
      <c r="C79785">
        <v>104</v>
      </c>
      <c r="D79785" t="s">
        <v>6</v>
      </c>
      <c r="E79785" t="s">
        <v>23447</v>
      </c>
      <c r="F79785" t="s">
        <v>23447</v>
      </c>
      <c r="G79785" t="s">
        <v>92099</v>
      </c>
      <c r="H79785">
        <v>46.386000000000003</v>
      </c>
      <c r="I79785">
        <v>-79.258499999999998</v>
      </c>
    </row>
    <row r="79786" spans="1:9" x14ac:dyDescent="0.3">
      <c r="A79786">
        <v>79785</v>
      </c>
      <c r="B79786">
        <v>236</v>
      </c>
      <c r="C79786">
        <v>870</v>
      </c>
      <c r="D79786" t="s">
        <v>6</v>
      </c>
      <c r="E79786" t="s">
        <v>87370</v>
      </c>
      <c r="F79786" t="s">
        <v>87370</v>
      </c>
      <c r="G79786" t="s">
        <v>79745</v>
      </c>
      <c r="H79786">
        <v>47.845799999999997</v>
      </c>
      <c r="I79786">
        <v>-94.878699999999995</v>
      </c>
    </row>
    <row r="79787" spans="1:9" x14ac:dyDescent="0.3">
      <c r="A79787">
        <v>79786</v>
      </c>
      <c r="B79787">
        <v>235</v>
      </c>
      <c r="C79787">
        <v>929</v>
      </c>
      <c r="D79787">
        <v>745</v>
      </c>
      <c r="E79787" t="s">
        <v>24590</v>
      </c>
      <c r="F79787" t="s">
        <v>24590</v>
      </c>
      <c r="G79787" t="s">
        <v>23276</v>
      </c>
      <c r="H79787">
        <v>54.591500000000003</v>
      </c>
      <c r="I79787">
        <v>-1.0196000000000001</v>
      </c>
    </row>
    <row r="79788" spans="1:9" x14ac:dyDescent="0.3">
      <c r="A79788">
        <v>79787</v>
      </c>
      <c r="B79788">
        <v>40</v>
      </c>
      <c r="C79788">
        <v>97</v>
      </c>
      <c r="D79788" t="s">
        <v>6</v>
      </c>
      <c r="E79788" t="s">
        <v>93428</v>
      </c>
      <c r="F79788" t="s">
        <v>93428</v>
      </c>
      <c r="G79788" t="s">
        <v>92097</v>
      </c>
      <c r="H79788">
        <v>50.083300000000001</v>
      </c>
      <c r="I79788">
        <v>-110.7833</v>
      </c>
    </row>
    <row r="79789" spans="1:9" x14ac:dyDescent="0.3">
      <c r="A79789">
        <v>79788</v>
      </c>
      <c r="B79789">
        <v>12</v>
      </c>
      <c r="C79789">
        <v>32</v>
      </c>
      <c r="D79789" t="s">
        <v>6</v>
      </c>
      <c r="E79789" t="s">
        <v>16896</v>
      </c>
      <c r="F79789" t="s">
        <v>16896</v>
      </c>
      <c r="G79789" t="s">
        <v>15769</v>
      </c>
      <c r="H79789">
        <v>-27.2073</v>
      </c>
      <c r="I79789">
        <v>153.10130000000001</v>
      </c>
    </row>
    <row r="79790" spans="1:9" x14ac:dyDescent="0.3">
      <c r="A79790">
        <v>79789</v>
      </c>
      <c r="B79790">
        <v>236</v>
      </c>
      <c r="C79790">
        <v>851</v>
      </c>
      <c r="D79790" t="s">
        <v>6</v>
      </c>
      <c r="E79790" t="s">
        <v>91113</v>
      </c>
      <c r="F79790" t="s">
        <v>91113</v>
      </c>
      <c r="G79790" t="s">
        <v>89967</v>
      </c>
      <c r="H79790">
        <v>40.375</v>
      </c>
      <c r="I79790">
        <v>-123.84950000000001</v>
      </c>
    </row>
    <row r="79791" spans="1:9" x14ac:dyDescent="0.3">
      <c r="A79791">
        <v>79790</v>
      </c>
      <c r="B79791">
        <v>106</v>
      </c>
      <c r="C79791">
        <v>937</v>
      </c>
      <c r="D79791">
        <v>264</v>
      </c>
      <c r="E79791" t="s">
        <v>42707</v>
      </c>
      <c r="F79791" t="s">
        <v>42707</v>
      </c>
      <c r="G79791" t="s">
        <v>26741</v>
      </c>
      <c r="H79791">
        <v>52.885800000000003</v>
      </c>
      <c r="I79791">
        <v>-6.1458000000000004</v>
      </c>
    </row>
    <row r="79792" spans="1:9" x14ac:dyDescent="0.3">
      <c r="A79792">
        <v>79791</v>
      </c>
      <c r="B79792">
        <v>82</v>
      </c>
      <c r="C79792">
        <v>234</v>
      </c>
      <c r="D79792" t="s">
        <v>6</v>
      </c>
      <c r="E79792" t="s">
        <v>37070</v>
      </c>
      <c r="F79792" t="s">
        <v>37070</v>
      </c>
      <c r="G79792" t="s">
        <v>34918</v>
      </c>
      <c r="H79792">
        <v>51.866700000000002</v>
      </c>
      <c r="I79792">
        <v>10.8</v>
      </c>
    </row>
    <row r="79793" spans="1:9" x14ac:dyDescent="0.3">
      <c r="A79793">
        <v>79792</v>
      </c>
      <c r="B79793">
        <v>82</v>
      </c>
      <c r="C79793">
        <v>229</v>
      </c>
      <c r="D79793" t="s">
        <v>6</v>
      </c>
      <c r="E79793" t="s">
        <v>37069</v>
      </c>
      <c r="F79793" t="s">
        <v>37069</v>
      </c>
      <c r="G79793" t="s">
        <v>34918</v>
      </c>
      <c r="H79793">
        <v>54.107100000000003</v>
      </c>
      <c r="I79793">
        <v>11.900499999999999</v>
      </c>
    </row>
    <row r="79794" spans="1:9" x14ac:dyDescent="0.3">
      <c r="A79794">
        <v>79793</v>
      </c>
      <c r="B79794">
        <v>236</v>
      </c>
      <c r="C79794">
        <v>856</v>
      </c>
      <c r="D79794" t="s">
        <v>6</v>
      </c>
      <c r="E79794" t="s">
        <v>80631</v>
      </c>
      <c r="F79794" t="s">
        <v>80631</v>
      </c>
      <c r="G79794" t="s">
        <v>79754</v>
      </c>
      <c r="H79794">
        <v>29.3612</v>
      </c>
      <c r="I79794">
        <v>-82.281700000000001</v>
      </c>
    </row>
    <row r="79795" spans="1:9" x14ac:dyDescent="0.3">
      <c r="A79795">
        <v>79794</v>
      </c>
      <c r="B79795">
        <v>236</v>
      </c>
      <c r="C79795">
        <v>853</v>
      </c>
      <c r="D79795" t="s">
        <v>6</v>
      </c>
      <c r="E79795" t="s">
        <v>85544</v>
      </c>
      <c r="F79795" t="s">
        <v>85544</v>
      </c>
      <c r="G79795" t="s">
        <v>79754</v>
      </c>
      <c r="H79795">
        <v>41.302199999999999</v>
      </c>
      <c r="I79795">
        <v>-73.388300000000001</v>
      </c>
    </row>
    <row r="79796" spans="1:9" x14ac:dyDescent="0.3">
      <c r="A79796">
        <v>79795</v>
      </c>
      <c r="B79796">
        <v>236</v>
      </c>
      <c r="C79796">
        <v>851</v>
      </c>
      <c r="D79796" t="s">
        <v>6</v>
      </c>
      <c r="E79796" t="s">
        <v>85544</v>
      </c>
      <c r="F79796" t="s">
        <v>85544</v>
      </c>
      <c r="G79796" t="s">
        <v>89967</v>
      </c>
      <c r="H79796">
        <v>40.529000000000003</v>
      </c>
      <c r="I79796">
        <v>-122.3216</v>
      </c>
    </row>
    <row r="79797" spans="1:9" x14ac:dyDescent="0.3">
      <c r="A79797">
        <v>79796</v>
      </c>
      <c r="B79797">
        <v>235</v>
      </c>
      <c r="C79797">
        <v>929</v>
      </c>
      <c r="D79797">
        <v>821</v>
      </c>
      <c r="E79797" t="s">
        <v>95510</v>
      </c>
      <c r="F79797" t="s">
        <v>95510</v>
      </c>
      <c r="G79797" t="s">
        <v>23276</v>
      </c>
      <c r="H79797">
        <v>53.433300000000003</v>
      </c>
      <c r="I79797">
        <v>-2.15</v>
      </c>
    </row>
    <row r="79798" spans="1:9" x14ac:dyDescent="0.3">
      <c r="A79798">
        <v>79797</v>
      </c>
      <c r="B79798">
        <v>235</v>
      </c>
      <c r="C79798">
        <v>929</v>
      </c>
      <c r="D79798">
        <v>98</v>
      </c>
      <c r="E79798" t="s">
        <v>24589</v>
      </c>
      <c r="F79798" t="s">
        <v>24589</v>
      </c>
      <c r="G79798" t="s">
        <v>23276</v>
      </c>
      <c r="H79798">
        <v>52.259900000000002</v>
      </c>
      <c r="I79798">
        <v>-1.9375</v>
      </c>
    </row>
    <row r="79799" spans="1:9" x14ac:dyDescent="0.3">
      <c r="A79799">
        <v>79798</v>
      </c>
      <c r="B79799">
        <v>100</v>
      </c>
      <c r="C79799">
        <v>1978</v>
      </c>
      <c r="D79799" t="s">
        <v>6</v>
      </c>
      <c r="E79799" t="s">
        <v>60126</v>
      </c>
      <c r="F79799" t="s">
        <v>60126</v>
      </c>
      <c r="G79799" t="s">
        <v>5718</v>
      </c>
      <c r="H79799">
        <v>47.433300000000003</v>
      </c>
      <c r="I79799">
        <v>17.916699999999999</v>
      </c>
    </row>
    <row r="79800" spans="1:9" x14ac:dyDescent="0.3">
      <c r="A79800">
        <v>79799</v>
      </c>
      <c r="B79800">
        <v>82</v>
      </c>
      <c r="C79800">
        <v>229</v>
      </c>
      <c r="D79800" t="s">
        <v>6</v>
      </c>
      <c r="E79800" t="s">
        <v>37068</v>
      </c>
      <c r="F79800" t="s">
        <v>37068</v>
      </c>
      <c r="G79800" t="s">
        <v>34918</v>
      </c>
      <c r="H79800">
        <v>53.35</v>
      </c>
      <c r="I79800">
        <v>11.2</v>
      </c>
    </row>
    <row r="79801" spans="1:9" x14ac:dyDescent="0.3">
      <c r="A79801">
        <v>79800</v>
      </c>
      <c r="B79801">
        <v>205</v>
      </c>
      <c r="C79801">
        <v>693</v>
      </c>
      <c r="D79801" t="s">
        <v>6</v>
      </c>
      <c r="E79801" t="s">
        <v>72625</v>
      </c>
      <c r="F79801" t="s">
        <v>72625</v>
      </c>
      <c r="G79801" t="s">
        <v>8222</v>
      </c>
      <c r="H79801">
        <v>-32.479700000000001</v>
      </c>
      <c r="I79801">
        <v>18.538399999999999</v>
      </c>
    </row>
    <row r="79802" spans="1:9" x14ac:dyDescent="0.3">
      <c r="A79802">
        <v>79801</v>
      </c>
      <c r="B79802">
        <v>30</v>
      </c>
      <c r="C79802">
        <v>1267</v>
      </c>
      <c r="D79802" t="s">
        <v>6</v>
      </c>
      <c r="E79802" t="s">
        <v>72982</v>
      </c>
      <c r="F79802" t="s">
        <v>72982</v>
      </c>
      <c r="G79802" t="s">
        <v>72815</v>
      </c>
      <c r="H79802">
        <v>-4.2648000000000001</v>
      </c>
      <c r="I79802">
        <v>-38.770099999999999</v>
      </c>
    </row>
    <row r="79803" spans="1:9" x14ac:dyDescent="0.3">
      <c r="A79803">
        <v>79802</v>
      </c>
      <c r="B79803">
        <v>30</v>
      </c>
      <c r="C79803">
        <v>76</v>
      </c>
      <c r="D79803" t="s">
        <v>6</v>
      </c>
      <c r="E79803" t="s">
        <v>72982</v>
      </c>
      <c r="F79803" t="s">
        <v>72982</v>
      </c>
      <c r="G79803" t="s">
        <v>72822</v>
      </c>
      <c r="H79803">
        <v>-8.0363000000000007</v>
      </c>
      <c r="I79803">
        <v>-50.029299999999999</v>
      </c>
    </row>
    <row r="79804" spans="1:9" x14ac:dyDescent="0.3">
      <c r="A79804">
        <v>79803</v>
      </c>
      <c r="B79804">
        <v>75</v>
      </c>
      <c r="C79804">
        <v>1212</v>
      </c>
      <c r="D79804">
        <v>311</v>
      </c>
      <c r="E79804" t="s">
        <v>47756</v>
      </c>
      <c r="F79804" t="s">
        <v>47756</v>
      </c>
      <c r="G79804" t="s">
        <v>43033</v>
      </c>
      <c r="H79804">
        <v>47.85</v>
      </c>
      <c r="I79804">
        <v>-3.4666999999999999</v>
      </c>
    </row>
    <row r="79805" spans="1:9" x14ac:dyDescent="0.3">
      <c r="A79805">
        <v>79804</v>
      </c>
      <c r="B79805">
        <v>30</v>
      </c>
      <c r="C79805">
        <v>83</v>
      </c>
      <c r="D79805" t="s">
        <v>6</v>
      </c>
      <c r="E79805" t="s">
        <v>74465</v>
      </c>
      <c r="F79805" t="s">
        <v>74465</v>
      </c>
      <c r="G79805" t="s">
        <v>73918</v>
      </c>
      <c r="H79805">
        <v>-27.666699999999999</v>
      </c>
      <c r="I79805">
        <v>-53.65</v>
      </c>
    </row>
    <row r="79806" spans="1:9" x14ac:dyDescent="0.3">
      <c r="A79806">
        <v>79805</v>
      </c>
      <c r="B79806">
        <v>208</v>
      </c>
      <c r="C79806">
        <v>703</v>
      </c>
      <c r="D79806">
        <v>119</v>
      </c>
      <c r="E79806" t="s">
        <v>72357</v>
      </c>
      <c r="F79806" t="s">
        <v>72357</v>
      </c>
      <c r="G79806" t="s">
        <v>20233</v>
      </c>
      <c r="H79806">
        <v>43.424399999999999</v>
      </c>
      <c r="I79806">
        <v>-8.2042999999999999</v>
      </c>
    </row>
    <row r="79807" spans="1:9" x14ac:dyDescent="0.3">
      <c r="A79807">
        <v>79806</v>
      </c>
      <c r="B79807">
        <v>75</v>
      </c>
      <c r="C79807">
        <v>2485</v>
      </c>
      <c r="D79807">
        <v>317</v>
      </c>
      <c r="E79807" t="s">
        <v>47755</v>
      </c>
      <c r="F79807" t="s">
        <v>47755</v>
      </c>
      <c r="G79807" t="s">
        <v>43033</v>
      </c>
      <c r="H79807">
        <v>43.818600000000004</v>
      </c>
      <c r="I79807">
        <v>4.4725000000000001</v>
      </c>
    </row>
    <row r="79808" spans="1:9" x14ac:dyDescent="0.3">
      <c r="A79808">
        <v>79807</v>
      </c>
      <c r="B79808">
        <v>12</v>
      </c>
      <c r="C79808">
        <v>30</v>
      </c>
      <c r="D79808" t="s">
        <v>6</v>
      </c>
      <c r="E79808" t="s">
        <v>16895</v>
      </c>
      <c r="F79808" t="s">
        <v>16895</v>
      </c>
      <c r="G79808" t="s">
        <v>16452</v>
      </c>
      <c r="H79808">
        <v>-33.892800000000001</v>
      </c>
      <c r="I79808">
        <v>151.20410000000001</v>
      </c>
    </row>
    <row r="79809" spans="1:9" x14ac:dyDescent="0.3">
      <c r="A79809">
        <v>79808</v>
      </c>
      <c r="B79809">
        <v>236</v>
      </c>
      <c r="C79809">
        <v>850</v>
      </c>
      <c r="D79809" t="s">
        <v>6</v>
      </c>
      <c r="E79809" t="s">
        <v>80300</v>
      </c>
      <c r="F79809" t="s">
        <v>80300</v>
      </c>
      <c r="G79809" t="s">
        <v>79745</v>
      </c>
      <c r="H79809">
        <v>34.423099999999998</v>
      </c>
      <c r="I79809">
        <v>-92.155699999999996</v>
      </c>
    </row>
    <row r="79810" spans="1:9" x14ac:dyDescent="0.3">
      <c r="A79810">
        <v>79809</v>
      </c>
      <c r="B79810">
        <v>236</v>
      </c>
      <c r="C79810">
        <v>863</v>
      </c>
      <c r="D79810" t="s">
        <v>6</v>
      </c>
      <c r="E79810" t="s">
        <v>80300</v>
      </c>
      <c r="F79810" t="s">
        <v>80300</v>
      </c>
      <c r="G79810" t="s">
        <v>79745</v>
      </c>
      <c r="H79810">
        <v>37.855899999999998</v>
      </c>
      <c r="I79810">
        <v>-94.9011</v>
      </c>
    </row>
    <row r="79811" spans="1:9" x14ac:dyDescent="0.3">
      <c r="A79811">
        <v>79810</v>
      </c>
      <c r="B79811">
        <v>236</v>
      </c>
      <c r="C79811">
        <v>879</v>
      </c>
      <c r="D79811" t="s">
        <v>6</v>
      </c>
      <c r="E79811" t="s">
        <v>80300</v>
      </c>
      <c r="F79811" t="s">
        <v>80300</v>
      </c>
      <c r="G79811" t="s">
        <v>79754</v>
      </c>
      <c r="H79811">
        <v>43.533099999999997</v>
      </c>
      <c r="I79811">
        <v>-75.821600000000004</v>
      </c>
    </row>
    <row r="79812" spans="1:9" x14ac:dyDescent="0.3">
      <c r="A79812">
        <v>79811</v>
      </c>
      <c r="B79812">
        <v>236</v>
      </c>
      <c r="C79812">
        <v>888</v>
      </c>
      <c r="D79812" t="s">
        <v>6</v>
      </c>
      <c r="E79812" t="s">
        <v>80300</v>
      </c>
      <c r="F79812" t="s">
        <v>80300</v>
      </c>
      <c r="G79812" t="s">
        <v>79745</v>
      </c>
      <c r="H79812">
        <v>44.880699999999997</v>
      </c>
      <c r="I79812">
        <v>-98.573899999999995</v>
      </c>
    </row>
    <row r="79813" spans="1:9" x14ac:dyDescent="0.3">
      <c r="A79813">
        <v>79812</v>
      </c>
      <c r="B79813">
        <v>236</v>
      </c>
      <c r="C79813">
        <v>869</v>
      </c>
      <c r="D79813" t="s">
        <v>6</v>
      </c>
      <c r="E79813" t="s">
        <v>87045</v>
      </c>
      <c r="F79813" t="s">
        <v>87045</v>
      </c>
      <c r="G79813" t="s">
        <v>85476</v>
      </c>
      <c r="H79813">
        <v>42.375799999999998</v>
      </c>
      <c r="I79813">
        <v>-83.280799999999999</v>
      </c>
    </row>
    <row r="79814" spans="1:9" x14ac:dyDescent="0.3">
      <c r="A79814">
        <v>79813</v>
      </c>
      <c r="B79814">
        <v>236</v>
      </c>
      <c r="C79814">
        <v>896</v>
      </c>
      <c r="D79814" t="s">
        <v>6</v>
      </c>
      <c r="E79814" t="s">
        <v>89860</v>
      </c>
      <c r="F79814" t="s">
        <v>89860</v>
      </c>
      <c r="G79814" t="s">
        <v>79745</v>
      </c>
      <c r="H79814">
        <v>44.069299999999998</v>
      </c>
      <c r="I79814">
        <v>-89.089100000000002</v>
      </c>
    </row>
    <row r="79815" spans="1:9" x14ac:dyDescent="0.3">
      <c r="A79815">
        <v>79814</v>
      </c>
      <c r="B79815">
        <v>12</v>
      </c>
      <c r="C79815">
        <v>30</v>
      </c>
      <c r="D79815" t="s">
        <v>6</v>
      </c>
      <c r="E79815" t="s">
        <v>16894</v>
      </c>
      <c r="F79815" t="s">
        <v>16894</v>
      </c>
      <c r="G79815" t="s">
        <v>16452</v>
      </c>
      <c r="H79815">
        <v>-33.0167</v>
      </c>
      <c r="I79815">
        <v>151.7167</v>
      </c>
    </row>
    <row r="79816" spans="1:9" x14ac:dyDescent="0.3">
      <c r="A79816">
        <v>79815</v>
      </c>
      <c r="B79816">
        <v>235</v>
      </c>
      <c r="C79816">
        <v>929</v>
      </c>
      <c r="D79816">
        <v>77</v>
      </c>
      <c r="E79816" t="s">
        <v>24588</v>
      </c>
      <c r="F79816" t="s">
        <v>24588</v>
      </c>
      <c r="G79816" t="s">
        <v>23276</v>
      </c>
      <c r="H79816">
        <v>51.3658</v>
      </c>
      <c r="I79816">
        <v>-2.7202999999999999</v>
      </c>
    </row>
    <row r="79817" spans="1:9" x14ac:dyDescent="0.3">
      <c r="A79817">
        <v>79816</v>
      </c>
      <c r="B79817">
        <v>235</v>
      </c>
      <c r="C79817">
        <v>929</v>
      </c>
      <c r="D79817">
        <v>827</v>
      </c>
      <c r="E79817" t="s">
        <v>24588</v>
      </c>
      <c r="F79817" t="s">
        <v>24588</v>
      </c>
      <c r="G79817" t="s">
        <v>23276</v>
      </c>
      <c r="H79817">
        <v>51.2333</v>
      </c>
      <c r="I79817">
        <v>-0.16669999999999999</v>
      </c>
    </row>
    <row r="79818" spans="1:9" x14ac:dyDescent="0.3">
      <c r="A79818">
        <v>79817</v>
      </c>
      <c r="B79818">
        <v>100</v>
      </c>
      <c r="C79818">
        <v>270</v>
      </c>
      <c r="D79818" t="s">
        <v>6</v>
      </c>
      <c r="E79818" t="s">
        <v>60125</v>
      </c>
      <c r="F79818" t="s">
        <v>60125</v>
      </c>
      <c r="G79818" t="s">
        <v>5718</v>
      </c>
      <c r="H79818">
        <v>46.65</v>
      </c>
      <c r="I79818">
        <v>16.4833</v>
      </c>
    </row>
    <row r="79819" spans="1:9" x14ac:dyDescent="0.3">
      <c r="A79819">
        <v>79818</v>
      </c>
      <c r="B79819">
        <v>75</v>
      </c>
      <c r="C79819">
        <v>1722</v>
      </c>
      <c r="D79819">
        <v>487</v>
      </c>
      <c r="E79819" t="s">
        <v>47754</v>
      </c>
      <c r="F79819" t="s">
        <v>47754</v>
      </c>
      <c r="G79819" t="s">
        <v>43033</v>
      </c>
      <c r="H79819">
        <v>48.751800000000003</v>
      </c>
      <c r="I79819">
        <v>7.1074999999999999</v>
      </c>
    </row>
    <row r="79820" spans="1:9" x14ac:dyDescent="0.3">
      <c r="A79820">
        <v>79819</v>
      </c>
      <c r="B79820">
        <v>236</v>
      </c>
      <c r="C79820">
        <v>861</v>
      </c>
      <c r="D79820" t="s">
        <v>6</v>
      </c>
      <c r="E79820" t="s">
        <v>86296</v>
      </c>
      <c r="F79820" t="s">
        <v>86296</v>
      </c>
      <c r="G79820" t="s">
        <v>79775</v>
      </c>
      <c r="H79820">
        <v>40.336500000000001</v>
      </c>
      <c r="I79820">
        <v>-85.156700000000001</v>
      </c>
    </row>
    <row r="79821" spans="1:9" x14ac:dyDescent="0.3">
      <c r="A79821">
        <v>79820</v>
      </c>
      <c r="B79821">
        <v>183</v>
      </c>
      <c r="C79821">
        <v>663</v>
      </c>
      <c r="D79821" t="s">
        <v>6</v>
      </c>
      <c r="E79821" t="s">
        <v>2851</v>
      </c>
      <c r="F79821" t="s">
        <v>2851</v>
      </c>
      <c r="G79821" t="s">
        <v>2128</v>
      </c>
      <c r="H79821">
        <v>56.588900000000002</v>
      </c>
      <c r="I79821">
        <v>36.2333</v>
      </c>
    </row>
    <row r="79822" spans="1:9" x14ac:dyDescent="0.3">
      <c r="A79822">
        <v>79821</v>
      </c>
      <c r="B79822">
        <v>12</v>
      </c>
      <c r="C79822">
        <v>32</v>
      </c>
      <c r="D79822" t="s">
        <v>6</v>
      </c>
      <c r="E79822" t="s">
        <v>16891</v>
      </c>
      <c r="F79822" t="s">
        <v>16891</v>
      </c>
      <c r="G79822" t="s">
        <v>15769</v>
      </c>
      <c r="H79822">
        <v>-27.61</v>
      </c>
      <c r="I79822">
        <v>153.30160000000001</v>
      </c>
    </row>
    <row r="79823" spans="1:9" x14ac:dyDescent="0.3">
      <c r="A79823">
        <v>79822</v>
      </c>
      <c r="B79823">
        <v>236</v>
      </c>
      <c r="C79823">
        <v>851</v>
      </c>
      <c r="D79823" t="s">
        <v>6</v>
      </c>
      <c r="E79823" t="s">
        <v>90479</v>
      </c>
      <c r="F79823" t="s">
        <v>90479</v>
      </c>
      <c r="G79823" t="s">
        <v>89967</v>
      </c>
      <c r="H79823">
        <v>34.000799999999998</v>
      </c>
      <c r="I79823">
        <v>-117.1266</v>
      </c>
    </row>
    <row r="79824" spans="1:9" x14ac:dyDescent="0.3">
      <c r="A79824">
        <v>79823</v>
      </c>
      <c r="B79824">
        <v>13</v>
      </c>
      <c r="C79824">
        <v>43</v>
      </c>
      <c r="D79824" t="s">
        <v>6</v>
      </c>
      <c r="E79824" t="s">
        <v>32463</v>
      </c>
      <c r="F79824" t="s">
        <v>32463</v>
      </c>
      <c r="G79824" t="s">
        <v>22628</v>
      </c>
      <c r="H79824">
        <v>48.066699999999997</v>
      </c>
      <c r="I79824">
        <v>13.55</v>
      </c>
    </row>
    <row r="79825" spans="1:9" x14ac:dyDescent="0.3">
      <c r="A79825">
        <v>79824</v>
      </c>
      <c r="B79825">
        <v>13</v>
      </c>
      <c r="C79825">
        <v>43</v>
      </c>
      <c r="D79825" t="s">
        <v>6</v>
      </c>
      <c r="E79825" t="s">
        <v>32462</v>
      </c>
      <c r="F79825" t="s">
        <v>32462</v>
      </c>
      <c r="G79825" t="s">
        <v>22628</v>
      </c>
      <c r="H79825">
        <v>48.0167</v>
      </c>
      <c r="I79825">
        <v>13.7333</v>
      </c>
    </row>
    <row r="79826" spans="1:9" x14ac:dyDescent="0.3">
      <c r="A79826">
        <v>79825</v>
      </c>
      <c r="B79826">
        <v>12</v>
      </c>
      <c r="C79826">
        <v>32</v>
      </c>
      <c r="D79826" t="s">
        <v>6</v>
      </c>
      <c r="E79826" t="s">
        <v>16890</v>
      </c>
      <c r="F79826" t="s">
        <v>16890</v>
      </c>
      <c r="G79826" t="s">
        <v>15769</v>
      </c>
      <c r="H79826">
        <v>-16.883299999999998</v>
      </c>
      <c r="I79826">
        <v>145.69999999999999</v>
      </c>
    </row>
    <row r="79827" spans="1:9" x14ac:dyDescent="0.3">
      <c r="A79827">
        <v>79826</v>
      </c>
      <c r="B79827">
        <v>236</v>
      </c>
      <c r="C79827">
        <v>884</v>
      </c>
      <c r="D79827" t="s">
        <v>6</v>
      </c>
      <c r="E79827" t="s">
        <v>91541</v>
      </c>
      <c r="F79827" t="s">
        <v>91541</v>
      </c>
      <c r="G79827" t="s">
        <v>89967</v>
      </c>
      <c r="H79827">
        <v>44.262799999999999</v>
      </c>
      <c r="I79827">
        <v>-121.2268</v>
      </c>
    </row>
    <row r="79828" spans="1:9" x14ac:dyDescent="0.3">
      <c r="A79828">
        <v>79827</v>
      </c>
      <c r="B79828">
        <v>236</v>
      </c>
      <c r="C79828">
        <v>894</v>
      </c>
      <c r="D79828" t="s">
        <v>6</v>
      </c>
      <c r="E79828" t="s">
        <v>91541</v>
      </c>
      <c r="F79828" t="s">
        <v>91541</v>
      </c>
      <c r="G79828" t="s">
        <v>89967</v>
      </c>
      <c r="H79828">
        <v>47.661200000000001</v>
      </c>
      <c r="I79828">
        <v>-122.0164</v>
      </c>
    </row>
    <row r="79829" spans="1:9" x14ac:dyDescent="0.3">
      <c r="A79829">
        <v>79828</v>
      </c>
      <c r="B79829">
        <v>82</v>
      </c>
      <c r="C79829">
        <v>223</v>
      </c>
      <c r="D79829" t="s">
        <v>6</v>
      </c>
      <c r="E79829" t="s">
        <v>37067</v>
      </c>
      <c r="F79829" t="s">
        <v>37067</v>
      </c>
      <c r="G79829" t="s">
        <v>34918</v>
      </c>
      <c r="H79829">
        <v>49.305300000000003</v>
      </c>
      <c r="I79829">
        <v>11.0703</v>
      </c>
    </row>
    <row r="79830" spans="1:9" x14ac:dyDescent="0.3">
      <c r="A79830">
        <v>79829</v>
      </c>
      <c r="B79830">
        <v>75</v>
      </c>
      <c r="C79830">
        <v>1212</v>
      </c>
      <c r="D79830">
        <v>357</v>
      </c>
      <c r="E79830" t="s">
        <v>47753</v>
      </c>
      <c r="F79830" t="s">
        <v>47753</v>
      </c>
      <c r="G79830" t="s">
        <v>43033</v>
      </c>
      <c r="H79830">
        <v>47.656599999999997</v>
      </c>
      <c r="I79830">
        <v>-2.0781999999999998</v>
      </c>
    </row>
    <row r="79831" spans="1:9" x14ac:dyDescent="0.3">
      <c r="A79831">
        <v>79830</v>
      </c>
      <c r="B79831">
        <v>208</v>
      </c>
      <c r="C79831">
        <v>703</v>
      </c>
      <c r="D79831">
        <v>576</v>
      </c>
      <c r="E79831" t="s">
        <v>64598</v>
      </c>
      <c r="F79831" t="s">
        <v>64598</v>
      </c>
      <c r="G79831" t="s">
        <v>20233</v>
      </c>
      <c r="H79831">
        <v>42.270099999999999</v>
      </c>
      <c r="I79831">
        <v>-8.6677999999999997</v>
      </c>
    </row>
    <row r="79832" spans="1:9" x14ac:dyDescent="0.3">
      <c r="A79832">
        <v>79831</v>
      </c>
      <c r="B79832">
        <v>174</v>
      </c>
      <c r="C79832">
        <v>1623</v>
      </c>
      <c r="D79832" t="s">
        <v>6</v>
      </c>
      <c r="E79832" t="s">
        <v>18868</v>
      </c>
      <c r="F79832" t="s">
        <v>18868</v>
      </c>
      <c r="G79832" t="s">
        <v>18752</v>
      </c>
      <c r="H79832">
        <v>38.648699999999998</v>
      </c>
      <c r="I79832">
        <v>-7.5471000000000004</v>
      </c>
    </row>
    <row r="79833" spans="1:9" x14ac:dyDescent="0.3">
      <c r="A79833">
        <v>79832</v>
      </c>
      <c r="B79833">
        <v>236</v>
      </c>
      <c r="C79833">
        <v>851</v>
      </c>
      <c r="D79833" t="s">
        <v>6</v>
      </c>
      <c r="E79833" t="s">
        <v>90480</v>
      </c>
      <c r="F79833" t="s">
        <v>90480</v>
      </c>
      <c r="G79833" t="s">
        <v>89967</v>
      </c>
      <c r="H79833">
        <v>33.831000000000003</v>
      </c>
      <c r="I79833">
        <v>-118.3875</v>
      </c>
    </row>
    <row r="79834" spans="1:9" x14ac:dyDescent="0.3">
      <c r="A79834">
        <v>79833</v>
      </c>
      <c r="B79834">
        <v>208</v>
      </c>
      <c r="C79834">
        <v>707</v>
      </c>
      <c r="D79834">
        <v>129</v>
      </c>
      <c r="E79834" t="s">
        <v>20540</v>
      </c>
      <c r="F79834" t="s">
        <v>20540</v>
      </c>
      <c r="G79834" t="s">
        <v>20233</v>
      </c>
      <c r="H79834">
        <v>38.116199999999999</v>
      </c>
      <c r="I79834">
        <v>-0.90980000000000005</v>
      </c>
    </row>
    <row r="79835" spans="1:9" x14ac:dyDescent="0.3">
      <c r="A79835">
        <v>79834</v>
      </c>
      <c r="B79835">
        <v>235</v>
      </c>
      <c r="C79835">
        <v>929</v>
      </c>
      <c r="D79835">
        <v>55</v>
      </c>
      <c r="E79835" t="s">
        <v>24587</v>
      </c>
      <c r="F79835" t="s">
        <v>24587</v>
      </c>
      <c r="G79835" t="s">
        <v>23276</v>
      </c>
      <c r="H79835">
        <v>50.2303</v>
      </c>
      <c r="I79835">
        <v>-5.2271999999999998</v>
      </c>
    </row>
    <row r="79836" spans="1:9" x14ac:dyDescent="0.3">
      <c r="A79836">
        <v>79835</v>
      </c>
      <c r="B79836">
        <v>59</v>
      </c>
      <c r="C79836">
        <v>2342</v>
      </c>
      <c r="D79836" t="s">
        <v>6</v>
      </c>
      <c r="E79836" t="s">
        <v>22841</v>
      </c>
      <c r="F79836" t="s">
        <v>22841</v>
      </c>
      <c r="G79836" t="s">
        <v>22637</v>
      </c>
      <c r="H79836">
        <v>56.739400000000003</v>
      </c>
      <c r="I79836">
        <v>8.6529000000000007</v>
      </c>
    </row>
    <row r="79837" spans="1:9" x14ac:dyDescent="0.3">
      <c r="A79837">
        <v>79836</v>
      </c>
      <c r="B79837">
        <v>40</v>
      </c>
      <c r="C79837">
        <v>106</v>
      </c>
      <c r="D79837" t="s">
        <v>6</v>
      </c>
      <c r="E79837" t="s">
        <v>93433</v>
      </c>
      <c r="F79837" t="s">
        <v>93433</v>
      </c>
      <c r="G79837" t="s">
        <v>92094</v>
      </c>
      <c r="H79837">
        <v>49.566699999999997</v>
      </c>
      <c r="I79837">
        <v>-101.7</v>
      </c>
    </row>
    <row r="79838" spans="1:9" x14ac:dyDescent="0.3">
      <c r="A79838">
        <v>79837</v>
      </c>
      <c r="B79838">
        <v>40</v>
      </c>
      <c r="C79838">
        <v>97</v>
      </c>
      <c r="D79838" t="s">
        <v>6</v>
      </c>
      <c r="E79838" t="s">
        <v>93434</v>
      </c>
      <c r="F79838" t="s">
        <v>93434</v>
      </c>
      <c r="G79838" t="s">
        <v>92097</v>
      </c>
      <c r="H79838">
        <v>53.95</v>
      </c>
      <c r="I79838">
        <v>-113.11</v>
      </c>
    </row>
    <row r="79839" spans="1:9" x14ac:dyDescent="0.3">
      <c r="A79839">
        <v>79838</v>
      </c>
      <c r="B79839">
        <v>236</v>
      </c>
      <c r="C79839">
        <v>851</v>
      </c>
      <c r="D79839" t="s">
        <v>6</v>
      </c>
      <c r="E79839" t="s">
        <v>91114</v>
      </c>
      <c r="F79839" t="s">
        <v>91114</v>
      </c>
      <c r="G79839" t="s">
        <v>89967</v>
      </c>
      <c r="H79839">
        <v>40.152500000000003</v>
      </c>
      <c r="I79839">
        <v>-123.8925</v>
      </c>
    </row>
    <row r="79840" spans="1:9" x14ac:dyDescent="0.3">
      <c r="A79840">
        <v>79839</v>
      </c>
      <c r="B79840">
        <v>236</v>
      </c>
      <c r="C79840">
        <v>871</v>
      </c>
      <c r="D79840" t="s">
        <v>6</v>
      </c>
      <c r="E79840" t="s">
        <v>82871</v>
      </c>
      <c r="F79840" t="s">
        <v>82871</v>
      </c>
      <c r="G79840" t="s">
        <v>79745</v>
      </c>
      <c r="H79840">
        <v>32.536799999999999</v>
      </c>
      <c r="I79840">
        <v>-90.7346</v>
      </c>
    </row>
    <row r="79841" spans="1:9" x14ac:dyDescent="0.3">
      <c r="A79841">
        <v>79840</v>
      </c>
      <c r="B79841">
        <v>236</v>
      </c>
      <c r="C79841">
        <v>893</v>
      </c>
      <c r="D79841" t="s">
        <v>6</v>
      </c>
      <c r="E79841" t="s">
        <v>82871</v>
      </c>
      <c r="F79841" t="s">
        <v>82871</v>
      </c>
      <c r="G79841" t="s">
        <v>79754</v>
      </c>
      <c r="H79841">
        <v>37.0199</v>
      </c>
      <c r="I79841">
        <v>-79.811999999999998</v>
      </c>
    </row>
    <row r="79842" spans="1:9" x14ac:dyDescent="0.3">
      <c r="A79842">
        <v>79841</v>
      </c>
      <c r="B79842">
        <v>236</v>
      </c>
      <c r="C79842">
        <v>879</v>
      </c>
      <c r="D79842" t="s">
        <v>6</v>
      </c>
      <c r="E79842" t="s">
        <v>82871</v>
      </c>
      <c r="F79842" t="s">
        <v>82871</v>
      </c>
      <c r="G79842" t="s">
        <v>79754</v>
      </c>
      <c r="H79842">
        <v>44.323700000000002</v>
      </c>
      <c r="I79842">
        <v>-75.734999999999999</v>
      </c>
    </row>
    <row r="79843" spans="1:9" x14ac:dyDescent="0.3">
      <c r="A79843">
        <v>79842</v>
      </c>
      <c r="B79843">
        <v>236</v>
      </c>
      <c r="C79843">
        <v>851</v>
      </c>
      <c r="D79843" t="s">
        <v>6</v>
      </c>
      <c r="E79843" t="s">
        <v>90481</v>
      </c>
      <c r="F79843" t="s">
        <v>90481</v>
      </c>
      <c r="G79843" t="s">
        <v>89967</v>
      </c>
      <c r="H79843">
        <v>37.409599999999998</v>
      </c>
      <c r="I79843">
        <v>-122.2991</v>
      </c>
    </row>
    <row r="79844" spans="1:9" x14ac:dyDescent="0.3">
      <c r="A79844">
        <v>79843</v>
      </c>
      <c r="B79844">
        <v>236</v>
      </c>
      <c r="C79844">
        <v>851</v>
      </c>
      <c r="D79844" t="s">
        <v>6</v>
      </c>
      <c r="E79844" t="s">
        <v>90482</v>
      </c>
      <c r="F79844" t="s">
        <v>90482</v>
      </c>
      <c r="G79844" t="s">
        <v>89967</v>
      </c>
      <c r="H79844">
        <v>37.156300000000002</v>
      </c>
      <c r="I79844">
        <v>-121.9866</v>
      </c>
    </row>
    <row r="79845" spans="1:9" x14ac:dyDescent="0.3">
      <c r="A79845">
        <v>79844</v>
      </c>
      <c r="B79845">
        <v>236</v>
      </c>
      <c r="C79845">
        <v>870</v>
      </c>
      <c r="D79845" t="s">
        <v>6</v>
      </c>
      <c r="E79845" t="s">
        <v>87371</v>
      </c>
      <c r="F79845" t="s">
        <v>87371</v>
      </c>
      <c r="G79845" t="s">
        <v>79745</v>
      </c>
      <c r="H79845">
        <v>44.539099999999998</v>
      </c>
      <c r="I79845">
        <v>-95.150400000000005</v>
      </c>
    </row>
    <row r="79846" spans="1:9" x14ac:dyDescent="0.3">
      <c r="A79846">
        <v>79845</v>
      </c>
      <c r="B79846">
        <v>40</v>
      </c>
      <c r="C79846">
        <v>97</v>
      </c>
      <c r="D79846" t="s">
        <v>6</v>
      </c>
      <c r="E79846" t="s">
        <v>99548</v>
      </c>
      <c r="F79846" t="s">
        <v>99548</v>
      </c>
      <c r="G79846" t="s">
        <v>92097</v>
      </c>
      <c r="H79846">
        <v>50.988</v>
      </c>
      <c r="I79846">
        <v>-114.5086</v>
      </c>
    </row>
    <row r="79847" spans="1:9" x14ac:dyDescent="0.3">
      <c r="A79847">
        <v>79846</v>
      </c>
      <c r="B79847">
        <v>12</v>
      </c>
      <c r="C79847">
        <v>33</v>
      </c>
      <c r="D79847" t="s">
        <v>6</v>
      </c>
      <c r="E79847" t="s">
        <v>97581</v>
      </c>
      <c r="F79847" t="s">
        <v>97581</v>
      </c>
      <c r="G79847" t="s">
        <v>15633</v>
      </c>
      <c r="H79847">
        <v>-34.811599999999999</v>
      </c>
      <c r="I79847">
        <v>138.70689999999999</v>
      </c>
    </row>
    <row r="79848" spans="1:9" x14ac:dyDescent="0.3">
      <c r="A79848">
        <v>79847</v>
      </c>
      <c r="B79848">
        <v>236</v>
      </c>
      <c r="C79848">
        <v>851</v>
      </c>
      <c r="D79848" t="s">
        <v>6</v>
      </c>
      <c r="E79848" t="s">
        <v>90483</v>
      </c>
      <c r="F79848" t="s">
        <v>90483</v>
      </c>
      <c r="G79848" t="s">
        <v>89967</v>
      </c>
      <c r="H79848">
        <v>39.321199999999997</v>
      </c>
      <c r="I79848">
        <v>-123.2381</v>
      </c>
    </row>
    <row r="79849" spans="1:9" x14ac:dyDescent="0.3">
      <c r="A79849">
        <v>79848</v>
      </c>
      <c r="B79849">
        <v>173</v>
      </c>
      <c r="C79849">
        <v>546</v>
      </c>
      <c r="D79849" t="s">
        <v>6</v>
      </c>
      <c r="E79849" t="s">
        <v>63151</v>
      </c>
      <c r="F79849" t="s">
        <v>63151</v>
      </c>
      <c r="G79849" t="s">
        <v>6925</v>
      </c>
      <c r="H79849">
        <v>50.733199999999997</v>
      </c>
      <c r="I79849">
        <v>19.346599999999999</v>
      </c>
    </row>
    <row r="79850" spans="1:9" x14ac:dyDescent="0.3">
      <c r="A79850">
        <v>79849</v>
      </c>
      <c r="B79850">
        <v>236</v>
      </c>
      <c r="C79850">
        <v>869</v>
      </c>
      <c r="D79850" t="s">
        <v>6</v>
      </c>
      <c r="E79850" t="s">
        <v>87046</v>
      </c>
      <c r="F79850" t="s">
        <v>87046</v>
      </c>
      <c r="G79850" t="s">
        <v>85476</v>
      </c>
      <c r="H79850">
        <v>43.890099999999997</v>
      </c>
      <c r="I79850">
        <v>-85.503600000000006</v>
      </c>
    </row>
    <row r="79851" spans="1:9" x14ac:dyDescent="0.3">
      <c r="A79851">
        <v>79850</v>
      </c>
      <c r="B79851">
        <v>236</v>
      </c>
      <c r="C79851">
        <v>873</v>
      </c>
      <c r="D79851" t="s">
        <v>6</v>
      </c>
      <c r="E79851" t="s">
        <v>91329</v>
      </c>
      <c r="F79851" t="s">
        <v>91329</v>
      </c>
      <c r="G79851" t="s">
        <v>89973</v>
      </c>
      <c r="H79851">
        <v>45.630200000000002</v>
      </c>
      <c r="I79851">
        <v>-109.6377</v>
      </c>
    </row>
    <row r="79852" spans="1:9" x14ac:dyDescent="0.3">
      <c r="A79852">
        <v>79851</v>
      </c>
      <c r="B79852">
        <v>236</v>
      </c>
      <c r="C79852">
        <v>885</v>
      </c>
      <c r="D79852" t="s">
        <v>6</v>
      </c>
      <c r="E79852" t="s">
        <v>89271</v>
      </c>
      <c r="F79852" t="s">
        <v>89271</v>
      </c>
      <c r="G79852" t="s">
        <v>79754</v>
      </c>
      <c r="H79852">
        <v>40.9863</v>
      </c>
      <c r="I79852">
        <v>-75.347999999999999</v>
      </c>
    </row>
    <row r="79853" spans="1:9" x14ac:dyDescent="0.3">
      <c r="A79853">
        <v>79852</v>
      </c>
      <c r="B79853">
        <v>236</v>
      </c>
      <c r="C79853">
        <v>851</v>
      </c>
      <c r="D79853" t="s">
        <v>6</v>
      </c>
      <c r="E79853" t="s">
        <v>90484</v>
      </c>
      <c r="F79853" t="s">
        <v>90484</v>
      </c>
      <c r="G79853" t="s">
        <v>89967</v>
      </c>
      <c r="H79853">
        <v>36.658999999999999</v>
      </c>
      <c r="I79853">
        <v>-119.40649999999999</v>
      </c>
    </row>
    <row r="79854" spans="1:9" x14ac:dyDescent="0.3">
      <c r="A79854">
        <v>79853</v>
      </c>
      <c r="B79854">
        <v>236</v>
      </c>
      <c r="C79854">
        <v>872</v>
      </c>
      <c r="D79854" t="s">
        <v>6</v>
      </c>
      <c r="E79854" t="s">
        <v>82682</v>
      </c>
      <c r="F79854" t="s">
        <v>82682</v>
      </c>
      <c r="G79854" t="s">
        <v>79745</v>
      </c>
      <c r="H79854">
        <v>37.166800000000002</v>
      </c>
      <c r="I79854">
        <v>-94.147000000000006</v>
      </c>
    </row>
    <row r="79855" spans="1:9" x14ac:dyDescent="0.3">
      <c r="A79855">
        <v>79854</v>
      </c>
      <c r="B79855">
        <v>236</v>
      </c>
      <c r="C79855">
        <v>872</v>
      </c>
      <c r="D79855" t="s">
        <v>6</v>
      </c>
      <c r="E79855" t="s">
        <v>82681</v>
      </c>
      <c r="F79855" t="s">
        <v>82681</v>
      </c>
      <c r="G79855" t="s">
        <v>79745</v>
      </c>
      <c r="H79855">
        <v>36.7027</v>
      </c>
      <c r="I79855">
        <v>-93.361199999999997</v>
      </c>
    </row>
    <row r="79856" spans="1:9" x14ac:dyDescent="0.3">
      <c r="A79856">
        <v>79855</v>
      </c>
      <c r="B79856">
        <v>236</v>
      </c>
      <c r="C79856">
        <v>896</v>
      </c>
      <c r="D79856" t="s">
        <v>6</v>
      </c>
      <c r="E79856" t="s">
        <v>89861</v>
      </c>
      <c r="F79856" t="s">
        <v>89861</v>
      </c>
      <c r="G79856" t="s">
        <v>79745</v>
      </c>
      <c r="H79856">
        <v>43.530900000000003</v>
      </c>
      <c r="I79856">
        <v>-89.973399999999998</v>
      </c>
    </row>
    <row r="79857" spans="1:9" x14ac:dyDescent="0.3">
      <c r="A79857">
        <v>79856</v>
      </c>
      <c r="B79857">
        <v>236</v>
      </c>
      <c r="C79857">
        <v>884</v>
      </c>
      <c r="D79857" t="s">
        <v>6</v>
      </c>
      <c r="E79857" t="s">
        <v>91542</v>
      </c>
      <c r="F79857" t="s">
        <v>91542</v>
      </c>
      <c r="G79857" t="s">
        <v>89967</v>
      </c>
      <c r="H79857">
        <v>43.791699999999999</v>
      </c>
      <c r="I79857">
        <v>-123.90779999999999</v>
      </c>
    </row>
    <row r="79858" spans="1:9" x14ac:dyDescent="0.3">
      <c r="A79858">
        <v>79857</v>
      </c>
      <c r="B79858">
        <v>236</v>
      </c>
      <c r="C79858">
        <v>882</v>
      </c>
      <c r="D79858" t="s">
        <v>6</v>
      </c>
      <c r="E79858" t="s">
        <v>83507</v>
      </c>
      <c r="F79858" t="s">
        <v>83507</v>
      </c>
      <c r="G79858" t="s">
        <v>79754</v>
      </c>
      <c r="H79858">
        <v>39.134999999999998</v>
      </c>
      <c r="I79858">
        <v>-81.834999999999994</v>
      </c>
    </row>
    <row r="79859" spans="1:9" x14ac:dyDescent="0.3">
      <c r="A79859">
        <v>79858</v>
      </c>
      <c r="B79859">
        <v>236</v>
      </c>
      <c r="C79859">
        <v>895</v>
      </c>
      <c r="D79859" t="s">
        <v>6</v>
      </c>
      <c r="E79859" t="s">
        <v>83507</v>
      </c>
      <c r="F79859" t="s">
        <v>83507</v>
      </c>
      <c r="G79859" t="s">
        <v>79754</v>
      </c>
      <c r="H79859">
        <v>39.513300000000001</v>
      </c>
      <c r="I79859">
        <v>-79.813900000000004</v>
      </c>
    </row>
    <row r="79860" spans="1:9" x14ac:dyDescent="0.3">
      <c r="A79860">
        <v>79859</v>
      </c>
      <c r="B79860">
        <v>236</v>
      </c>
      <c r="C79860">
        <v>885</v>
      </c>
      <c r="D79860" t="s">
        <v>6</v>
      </c>
      <c r="E79860" t="s">
        <v>83507</v>
      </c>
      <c r="F79860" t="s">
        <v>83507</v>
      </c>
      <c r="G79860" t="s">
        <v>79754</v>
      </c>
      <c r="H79860">
        <v>40.672400000000003</v>
      </c>
      <c r="I79860">
        <v>-77.622299999999996</v>
      </c>
    </row>
    <row r="79861" spans="1:9" x14ac:dyDescent="0.3">
      <c r="A79861">
        <v>79860</v>
      </c>
      <c r="B79861">
        <v>236</v>
      </c>
      <c r="C79861">
        <v>896</v>
      </c>
      <c r="D79861" t="s">
        <v>6</v>
      </c>
      <c r="E79861" t="s">
        <v>83507</v>
      </c>
      <c r="F79861" t="s">
        <v>83507</v>
      </c>
      <c r="G79861" t="s">
        <v>79745</v>
      </c>
      <c r="H79861">
        <v>44.153399999999998</v>
      </c>
      <c r="I79861">
        <v>-87.902900000000002</v>
      </c>
    </row>
    <row r="79862" spans="1:9" x14ac:dyDescent="0.3">
      <c r="A79862">
        <v>79861</v>
      </c>
      <c r="B79862">
        <v>236</v>
      </c>
      <c r="C79862">
        <v>893</v>
      </c>
      <c r="D79862" t="s">
        <v>6</v>
      </c>
      <c r="E79862" t="s">
        <v>85130</v>
      </c>
      <c r="F79862" t="s">
        <v>85130</v>
      </c>
      <c r="G79862" t="s">
        <v>79754</v>
      </c>
      <c r="H79862">
        <v>37.861699999999999</v>
      </c>
      <c r="I79862">
        <v>-76.287000000000006</v>
      </c>
    </row>
    <row r="79863" spans="1:9" x14ac:dyDescent="0.3">
      <c r="A79863">
        <v>79862</v>
      </c>
      <c r="B79863">
        <v>236</v>
      </c>
      <c r="C79863">
        <v>895</v>
      </c>
      <c r="D79863" t="s">
        <v>6</v>
      </c>
      <c r="E79863" t="s">
        <v>85373</v>
      </c>
      <c r="F79863" t="s">
        <v>85373</v>
      </c>
      <c r="G79863" t="s">
        <v>79754</v>
      </c>
      <c r="H79863">
        <v>38.875100000000003</v>
      </c>
      <c r="I79863">
        <v>-81.431100000000001</v>
      </c>
    </row>
    <row r="79864" spans="1:9" x14ac:dyDescent="0.3">
      <c r="A79864">
        <v>79863</v>
      </c>
      <c r="B79864">
        <v>12</v>
      </c>
      <c r="C79864">
        <v>32</v>
      </c>
      <c r="D79864" t="s">
        <v>6</v>
      </c>
      <c r="E79864" t="s">
        <v>97431</v>
      </c>
      <c r="F79864" t="s">
        <v>97431</v>
      </c>
      <c r="G79864" t="s">
        <v>15769</v>
      </c>
      <c r="H79864">
        <v>-28.112400000000001</v>
      </c>
      <c r="I79864">
        <v>153.3964</v>
      </c>
    </row>
    <row r="79865" spans="1:9" x14ac:dyDescent="0.3">
      <c r="A79865">
        <v>79864</v>
      </c>
      <c r="B79865">
        <v>154</v>
      </c>
      <c r="C79865">
        <v>221</v>
      </c>
      <c r="D79865" t="s">
        <v>6</v>
      </c>
      <c r="E79865" t="s">
        <v>18260</v>
      </c>
      <c r="F79865" t="s">
        <v>18260</v>
      </c>
      <c r="G79865" t="s">
        <v>18141</v>
      </c>
      <c r="H79865">
        <v>-42.112200000000001</v>
      </c>
      <c r="I79865">
        <v>171.85820000000001</v>
      </c>
    </row>
    <row r="79866" spans="1:9" x14ac:dyDescent="0.3">
      <c r="A79866">
        <v>79865</v>
      </c>
      <c r="B79866">
        <v>152</v>
      </c>
      <c r="C79866">
        <v>457</v>
      </c>
      <c r="D79866" t="s">
        <v>6</v>
      </c>
      <c r="E79866" t="s">
        <v>30858</v>
      </c>
      <c r="F79866" t="s">
        <v>30858</v>
      </c>
      <c r="G79866" t="s">
        <v>30311</v>
      </c>
      <c r="H79866">
        <v>51.744300000000003</v>
      </c>
      <c r="I79866">
        <v>5.6824000000000003</v>
      </c>
    </row>
    <row r="79867" spans="1:9" x14ac:dyDescent="0.3">
      <c r="A79867">
        <v>79866</v>
      </c>
      <c r="B79867">
        <v>236</v>
      </c>
      <c r="C79867">
        <v>861</v>
      </c>
      <c r="D79867" t="s">
        <v>6</v>
      </c>
      <c r="E79867" t="s">
        <v>81411</v>
      </c>
      <c r="F79867" t="s">
        <v>81411</v>
      </c>
      <c r="G79867" t="s">
        <v>79775</v>
      </c>
      <c r="H79867">
        <v>39.5426</v>
      </c>
      <c r="I79867">
        <v>-86.955799999999996</v>
      </c>
    </row>
    <row r="79868" spans="1:9" x14ac:dyDescent="0.3">
      <c r="A79868">
        <v>79867</v>
      </c>
      <c r="B79868">
        <v>235</v>
      </c>
      <c r="C79868">
        <v>929</v>
      </c>
      <c r="D79868">
        <v>74</v>
      </c>
      <c r="E79868" t="s">
        <v>24586</v>
      </c>
      <c r="F79868" t="s">
        <v>24586</v>
      </c>
      <c r="G79868" t="s">
        <v>23276</v>
      </c>
      <c r="H79868">
        <v>53.2333</v>
      </c>
      <c r="I79868">
        <v>-0.43330000000000002</v>
      </c>
    </row>
    <row r="79869" spans="1:9" x14ac:dyDescent="0.3">
      <c r="A79869">
        <v>79868</v>
      </c>
      <c r="B79869">
        <v>82</v>
      </c>
      <c r="C79869">
        <v>230</v>
      </c>
      <c r="D79869" t="s">
        <v>6</v>
      </c>
      <c r="E79869" t="s">
        <v>37066</v>
      </c>
      <c r="F79869" t="s">
        <v>37066</v>
      </c>
      <c r="G79869" t="s">
        <v>34918</v>
      </c>
      <c r="H79869">
        <v>51.7667</v>
      </c>
      <c r="I79869">
        <v>6.4</v>
      </c>
    </row>
    <row r="79870" spans="1:9" x14ac:dyDescent="0.3">
      <c r="A79870">
        <v>79869</v>
      </c>
      <c r="B79870">
        <v>236</v>
      </c>
      <c r="C79870">
        <v>869</v>
      </c>
      <c r="D79870" t="s">
        <v>6</v>
      </c>
      <c r="E79870" t="s">
        <v>87047</v>
      </c>
      <c r="F79870" t="s">
        <v>87047</v>
      </c>
      <c r="G79870" t="s">
        <v>85476</v>
      </c>
      <c r="H79870">
        <v>43.486800000000002</v>
      </c>
      <c r="I79870">
        <v>-83.677300000000002</v>
      </c>
    </row>
    <row r="79871" spans="1:9" x14ac:dyDescent="0.3">
      <c r="A79871">
        <v>79870</v>
      </c>
      <c r="B79871">
        <v>236</v>
      </c>
      <c r="C79871">
        <v>896</v>
      </c>
      <c r="D79871" t="s">
        <v>6</v>
      </c>
      <c r="E79871" t="s">
        <v>89862</v>
      </c>
      <c r="F79871" t="s">
        <v>89862</v>
      </c>
      <c r="G79871" t="s">
        <v>79745</v>
      </c>
      <c r="H79871">
        <v>43.298200000000001</v>
      </c>
      <c r="I79871">
        <v>-88.877200000000002</v>
      </c>
    </row>
    <row r="79872" spans="1:9" x14ac:dyDescent="0.3">
      <c r="A79872">
        <v>79871</v>
      </c>
      <c r="B79872">
        <v>20</v>
      </c>
      <c r="C79872">
        <v>932</v>
      </c>
      <c r="D79872">
        <v>137</v>
      </c>
      <c r="E79872" t="s">
        <v>33882</v>
      </c>
      <c r="F79872" t="s">
        <v>33882</v>
      </c>
      <c r="G79872" t="s">
        <v>33446</v>
      </c>
      <c r="H79872">
        <v>51.1</v>
      </c>
      <c r="I79872">
        <v>4.4166999999999996</v>
      </c>
    </row>
    <row r="79873" spans="1:9" x14ac:dyDescent="0.3">
      <c r="A79873">
        <v>79872</v>
      </c>
      <c r="B79873">
        <v>235</v>
      </c>
      <c r="C79873">
        <v>929</v>
      </c>
      <c r="D79873">
        <v>78</v>
      </c>
      <c r="E79873" t="s">
        <v>24585</v>
      </c>
      <c r="F79873" t="s">
        <v>24585</v>
      </c>
      <c r="G79873" t="s">
        <v>23276</v>
      </c>
      <c r="H79873">
        <v>54.383299999999998</v>
      </c>
      <c r="I79873">
        <v>-1.9333</v>
      </c>
    </row>
    <row r="79874" spans="1:9" x14ac:dyDescent="0.3">
      <c r="A79874">
        <v>79873</v>
      </c>
      <c r="B79874">
        <v>152</v>
      </c>
      <c r="C79874">
        <v>465</v>
      </c>
      <c r="D79874" t="s">
        <v>6</v>
      </c>
      <c r="E79874" t="s">
        <v>30857</v>
      </c>
      <c r="F79874" t="s">
        <v>30857</v>
      </c>
      <c r="G79874" t="s">
        <v>30311</v>
      </c>
      <c r="H79874">
        <v>52.046999999999997</v>
      </c>
      <c r="I79874">
        <v>4.7310999999999996</v>
      </c>
    </row>
    <row r="79875" spans="1:9" x14ac:dyDescent="0.3">
      <c r="A79875">
        <v>79874</v>
      </c>
      <c r="B79875">
        <v>236</v>
      </c>
      <c r="C79875">
        <v>887</v>
      </c>
      <c r="D79875" t="s">
        <v>6</v>
      </c>
      <c r="E79875" t="s">
        <v>84098</v>
      </c>
      <c r="F79875" t="s">
        <v>84098</v>
      </c>
      <c r="G79875" t="s">
        <v>79754</v>
      </c>
      <c r="H79875">
        <v>33.171700000000001</v>
      </c>
      <c r="I79875">
        <v>-80.676100000000005</v>
      </c>
    </row>
    <row r="79876" spans="1:9" x14ac:dyDescent="0.3">
      <c r="A79876">
        <v>79875</v>
      </c>
      <c r="B79876">
        <v>75</v>
      </c>
      <c r="C79876">
        <v>1772</v>
      </c>
      <c r="D79876">
        <v>535</v>
      </c>
      <c r="E79876" t="s">
        <v>47752</v>
      </c>
      <c r="F79876" t="s">
        <v>47752</v>
      </c>
      <c r="G79876" t="s">
        <v>43033</v>
      </c>
      <c r="H79876">
        <v>49.104199999999999</v>
      </c>
      <c r="I79876">
        <v>2.9554</v>
      </c>
    </row>
    <row r="79877" spans="1:9" x14ac:dyDescent="0.3">
      <c r="A79877">
        <v>79876</v>
      </c>
      <c r="B79877">
        <v>75</v>
      </c>
      <c r="C79877">
        <v>2377</v>
      </c>
      <c r="D79877">
        <v>274</v>
      </c>
      <c r="E79877" t="s">
        <v>47751</v>
      </c>
      <c r="F79877" t="s">
        <v>47751</v>
      </c>
      <c r="G79877" t="s">
        <v>43033</v>
      </c>
      <c r="H79877">
        <v>46.55</v>
      </c>
      <c r="I79877">
        <v>-0.189</v>
      </c>
    </row>
    <row r="79878" spans="1:9" x14ac:dyDescent="0.3">
      <c r="A79878">
        <v>79877</v>
      </c>
      <c r="B79878">
        <v>236</v>
      </c>
      <c r="C79878">
        <v>847</v>
      </c>
      <c r="D79878" t="s">
        <v>6</v>
      </c>
      <c r="E79878" t="s">
        <v>80027</v>
      </c>
      <c r="F79878" t="s">
        <v>80027</v>
      </c>
      <c r="G79878" t="s">
        <v>79745</v>
      </c>
      <c r="H79878">
        <v>33.403300000000002</v>
      </c>
      <c r="I79878">
        <v>-88.044499999999999</v>
      </c>
    </row>
    <row r="79879" spans="1:9" x14ac:dyDescent="0.3">
      <c r="A79879">
        <v>79878</v>
      </c>
      <c r="B79879">
        <v>109</v>
      </c>
      <c r="C79879">
        <v>346</v>
      </c>
      <c r="D79879">
        <v>668</v>
      </c>
      <c r="E79879" t="s">
        <v>94606</v>
      </c>
      <c r="F79879" t="s">
        <v>94606</v>
      </c>
      <c r="G79879" t="s">
        <v>21564</v>
      </c>
      <c r="H79879">
        <v>44.936300000000003</v>
      </c>
      <c r="I79879">
        <v>8.3407999999999998</v>
      </c>
    </row>
    <row r="79880" spans="1:9" x14ac:dyDescent="0.3">
      <c r="A79880">
        <v>79879</v>
      </c>
      <c r="B79880">
        <v>109</v>
      </c>
      <c r="C79880">
        <v>353</v>
      </c>
      <c r="D79880">
        <v>725</v>
      </c>
      <c r="E79880" t="s">
        <v>67951</v>
      </c>
      <c r="F79880" t="s">
        <v>67951</v>
      </c>
      <c r="G79880" t="s">
        <v>21564</v>
      </c>
      <c r="H79880">
        <v>45.923900000000003</v>
      </c>
      <c r="I79880">
        <v>12.206899999999999</v>
      </c>
    </row>
    <row r="79881" spans="1:9" x14ac:dyDescent="0.3">
      <c r="A79881">
        <v>79880</v>
      </c>
      <c r="B79881">
        <v>214</v>
      </c>
      <c r="C79881">
        <v>714</v>
      </c>
      <c r="D79881" t="s">
        <v>6</v>
      </c>
      <c r="E79881" t="s">
        <v>29090</v>
      </c>
      <c r="F79881" t="s">
        <v>29090</v>
      </c>
      <c r="G79881" t="s">
        <v>3940</v>
      </c>
      <c r="H79881">
        <v>57.183300000000003</v>
      </c>
      <c r="I79881">
        <v>13.583299999999999</v>
      </c>
    </row>
    <row r="79882" spans="1:9" x14ac:dyDescent="0.3">
      <c r="A79882">
        <v>79881</v>
      </c>
      <c r="B79882">
        <v>183</v>
      </c>
      <c r="C79882">
        <v>658</v>
      </c>
      <c r="D79882" t="s">
        <v>6</v>
      </c>
      <c r="E79882" t="s">
        <v>11237</v>
      </c>
      <c r="F79882" t="s">
        <v>11237</v>
      </c>
      <c r="G79882" t="s">
        <v>2394</v>
      </c>
      <c r="H79882">
        <v>57.092500000000001</v>
      </c>
      <c r="I79882">
        <v>61.680799999999998</v>
      </c>
    </row>
    <row r="79883" spans="1:9" x14ac:dyDescent="0.3">
      <c r="A79883">
        <v>79882</v>
      </c>
      <c r="B79883">
        <v>236</v>
      </c>
      <c r="C79883">
        <v>890</v>
      </c>
      <c r="D79883" t="s">
        <v>6</v>
      </c>
      <c r="E79883" t="s">
        <v>84752</v>
      </c>
      <c r="F79883" t="s">
        <v>84752</v>
      </c>
      <c r="G79883" t="s">
        <v>79745</v>
      </c>
      <c r="H79883">
        <v>28.347799999999999</v>
      </c>
      <c r="I79883">
        <v>-97.190399999999997</v>
      </c>
    </row>
    <row r="79884" spans="1:9" x14ac:dyDescent="0.3">
      <c r="A79884">
        <v>79883</v>
      </c>
      <c r="B79884">
        <v>75</v>
      </c>
      <c r="C79884">
        <v>2485</v>
      </c>
      <c r="D79884">
        <v>875</v>
      </c>
      <c r="E79884" t="s">
        <v>47750</v>
      </c>
      <c r="F79884" t="s">
        <v>47750</v>
      </c>
      <c r="G79884" t="s">
        <v>43033</v>
      </c>
      <c r="H79884">
        <v>43.051000000000002</v>
      </c>
      <c r="I79884">
        <v>0.72350000000000003</v>
      </c>
    </row>
    <row r="79885" spans="1:9" x14ac:dyDescent="0.3">
      <c r="A79885">
        <v>79884</v>
      </c>
      <c r="B79885">
        <v>109</v>
      </c>
      <c r="C79885">
        <v>348</v>
      </c>
      <c r="D79885">
        <v>630</v>
      </c>
      <c r="E79885" t="s">
        <v>21814</v>
      </c>
      <c r="F79885" t="s">
        <v>21814</v>
      </c>
      <c r="G79885" t="s">
        <v>21564</v>
      </c>
      <c r="H79885">
        <v>37.651899999999998</v>
      </c>
      <c r="I79885">
        <v>14.639099999999999</v>
      </c>
    </row>
    <row r="79886" spans="1:9" x14ac:dyDescent="0.3">
      <c r="A79886">
        <v>79885</v>
      </c>
      <c r="B79886">
        <v>13</v>
      </c>
      <c r="C79886">
        <v>43</v>
      </c>
      <c r="D79886" t="s">
        <v>6</v>
      </c>
      <c r="E79886" t="s">
        <v>32461</v>
      </c>
      <c r="F79886" t="s">
        <v>32461</v>
      </c>
      <c r="G79886" t="s">
        <v>22628</v>
      </c>
      <c r="H79886">
        <v>48.083300000000001</v>
      </c>
      <c r="I79886">
        <v>14.1333</v>
      </c>
    </row>
    <row r="79887" spans="1:9" x14ac:dyDescent="0.3">
      <c r="A79887">
        <v>79886</v>
      </c>
      <c r="B79887">
        <v>108</v>
      </c>
      <c r="C79887">
        <v>334</v>
      </c>
      <c r="D79887" t="s">
        <v>6</v>
      </c>
      <c r="E79887" t="s">
        <v>1283</v>
      </c>
      <c r="F79887" t="s">
        <v>1283</v>
      </c>
      <c r="G79887" t="s">
        <v>1035</v>
      </c>
      <c r="H79887">
        <v>32.977200000000003</v>
      </c>
      <c r="I79887">
        <v>35.098599999999998</v>
      </c>
    </row>
    <row r="79888" spans="1:9" x14ac:dyDescent="0.3">
      <c r="A79888">
        <v>79887</v>
      </c>
      <c r="B79888">
        <v>82</v>
      </c>
      <c r="C79888">
        <v>223</v>
      </c>
      <c r="D79888" t="s">
        <v>6</v>
      </c>
      <c r="E79888" t="s">
        <v>37065</v>
      </c>
      <c r="F79888" t="s">
        <v>37065</v>
      </c>
      <c r="G79888" t="s">
        <v>34918</v>
      </c>
      <c r="H79888">
        <v>49.366700000000002</v>
      </c>
      <c r="I79888">
        <v>10.95</v>
      </c>
    </row>
    <row r="79889" spans="1:9" x14ac:dyDescent="0.3">
      <c r="A79889">
        <v>79888</v>
      </c>
      <c r="B79889">
        <v>82</v>
      </c>
      <c r="C79889">
        <v>223</v>
      </c>
      <c r="D79889" t="s">
        <v>6</v>
      </c>
      <c r="E79889" t="s">
        <v>37064</v>
      </c>
      <c r="F79889" t="s">
        <v>37064</v>
      </c>
      <c r="G79889" t="s">
        <v>34918</v>
      </c>
      <c r="H79889">
        <v>48.971899999999998</v>
      </c>
      <c r="I79889">
        <v>13.1282</v>
      </c>
    </row>
    <row r="79890" spans="1:9" x14ac:dyDescent="0.3">
      <c r="A79890">
        <v>79889</v>
      </c>
      <c r="B79890">
        <v>12</v>
      </c>
      <c r="C79890">
        <v>32</v>
      </c>
      <c r="D79890" t="s">
        <v>6</v>
      </c>
      <c r="E79890" t="s">
        <v>97524</v>
      </c>
      <c r="F79890" t="s">
        <v>97524</v>
      </c>
      <c r="G79890" t="s">
        <v>15769</v>
      </c>
      <c r="H79890">
        <v>-27.5336</v>
      </c>
      <c r="I79890">
        <v>152.44049999999999</v>
      </c>
    </row>
    <row r="79891" spans="1:9" x14ac:dyDescent="0.3">
      <c r="A79891">
        <v>79890</v>
      </c>
      <c r="B79891">
        <v>12</v>
      </c>
      <c r="C79891">
        <v>33</v>
      </c>
      <c r="D79891" t="s">
        <v>6</v>
      </c>
      <c r="E79891" t="s">
        <v>97674</v>
      </c>
      <c r="F79891" t="s">
        <v>97674</v>
      </c>
      <c r="G79891" t="s">
        <v>15633</v>
      </c>
      <c r="H79891">
        <v>-34.8626</v>
      </c>
      <c r="I79891">
        <v>138.57239999999999</v>
      </c>
    </row>
    <row r="79892" spans="1:9" x14ac:dyDescent="0.3">
      <c r="A79892">
        <v>79891</v>
      </c>
      <c r="B79892">
        <v>215</v>
      </c>
      <c r="C79892">
        <v>743</v>
      </c>
      <c r="D79892" t="s">
        <v>6</v>
      </c>
      <c r="E79892" t="s">
        <v>27713</v>
      </c>
      <c r="F79892" t="s">
        <v>27713</v>
      </c>
      <c r="G79892" t="s">
        <v>27254</v>
      </c>
      <c r="H79892">
        <v>47.482999999999997</v>
      </c>
      <c r="I79892">
        <v>8.4379000000000008</v>
      </c>
    </row>
    <row r="79893" spans="1:9" x14ac:dyDescent="0.3">
      <c r="A79893">
        <v>79892</v>
      </c>
      <c r="B79893">
        <v>82</v>
      </c>
      <c r="C79893">
        <v>223</v>
      </c>
      <c r="D79893" t="s">
        <v>6</v>
      </c>
      <c r="E79893" t="s">
        <v>37063</v>
      </c>
      <c r="F79893" t="s">
        <v>37063</v>
      </c>
      <c r="G79893" t="s">
        <v>34918</v>
      </c>
      <c r="H79893">
        <v>48.996499999999997</v>
      </c>
      <c r="I79893">
        <v>12.120200000000001</v>
      </c>
    </row>
    <row r="79894" spans="1:9" x14ac:dyDescent="0.3">
      <c r="A79894">
        <v>79893</v>
      </c>
      <c r="B79894">
        <v>215</v>
      </c>
      <c r="C79894">
        <v>743</v>
      </c>
      <c r="D79894" t="s">
        <v>6</v>
      </c>
      <c r="E79894" t="s">
        <v>27712</v>
      </c>
      <c r="F79894" t="s">
        <v>27712</v>
      </c>
      <c r="G79894" t="s">
        <v>27254</v>
      </c>
      <c r="H79894">
        <v>47.434100000000001</v>
      </c>
      <c r="I79894">
        <v>8.4687000000000001</v>
      </c>
    </row>
    <row r="79895" spans="1:9" x14ac:dyDescent="0.3">
      <c r="A79895">
        <v>79894</v>
      </c>
      <c r="B79895">
        <v>82</v>
      </c>
      <c r="C79895">
        <v>223</v>
      </c>
      <c r="D79895" t="s">
        <v>6</v>
      </c>
      <c r="E79895" t="s">
        <v>37062</v>
      </c>
      <c r="F79895" t="s">
        <v>37062</v>
      </c>
      <c r="G79895" t="s">
        <v>34918</v>
      </c>
      <c r="H79895">
        <v>49.120100000000001</v>
      </c>
      <c r="I79895">
        <v>12.1303</v>
      </c>
    </row>
    <row r="79896" spans="1:9" x14ac:dyDescent="0.3">
      <c r="A79896">
        <v>79895</v>
      </c>
      <c r="B79896">
        <v>236</v>
      </c>
      <c r="C79896">
        <v>881</v>
      </c>
      <c r="D79896" t="s">
        <v>6</v>
      </c>
      <c r="E79896" t="s">
        <v>91398</v>
      </c>
      <c r="F79896" t="s">
        <v>91398</v>
      </c>
      <c r="G79896" t="s">
        <v>89973</v>
      </c>
      <c r="H79896">
        <v>46.432400000000001</v>
      </c>
      <c r="I79896">
        <v>-102.6161</v>
      </c>
    </row>
    <row r="79897" spans="1:9" x14ac:dyDescent="0.3">
      <c r="A79897">
        <v>79896</v>
      </c>
      <c r="B79897">
        <v>30</v>
      </c>
      <c r="C79897">
        <v>86</v>
      </c>
      <c r="D79897" t="s">
        <v>6</v>
      </c>
      <c r="E79897" t="s">
        <v>74464</v>
      </c>
      <c r="F79897" t="s">
        <v>74464</v>
      </c>
      <c r="G79897" t="s">
        <v>73918</v>
      </c>
      <c r="H79897">
        <v>-22.25</v>
      </c>
      <c r="I79897">
        <v>-51.333300000000001</v>
      </c>
    </row>
    <row r="79898" spans="1:9" x14ac:dyDescent="0.3">
      <c r="A79898">
        <v>79897</v>
      </c>
      <c r="B79898">
        <v>12</v>
      </c>
      <c r="C79898">
        <v>30</v>
      </c>
      <c r="D79898" t="s">
        <v>6</v>
      </c>
      <c r="E79898" t="s">
        <v>16889</v>
      </c>
      <c r="F79898" t="s">
        <v>16889</v>
      </c>
      <c r="G79898" t="s">
        <v>16452</v>
      </c>
      <c r="H79898">
        <v>-33.892499999999998</v>
      </c>
      <c r="I79898">
        <v>151.02070000000001</v>
      </c>
    </row>
    <row r="79899" spans="1:9" x14ac:dyDescent="0.3">
      <c r="A79899">
        <v>79898</v>
      </c>
      <c r="B79899">
        <v>12</v>
      </c>
      <c r="C79899">
        <v>30</v>
      </c>
      <c r="D79899" t="s">
        <v>6</v>
      </c>
      <c r="E79899" t="s">
        <v>99082</v>
      </c>
      <c r="F79899" t="s">
        <v>99082</v>
      </c>
      <c r="G79899" t="s">
        <v>16452</v>
      </c>
      <c r="H79899">
        <v>-33.775199999999998</v>
      </c>
      <c r="I79899">
        <v>150.66550000000001</v>
      </c>
    </row>
    <row r="79900" spans="1:9" x14ac:dyDescent="0.3">
      <c r="A79900">
        <v>79899</v>
      </c>
      <c r="B79900">
        <v>4</v>
      </c>
      <c r="C79900">
        <v>959</v>
      </c>
      <c r="D79900" t="s">
        <v>6</v>
      </c>
      <c r="E79900" t="s">
        <v>20021</v>
      </c>
      <c r="F79900" t="s">
        <v>20021</v>
      </c>
      <c r="G79900" t="s">
        <v>19928</v>
      </c>
      <c r="H79900">
        <v>26.7</v>
      </c>
      <c r="I79900">
        <v>0.16669999999999999</v>
      </c>
    </row>
    <row r="79901" spans="1:9" x14ac:dyDescent="0.3">
      <c r="A79901">
        <v>79900</v>
      </c>
      <c r="B79901">
        <v>109</v>
      </c>
      <c r="C79901">
        <v>351</v>
      </c>
      <c r="D79901">
        <v>632</v>
      </c>
      <c r="E79901" t="s">
        <v>67950</v>
      </c>
      <c r="F79901" t="s">
        <v>67950</v>
      </c>
      <c r="G79901" t="s">
        <v>21564</v>
      </c>
      <c r="H79901">
        <v>43.671599999999998</v>
      </c>
      <c r="I79901">
        <v>11.515000000000001</v>
      </c>
    </row>
    <row r="79902" spans="1:9" x14ac:dyDescent="0.3">
      <c r="A79902">
        <v>79901</v>
      </c>
      <c r="B79902">
        <v>109</v>
      </c>
      <c r="C79902">
        <v>346</v>
      </c>
      <c r="D79902">
        <v>686</v>
      </c>
      <c r="E79902" t="s">
        <v>98816</v>
      </c>
      <c r="F79902" t="s">
        <v>98816</v>
      </c>
      <c r="G79902" t="s">
        <v>21564</v>
      </c>
      <c r="H79902">
        <v>44.740099999999998</v>
      </c>
      <c r="I79902">
        <v>7.9760999999999997</v>
      </c>
    </row>
    <row r="79903" spans="1:9" x14ac:dyDescent="0.3">
      <c r="A79903">
        <v>79902</v>
      </c>
      <c r="B79903">
        <v>109</v>
      </c>
      <c r="C79903">
        <v>338</v>
      </c>
      <c r="D79903">
        <v>715</v>
      </c>
      <c r="E79903" t="s">
        <v>21813</v>
      </c>
      <c r="F79903" t="s">
        <v>21813</v>
      </c>
      <c r="G79903" t="s">
        <v>21564</v>
      </c>
      <c r="H79903">
        <v>37.991599999999998</v>
      </c>
      <c r="I79903">
        <v>15.6571</v>
      </c>
    </row>
    <row r="79904" spans="1:9" x14ac:dyDescent="0.3">
      <c r="A79904">
        <v>79903</v>
      </c>
      <c r="B79904">
        <v>109</v>
      </c>
      <c r="C79904">
        <v>340</v>
      </c>
      <c r="D79904">
        <v>716</v>
      </c>
      <c r="E79904" t="s">
        <v>67948</v>
      </c>
      <c r="F79904" t="s">
        <v>67948</v>
      </c>
      <c r="G79904" t="s">
        <v>21564</v>
      </c>
      <c r="H79904">
        <v>44.716700000000003</v>
      </c>
      <c r="I79904">
        <v>10.6</v>
      </c>
    </row>
    <row r="79905" spans="1:9" x14ac:dyDescent="0.3">
      <c r="A79905">
        <v>79904</v>
      </c>
      <c r="B79905">
        <v>109</v>
      </c>
      <c r="C79905">
        <v>340</v>
      </c>
      <c r="D79905">
        <v>716</v>
      </c>
      <c r="E79905" t="s">
        <v>67949</v>
      </c>
      <c r="F79905" t="s">
        <v>67949</v>
      </c>
      <c r="G79905" t="s">
        <v>21564</v>
      </c>
      <c r="H79905">
        <v>44.916699999999999</v>
      </c>
      <c r="I79905">
        <v>10.8</v>
      </c>
    </row>
    <row r="79906" spans="1:9" x14ac:dyDescent="0.3">
      <c r="A79906">
        <v>79905</v>
      </c>
      <c r="B79906">
        <v>4</v>
      </c>
      <c r="C79906">
        <v>1200</v>
      </c>
      <c r="D79906" t="s">
        <v>6</v>
      </c>
      <c r="E79906" t="s">
        <v>20020</v>
      </c>
      <c r="F79906" t="s">
        <v>20020</v>
      </c>
      <c r="G79906" t="s">
        <v>19928</v>
      </c>
      <c r="H79906">
        <v>36.742199999999997</v>
      </c>
      <c r="I79906">
        <v>3.3414000000000001</v>
      </c>
    </row>
    <row r="79907" spans="1:9" x14ac:dyDescent="0.3">
      <c r="A79907">
        <v>79906</v>
      </c>
      <c r="B79907">
        <v>182</v>
      </c>
      <c r="C79907">
        <v>602</v>
      </c>
      <c r="D79907" t="s">
        <v>6</v>
      </c>
      <c r="E79907" t="s">
        <v>5028</v>
      </c>
      <c r="F79907" t="s">
        <v>5028</v>
      </c>
      <c r="G79907" t="s">
        <v>4832</v>
      </c>
      <c r="H79907">
        <v>46.7742</v>
      </c>
      <c r="I79907">
        <v>24.702200000000001</v>
      </c>
    </row>
    <row r="79908" spans="1:9" x14ac:dyDescent="0.3">
      <c r="A79908">
        <v>79907</v>
      </c>
      <c r="B79908">
        <v>182</v>
      </c>
      <c r="C79908">
        <v>3205</v>
      </c>
      <c r="D79908" t="s">
        <v>6</v>
      </c>
      <c r="E79908" t="s">
        <v>5027</v>
      </c>
      <c r="F79908" t="s">
        <v>5027</v>
      </c>
      <c r="G79908" t="s">
        <v>4832</v>
      </c>
      <c r="H79908">
        <v>45.783299999999997</v>
      </c>
      <c r="I79908">
        <v>26.833300000000001</v>
      </c>
    </row>
    <row r="79909" spans="1:9" x14ac:dyDescent="0.3">
      <c r="A79909">
        <v>79908</v>
      </c>
      <c r="B79909">
        <v>40</v>
      </c>
      <c r="C79909">
        <v>106</v>
      </c>
      <c r="D79909" t="s">
        <v>6</v>
      </c>
      <c r="E79909" t="s">
        <v>93436</v>
      </c>
      <c r="F79909" t="s">
        <v>93436</v>
      </c>
      <c r="G79909" t="s">
        <v>92094</v>
      </c>
      <c r="H79909">
        <v>50.407800000000002</v>
      </c>
      <c r="I79909">
        <v>-104.6536</v>
      </c>
    </row>
    <row r="79910" spans="1:9" x14ac:dyDescent="0.3">
      <c r="A79910">
        <v>79909</v>
      </c>
      <c r="B79910">
        <v>82</v>
      </c>
      <c r="C79910">
        <v>233</v>
      </c>
      <c r="D79910" t="s">
        <v>6</v>
      </c>
      <c r="E79910" t="s">
        <v>37061</v>
      </c>
      <c r="F79910" t="s">
        <v>37061</v>
      </c>
      <c r="G79910" t="s">
        <v>34918</v>
      </c>
      <c r="H79910">
        <v>51.088799999999999</v>
      </c>
      <c r="I79910">
        <v>12.4384</v>
      </c>
    </row>
    <row r="79911" spans="1:9" x14ac:dyDescent="0.3">
      <c r="A79911">
        <v>79910</v>
      </c>
      <c r="B79911">
        <v>30</v>
      </c>
      <c r="C79911">
        <v>86</v>
      </c>
      <c r="D79911" t="s">
        <v>6</v>
      </c>
      <c r="E79911" t="s">
        <v>74463</v>
      </c>
      <c r="F79911" t="s">
        <v>74463</v>
      </c>
      <c r="G79911" t="s">
        <v>73918</v>
      </c>
      <c r="H79911">
        <v>-24.521599999999999</v>
      </c>
      <c r="I79911">
        <v>-47.860199999999999</v>
      </c>
    </row>
    <row r="79912" spans="1:9" x14ac:dyDescent="0.3">
      <c r="A79912">
        <v>79911</v>
      </c>
      <c r="B79912">
        <v>75</v>
      </c>
      <c r="C79912">
        <v>1722</v>
      </c>
      <c r="D79912">
        <v>895</v>
      </c>
      <c r="E79912" t="s">
        <v>47749</v>
      </c>
      <c r="F79912" t="s">
        <v>47749</v>
      </c>
      <c r="G79912" t="s">
        <v>43033</v>
      </c>
      <c r="H79912">
        <v>48.298699999999997</v>
      </c>
      <c r="I79912">
        <v>6.3067000000000002</v>
      </c>
    </row>
    <row r="79913" spans="1:9" x14ac:dyDescent="0.3">
      <c r="A79913">
        <v>79912</v>
      </c>
      <c r="B79913">
        <v>75</v>
      </c>
      <c r="C79913">
        <v>1772</v>
      </c>
      <c r="D79913">
        <v>806</v>
      </c>
      <c r="E79913" t="s">
        <v>47748</v>
      </c>
      <c r="F79913" t="s">
        <v>47748</v>
      </c>
      <c r="G79913" t="s">
        <v>43033</v>
      </c>
      <c r="H79913">
        <v>50.2789</v>
      </c>
      <c r="I79913">
        <v>1.7688999999999999</v>
      </c>
    </row>
    <row r="79914" spans="1:9" x14ac:dyDescent="0.3">
      <c r="A79914">
        <v>79913</v>
      </c>
      <c r="B79914">
        <v>82</v>
      </c>
      <c r="C79914">
        <v>223</v>
      </c>
      <c r="D79914" t="s">
        <v>6</v>
      </c>
      <c r="E79914" t="s">
        <v>37060</v>
      </c>
      <c r="F79914" t="s">
        <v>37060</v>
      </c>
      <c r="G79914" t="s">
        <v>34918</v>
      </c>
      <c r="H79914">
        <v>50.3</v>
      </c>
      <c r="I79914">
        <v>12.05</v>
      </c>
    </row>
    <row r="79915" spans="1:9" x14ac:dyDescent="0.3">
      <c r="A79915">
        <v>79914</v>
      </c>
      <c r="B79915">
        <v>236</v>
      </c>
      <c r="C79915">
        <v>879</v>
      </c>
      <c r="D79915" t="s">
        <v>6</v>
      </c>
      <c r="E79915" t="s">
        <v>88432</v>
      </c>
      <c r="F79915" t="s">
        <v>88432</v>
      </c>
      <c r="G79915" t="s">
        <v>79754</v>
      </c>
      <c r="H79915">
        <v>40.723500000000001</v>
      </c>
      <c r="I79915">
        <v>-73.861199999999997</v>
      </c>
    </row>
    <row r="79916" spans="1:9" x14ac:dyDescent="0.3">
      <c r="A79916">
        <v>79915</v>
      </c>
      <c r="B79916">
        <v>100</v>
      </c>
      <c r="C79916">
        <v>3116</v>
      </c>
      <c r="D79916" t="s">
        <v>6</v>
      </c>
      <c r="E79916" t="s">
        <v>60124</v>
      </c>
      <c r="F79916" t="s">
        <v>60124</v>
      </c>
      <c r="G79916" t="s">
        <v>5718</v>
      </c>
      <c r="H79916">
        <v>46.580300000000001</v>
      </c>
      <c r="I79916">
        <v>18.388200000000001</v>
      </c>
    </row>
    <row r="79917" spans="1:9" x14ac:dyDescent="0.3">
      <c r="A79917">
        <v>79916</v>
      </c>
      <c r="B79917">
        <v>59</v>
      </c>
      <c r="C79917">
        <v>180</v>
      </c>
      <c r="D79917" t="s">
        <v>6</v>
      </c>
      <c r="E79917" t="s">
        <v>22840</v>
      </c>
      <c r="F79917" t="s">
        <v>22840</v>
      </c>
      <c r="G79917" t="s">
        <v>22637</v>
      </c>
      <c r="H79917">
        <v>55.675600000000003</v>
      </c>
      <c r="I79917">
        <v>11.6157</v>
      </c>
    </row>
    <row r="79918" spans="1:9" x14ac:dyDescent="0.3">
      <c r="A79918">
        <v>79917</v>
      </c>
      <c r="B79918">
        <v>174</v>
      </c>
      <c r="C79918">
        <v>1623</v>
      </c>
      <c r="D79918" t="s">
        <v>6</v>
      </c>
      <c r="E79918" t="s">
        <v>18867</v>
      </c>
      <c r="F79918" t="s">
        <v>18867</v>
      </c>
      <c r="G79918" t="s">
        <v>18752</v>
      </c>
      <c r="H79918">
        <v>38.4253</v>
      </c>
      <c r="I79918">
        <v>-7.5349000000000004</v>
      </c>
    </row>
    <row r="79919" spans="1:9" x14ac:dyDescent="0.3">
      <c r="A79919">
        <v>79918</v>
      </c>
      <c r="B79919">
        <v>4</v>
      </c>
      <c r="C79919">
        <v>1601</v>
      </c>
      <c r="D79919" t="s">
        <v>6</v>
      </c>
      <c r="E79919" t="s">
        <v>20019</v>
      </c>
      <c r="F79919" t="s">
        <v>20019</v>
      </c>
      <c r="G79919" t="s">
        <v>19928</v>
      </c>
      <c r="H79919">
        <v>33.566699999999997</v>
      </c>
      <c r="I79919">
        <v>6.7167000000000003</v>
      </c>
    </row>
    <row r="79920" spans="1:9" x14ac:dyDescent="0.3">
      <c r="A79920">
        <v>79919</v>
      </c>
      <c r="B79920">
        <v>75</v>
      </c>
      <c r="C79920">
        <v>1212</v>
      </c>
      <c r="D79920">
        <v>486</v>
      </c>
      <c r="E79920" t="s">
        <v>47747</v>
      </c>
      <c r="F79920" t="s">
        <v>47747</v>
      </c>
      <c r="G79920" t="s">
        <v>43033</v>
      </c>
      <c r="H79920">
        <v>47.976500000000001</v>
      </c>
      <c r="I79920">
        <v>-2.7448000000000001</v>
      </c>
    </row>
    <row r="79921" spans="1:9" x14ac:dyDescent="0.3">
      <c r="A79921">
        <v>79920</v>
      </c>
      <c r="B79921">
        <v>75</v>
      </c>
      <c r="C79921">
        <v>1722</v>
      </c>
      <c r="D79921">
        <v>344</v>
      </c>
      <c r="E79921" t="s">
        <v>47746</v>
      </c>
      <c r="F79921" t="s">
        <v>47746</v>
      </c>
      <c r="G79921" t="s">
        <v>43033</v>
      </c>
      <c r="H79921">
        <v>47.913600000000002</v>
      </c>
      <c r="I79921">
        <v>7.3555999999999999</v>
      </c>
    </row>
    <row r="79922" spans="1:9" x14ac:dyDescent="0.3">
      <c r="A79922">
        <v>79921</v>
      </c>
      <c r="B79922">
        <v>173</v>
      </c>
      <c r="C79922">
        <v>543</v>
      </c>
      <c r="D79922" t="s">
        <v>6</v>
      </c>
      <c r="E79922" t="s">
        <v>7141</v>
      </c>
      <c r="F79922" t="s">
        <v>7141</v>
      </c>
      <c r="G79922" t="s">
        <v>6925</v>
      </c>
      <c r="H79922">
        <v>52.175600000000003</v>
      </c>
      <c r="I79922">
        <v>20.864000000000001</v>
      </c>
    </row>
    <row r="79923" spans="1:9" x14ac:dyDescent="0.3">
      <c r="A79923">
        <v>79922</v>
      </c>
      <c r="B79923">
        <v>75</v>
      </c>
      <c r="C79923">
        <v>220</v>
      </c>
      <c r="D79923">
        <v>884</v>
      </c>
      <c r="E79923" t="s">
        <v>47745</v>
      </c>
      <c r="F79923" t="s">
        <v>47745</v>
      </c>
      <c r="G79923" t="s">
        <v>43033</v>
      </c>
      <c r="H79923">
        <v>43.775500000000001</v>
      </c>
      <c r="I79923">
        <v>6.2430000000000003</v>
      </c>
    </row>
    <row r="79924" spans="1:9" x14ac:dyDescent="0.3">
      <c r="A79924">
        <v>79923</v>
      </c>
      <c r="B79924">
        <v>75</v>
      </c>
      <c r="C79924">
        <v>1722</v>
      </c>
      <c r="D79924">
        <v>895</v>
      </c>
      <c r="E79924" t="s">
        <v>47744</v>
      </c>
      <c r="F79924" t="s">
        <v>47744</v>
      </c>
      <c r="G79924" t="s">
        <v>43033</v>
      </c>
      <c r="H79924">
        <v>48.361400000000003</v>
      </c>
      <c r="I79924">
        <v>6.4690000000000003</v>
      </c>
    </row>
    <row r="79925" spans="1:9" x14ac:dyDescent="0.3">
      <c r="A79925">
        <v>79924</v>
      </c>
      <c r="B79925">
        <v>82</v>
      </c>
      <c r="C79925">
        <v>223</v>
      </c>
      <c r="D79925" t="s">
        <v>6</v>
      </c>
      <c r="E79925" t="s">
        <v>37059</v>
      </c>
      <c r="F79925" t="s">
        <v>37059</v>
      </c>
      <c r="G79925" t="s">
        <v>34918</v>
      </c>
      <c r="H79925">
        <v>50.249200000000002</v>
      </c>
      <c r="I79925">
        <v>12.0342</v>
      </c>
    </row>
    <row r="79926" spans="1:9" x14ac:dyDescent="0.3">
      <c r="A79926">
        <v>79925</v>
      </c>
      <c r="B79926">
        <v>82</v>
      </c>
      <c r="C79926">
        <v>228</v>
      </c>
      <c r="D79926" t="s">
        <v>6</v>
      </c>
      <c r="E79926" t="s">
        <v>99354</v>
      </c>
      <c r="F79926" t="s">
        <v>99354</v>
      </c>
      <c r="G79926" t="s">
        <v>34918</v>
      </c>
      <c r="H79926">
        <v>52.470199999999998</v>
      </c>
      <c r="I79926">
        <v>9.2257999999999996</v>
      </c>
    </row>
    <row r="79927" spans="1:9" x14ac:dyDescent="0.3">
      <c r="A79927">
        <v>79926</v>
      </c>
      <c r="B79927">
        <v>82</v>
      </c>
      <c r="C79927">
        <v>228</v>
      </c>
      <c r="D79927" t="s">
        <v>6</v>
      </c>
      <c r="E79927" t="s">
        <v>37058</v>
      </c>
      <c r="F79927" t="s">
        <v>37058</v>
      </c>
      <c r="G79927" t="s">
        <v>34918</v>
      </c>
      <c r="H79927">
        <v>52.469499999999996</v>
      </c>
      <c r="I79927">
        <v>9.1996000000000002</v>
      </c>
    </row>
    <row r="79928" spans="1:9" x14ac:dyDescent="0.3">
      <c r="A79928">
        <v>79927</v>
      </c>
      <c r="B79928">
        <v>82</v>
      </c>
      <c r="C79928">
        <v>228</v>
      </c>
      <c r="D79928" t="s">
        <v>6</v>
      </c>
      <c r="E79928" t="s">
        <v>37057</v>
      </c>
      <c r="F79928" t="s">
        <v>37057</v>
      </c>
      <c r="G79928" t="s">
        <v>34918</v>
      </c>
      <c r="H79928">
        <v>52.620699999999999</v>
      </c>
      <c r="I79928">
        <v>8.5924999999999994</v>
      </c>
    </row>
    <row r="79929" spans="1:9" x14ac:dyDescent="0.3">
      <c r="A79929">
        <v>79928</v>
      </c>
      <c r="B79929">
        <v>82</v>
      </c>
      <c r="C79929">
        <v>231</v>
      </c>
      <c r="D79929" t="s">
        <v>6</v>
      </c>
      <c r="E79929" t="s">
        <v>37056</v>
      </c>
      <c r="F79929" t="s">
        <v>37056</v>
      </c>
      <c r="G79929" t="s">
        <v>34918</v>
      </c>
      <c r="H79929">
        <v>50.633299999999998</v>
      </c>
      <c r="I79929">
        <v>8.1166999999999998</v>
      </c>
    </row>
    <row r="79930" spans="1:9" x14ac:dyDescent="0.3">
      <c r="A79930">
        <v>79929</v>
      </c>
      <c r="B79930">
        <v>82</v>
      </c>
      <c r="C79930">
        <v>235</v>
      </c>
      <c r="D79930" t="s">
        <v>6</v>
      </c>
      <c r="E79930" t="s">
        <v>37055</v>
      </c>
      <c r="F79930" t="s">
        <v>37055</v>
      </c>
      <c r="G79930" t="s">
        <v>34918</v>
      </c>
      <c r="H79930">
        <v>54.066726000000003</v>
      </c>
      <c r="I79930">
        <v>9.5735580000000002</v>
      </c>
    </row>
    <row r="79931" spans="1:9" x14ac:dyDescent="0.3">
      <c r="A79931">
        <v>79930</v>
      </c>
      <c r="B79931">
        <v>215</v>
      </c>
      <c r="C79931">
        <v>727</v>
      </c>
      <c r="D79931" t="s">
        <v>6</v>
      </c>
      <c r="E79931" t="s">
        <v>27711</v>
      </c>
      <c r="F79931" t="s">
        <v>27711</v>
      </c>
      <c r="G79931" t="s">
        <v>27254</v>
      </c>
      <c r="H79931">
        <v>47.426099999999998</v>
      </c>
      <c r="I79931">
        <v>9.4830000000000005</v>
      </c>
    </row>
    <row r="79932" spans="1:9" x14ac:dyDescent="0.3">
      <c r="A79932">
        <v>79931</v>
      </c>
      <c r="B79932">
        <v>82</v>
      </c>
      <c r="C79932">
        <v>224</v>
      </c>
      <c r="D79932" t="s">
        <v>6</v>
      </c>
      <c r="E79932" t="s">
        <v>37054</v>
      </c>
      <c r="F79932" t="s">
        <v>37054</v>
      </c>
      <c r="G79932" t="s">
        <v>34918</v>
      </c>
      <c r="H79932">
        <v>52.5167</v>
      </c>
      <c r="I79932">
        <v>13.9</v>
      </c>
    </row>
    <row r="79933" spans="1:9" x14ac:dyDescent="0.3">
      <c r="A79933">
        <v>79932</v>
      </c>
      <c r="B79933">
        <v>82</v>
      </c>
      <c r="C79933">
        <v>223</v>
      </c>
      <c r="D79933" t="s">
        <v>6</v>
      </c>
      <c r="E79933" t="s">
        <v>37053</v>
      </c>
      <c r="F79933" t="s">
        <v>37053</v>
      </c>
      <c r="G79933" t="s">
        <v>34918</v>
      </c>
      <c r="H79933">
        <v>48.4833</v>
      </c>
      <c r="I79933">
        <v>10.933299999999999</v>
      </c>
    </row>
    <row r="79934" spans="1:9" x14ac:dyDescent="0.3">
      <c r="A79934">
        <v>79933</v>
      </c>
      <c r="B79934">
        <v>82</v>
      </c>
      <c r="C79934">
        <v>235</v>
      </c>
      <c r="D79934" t="s">
        <v>6</v>
      </c>
      <c r="E79934" t="s">
        <v>37052</v>
      </c>
      <c r="F79934" t="s">
        <v>37052</v>
      </c>
      <c r="G79934" t="s">
        <v>34918</v>
      </c>
      <c r="H79934">
        <v>54.3</v>
      </c>
      <c r="I79934">
        <v>8.9832999999999998</v>
      </c>
    </row>
    <row r="79935" spans="1:9" x14ac:dyDescent="0.3">
      <c r="A79935">
        <v>79934</v>
      </c>
      <c r="B79935">
        <v>82</v>
      </c>
      <c r="C79935">
        <v>229</v>
      </c>
      <c r="D79935" t="s">
        <v>6</v>
      </c>
      <c r="E79935" t="s">
        <v>37051</v>
      </c>
      <c r="F79935" t="s">
        <v>37051</v>
      </c>
      <c r="G79935" t="s">
        <v>34918</v>
      </c>
      <c r="H79935">
        <v>53.771299999999997</v>
      </c>
      <c r="I79935">
        <v>11.025499999999999</v>
      </c>
    </row>
    <row r="79936" spans="1:9" x14ac:dyDescent="0.3">
      <c r="A79936">
        <v>79935</v>
      </c>
      <c r="B79936">
        <v>149</v>
      </c>
      <c r="C79936">
        <v>1764</v>
      </c>
      <c r="D79936" t="s">
        <v>6</v>
      </c>
      <c r="E79936" t="s">
        <v>72580</v>
      </c>
      <c r="F79936" t="s">
        <v>72580</v>
      </c>
      <c r="G79936" t="s">
        <v>7977</v>
      </c>
      <c r="H79936">
        <v>-23.316700000000001</v>
      </c>
      <c r="I79936">
        <v>17.083300000000001</v>
      </c>
    </row>
    <row r="79937" spans="1:9" x14ac:dyDescent="0.3">
      <c r="A79937">
        <v>79936</v>
      </c>
      <c r="B79937">
        <v>236</v>
      </c>
      <c r="C79937">
        <v>868</v>
      </c>
      <c r="D79937" t="s">
        <v>6</v>
      </c>
      <c r="E79937" t="s">
        <v>72580</v>
      </c>
      <c r="F79937" t="s">
        <v>72580</v>
      </c>
      <c r="G79937" t="s">
        <v>79754</v>
      </c>
      <c r="H79937">
        <v>41.842799999999997</v>
      </c>
      <c r="I79937">
        <v>-71.245500000000007</v>
      </c>
    </row>
    <row r="79938" spans="1:9" x14ac:dyDescent="0.3">
      <c r="A79938">
        <v>79937</v>
      </c>
      <c r="B79938">
        <v>236</v>
      </c>
      <c r="C79938">
        <v>854</v>
      </c>
      <c r="D79938" t="s">
        <v>6</v>
      </c>
      <c r="E79938" t="s">
        <v>80367</v>
      </c>
      <c r="F79938" t="s">
        <v>80367</v>
      </c>
      <c r="G79938" t="s">
        <v>79754</v>
      </c>
      <c r="H79938">
        <v>38.688600000000001</v>
      </c>
      <c r="I79938">
        <v>-75.073300000000003</v>
      </c>
    </row>
    <row r="79939" spans="1:9" x14ac:dyDescent="0.3">
      <c r="A79939">
        <v>79938</v>
      </c>
      <c r="B79939">
        <v>75</v>
      </c>
      <c r="C79939">
        <v>1722</v>
      </c>
      <c r="D79939">
        <v>475</v>
      </c>
      <c r="E79939" t="s">
        <v>47743</v>
      </c>
      <c r="F79939" t="s">
        <v>47743</v>
      </c>
      <c r="G79939" t="s">
        <v>43033</v>
      </c>
      <c r="H79939">
        <v>49.504800000000003</v>
      </c>
      <c r="I79939">
        <v>5.7474999999999996</v>
      </c>
    </row>
    <row r="79940" spans="1:9" x14ac:dyDescent="0.3">
      <c r="A79940">
        <v>79939</v>
      </c>
      <c r="B79940">
        <v>108</v>
      </c>
      <c r="C79940">
        <v>333</v>
      </c>
      <c r="D79940" t="s">
        <v>6</v>
      </c>
      <c r="E79940" t="s">
        <v>1282</v>
      </c>
      <c r="F79940" t="s">
        <v>1282</v>
      </c>
      <c r="G79940" t="s">
        <v>1035</v>
      </c>
      <c r="H79940">
        <v>31.896899999999999</v>
      </c>
      <c r="I79940">
        <v>34.818600000000004</v>
      </c>
    </row>
    <row r="79941" spans="1:9" x14ac:dyDescent="0.3">
      <c r="A79941">
        <v>79940</v>
      </c>
      <c r="B79941">
        <v>82</v>
      </c>
      <c r="C79941">
        <v>223</v>
      </c>
      <c r="D79941" t="s">
        <v>6</v>
      </c>
      <c r="E79941" t="s">
        <v>37050</v>
      </c>
      <c r="F79941" t="s">
        <v>37050</v>
      </c>
      <c r="G79941" t="s">
        <v>34918</v>
      </c>
      <c r="H79941">
        <v>48.333300000000001</v>
      </c>
      <c r="I79941">
        <v>11.066700000000001</v>
      </c>
    </row>
    <row r="79942" spans="1:9" x14ac:dyDescent="0.3">
      <c r="A79942">
        <v>79941</v>
      </c>
      <c r="B79942">
        <v>82</v>
      </c>
      <c r="C79942">
        <v>231</v>
      </c>
      <c r="D79942" t="s">
        <v>6</v>
      </c>
      <c r="E79942" t="s">
        <v>37049</v>
      </c>
      <c r="F79942" t="s">
        <v>37049</v>
      </c>
      <c r="G79942" t="s">
        <v>34918</v>
      </c>
      <c r="H79942">
        <v>49.472200000000001</v>
      </c>
      <c r="I79942">
        <v>7.4420000000000002</v>
      </c>
    </row>
    <row r="79943" spans="1:9" x14ac:dyDescent="0.3">
      <c r="A79943">
        <v>79942</v>
      </c>
      <c r="B79943">
        <v>82</v>
      </c>
      <c r="C79943">
        <v>222</v>
      </c>
      <c r="D79943" t="s">
        <v>6</v>
      </c>
      <c r="E79943" t="s">
        <v>37048</v>
      </c>
      <c r="F79943" t="s">
        <v>37048</v>
      </c>
      <c r="G79943" t="s">
        <v>34918</v>
      </c>
      <c r="H79943">
        <v>49.354999999999997</v>
      </c>
      <c r="I79943">
        <v>8.9452999999999996</v>
      </c>
    </row>
    <row r="79944" spans="1:9" x14ac:dyDescent="0.3">
      <c r="A79944">
        <v>79943</v>
      </c>
      <c r="B79944">
        <v>82</v>
      </c>
      <c r="C79944">
        <v>226</v>
      </c>
      <c r="D79944" t="s">
        <v>6</v>
      </c>
      <c r="E79944" t="s">
        <v>37047</v>
      </c>
      <c r="F79944" t="s">
        <v>37047</v>
      </c>
      <c r="G79944" t="s">
        <v>34918</v>
      </c>
      <c r="H79944">
        <v>50.356400000000001</v>
      </c>
      <c r="I79944">
        <v>8.8744999999999994</v>
      </c>
    </row>
    <row r="79945" spans="1:9" x14ac:dyDescent="0.3">
      <c r="A79945">
        <v>79944</v>
      </c>
      <c r="B79945">
        <v>82</v>
      </c>
      <c r="C79945">
        <v>222</v>
      </c>
      <c r="D79945" t="s">
        <v>6</v>
      </c>
      <c r="E79945" t="s">
        <v>72205</v>
      </c>
      <c r="F79945" t="s">
        <v>72205</v>
      </c>
      <c r="G79945" t="s">
        <v>34918</v>
      </c>
      <c r="H79945">
        <v>47.688899999999997</v>
      </c>
      <c r="I79945">
        <v>9.0634999999999994</v>
      </c>
    </row>
    <row r="79946" spans="1:9" x14ac:dyDescent="0.3">
      <c r="A79946">
        <v>79945</v>
      </c>
      <c r="B79946">
        <v>13</v>
      </c>
      <c r="C79946">
        <v>39</v>
      </c>
      <c r="D79946" t="s">
        <v>6</v>
      </c>
      <c r="E79946" t="s">
        <v>32460</v>
      </c>
      <c r="F79946" t="s">
        <v>32460</v>
      </c>
      <c r="G79946" t="s">
        <v>22628</v>
      </c>
      <c r="H79946">
        <v>47.686399999999999</v>
      </c>
      <c r="I79946">
        <v>15.7949</v>
      </c>
    </row>
    <row r="79947" spans="1:9" x14ac:dyDescent="0.3">
      <c r="A79947">
        <v>79946</v>
      </c>
      <c r="B79947">
        <v>215</v>
      </c>
      <c r="C79947">
        <v>728</v>
      </c>
      <c r="D79947" t="s">
        <v>6</v>
      </c>
      <c r="E79947" t="s">
        <v>27710</v>
      </c>
      <c r="F79947" t="s">
        <v>27710</v>
      </c>
      <c r="G79947" t="s">
        <v>27254</v>
      </c>
      <c r="H79947">
        <v>46.625399999999999</v>
      </c>
      <c r="I79947">
        <v>7.6936</v>
      </c>
    </row>
    <row r="79948" spans="1:9" x14ac:dyDescent="0.3">
      <c r="A79948">
        <v>79947</v>
      </c>
      <c r="B79948">
        <v>82</v>
      </c>
      <c r="C79948">
        <v>222</v>
      </c>
      <c r="D79948" t="s">
        <v>6</v>
      </c>
      <c r="E79948" t="s">
        <v>27710</v>
      </c>
      <c r="F79948" t="s">
        <v>27710</v>
      </c>
      <c r="G79948" t="s">
        <v>34918</v>
      </c>
      <c r="H79948">
        <v>47.933300000000003</v>
      </c>
      <c r="I79948">
        <v>8.25</v>
      </c>
    </row>
    <row r="79949" spans="1:9" x14ac:dyDescent="0.3">
      <c r="A79949">
        <v>79948</v>
      </c>
      <c r="B79949">
        <v>82</v>
      </c>
      <c r="C79949">
        <v>233</v>
      </c>
      <c r="D79949" t="s">
        <v>6</v>
      </c>
      <c r="E79949" t="s">
        <v>27710</v>
      </c>
      <c r="F79949" t="s">
        <v>27710</v>
      </c>
      <c r="G79949" t="s">
        <v>34918</v>
      </c>
      <c r="H79949">
        <v>51.15</v>
      </c>
      <c r="I79949">
        <v>14.8</v>
      </c>
    </row>
    <row r="79950" spans="1:9" x14ac:dyDescent="0.3">
      <c r="A79950">
        <v>79949</v>
      </c>
      <c r="B79950">
        <v>82</v>
      </c>
      <c r="C79950">
        <v>236</v>
      </c>
      <c r="D79950" t="s">
        <v>6</v>
      </c>
      <c r="E79950" t="s">
        <v>27710</v>
      </c>
      <c r="F79950" t="s">
        <v>27710</v>
      </c>
      <c r="G79950" t="s">
        <v>34918</v>
      </c>
      <c r="H79950">
        <v>50.424300000000002</v>
      </c>
      <c r="I79950">
        <v>11.413</v>
      </c>
    </row>
    <row r="79951" spans="1:9" x14ac:dyDescent="0.3">
      <c r="A79951">
        <v>79950</v>
      </c>
      <c r="B79951">
        <v>82</v>
      </c>
      <c r="C79951">
        <v>222</v>
      </c>
      <c r="D79951" t="s">
        <v>6</v>
      </c>
      <c r="E79951" t="s">
        <v>37045</v>
      </c>
      <c r="F79951" t="s">
        <v>37045</v>
      </c>
      <c r="G79951" t="s">
        <v>34918</v>
      </c>
      <c r="H79951">
        <v>48.710099999999997</v>
      </c>
      <c r="I79951">
        <v>9.4642999999999997</v>
      </c>
    </row>
    <row r="79952" spans="1:9" x14ac:dyDescent="0.3">
      <c r="A79952">
        <v>79951</v>
      </c>
      <c r="B79952">
        <v>82</v>
      </c>
      <c r="C79952">
        <v>233</v>
      </c>
      <c r="D79952" t="s">
        <v>6</v>
      </c>
      <c r="E79952" t="s">
        <v>37046</v>
      </c>
      <c r="F79952" t="s">
        <v>37046</v>
      </c>
      <c r="G79952" t="s">
        <v>34918</v>
      </c>
      <c r="H79952">
        <v>50.616700000000002</v>
      </c>
      <c r="I79952">
        <v>12.3</v>
      </c>
    </row>
    <row r="79953" spans="1:9" x14ac:dyDescent="0.3">
      <c r="A79953">
        <v>79952</v>
      </c>
      <c r="B79953">
        <v>82</v>
      </c>
      <c r="C79953">
        <v>231</v>
      </c>
      <c r="D79953" t="s">
        <v>6</v>
      </c>
      <c r="E79953" t="s">
        <v>37044</v>
      </c>
      <c r="F79953" t="s">
        <v>37044</v>
      </c>
      <c r="G79953" t="s">
        <v>34918</v>
      </c>
      <c r="H79953">
        <v>49.5</v>
      </c>
      <c r="I79953">
        <v>7.5332999999999997</v>
      </c>
    </row>
    <row r="79954" spans="1:9" x14ac:dyDescent="0.3">
      <c r="A79954">
        <v>79953</v>
      </c>
      <c r="B79954">
        <v>82</v>
      </c>
      <c r="C79954">
        <v>223</v>
      </c>
      <c r="D79954" t="s">
        <v>6</v>
      </c>
      <c r="E79954" t="s">
        <v>37043</v>
      </c>
      <c r="F79954" t="s">
        <v>37043</v>
      </c>
      <c r="G79954" t="s">
        <v>34918</v>
      </c>
      <c r="H79954">
        <v>49.731900000000003</v>
      </c>
      <c r="I79954">
        <v>9.9147999999999996</v>
      </c>
    </row>
    <row r="79955" spans="1:9" x14ac:dyDescent="0.3">
      <c r="A79955">
        <v>79954</v>
      </c>
      <c r="B79955">
        <v>215</v>
      </c>
      <c r="C79955">
        <v>737</v>
      </c>
      <c r="D79955" t="s">
        <v>6</v>
      </c>
      <c r="E79955" t="s">
        <v>27709</v>
      </c>
      <c r="F79955" t="s">
        <v>27709</v>
      </c>
      <c r="G79955" t="s">
        <v>27254</v>
      </c>
      <c r="H79955">
        <v>47.170999999999999</v>
      </c>
      <c r="I79955">
        <v>8.9770000000000003</v>
      </c>
    </row>
    <row r="79956" spans="1:9" x14ac:dyDescent="0.3">
      <c r="A79956">
        <v>79955</v>
      </c>
      <c r="B79956">
        <v>13</v>
      </c>
      <c r="C79956">
        <v>38</v>
      </c>
      <c r="D79956" t="s">
        <v>6</v>
      </c>
      <c r="E79956" t="s">
        <v>32459</v>
      </c>
      <c r="F79956" t="s">
        <v>32459</v>
      </c>
      <c r="G79956" t="s">
        <v>22628</v>
      </c>
      <c r="H79956">
        <v>47</v>
      </c>
      <c r="I79956">
        <v>14.75</v>
      </c>
    </row>
    <row r="79957" spans="1:9" x14ac:dyDescent="0.3">
      <c r="A79957">
        <v>79956</v>
      </c>
      <c r="B79957">
        <v>82</v>
      </c>
      <c r="C79957">
        <v>223</v>
      </c>
      <c r="D79957" t="s">
        <v>6</v>
      </c>
      <c r="E79957" t="s">
        <v>37042</v>
      </c>
      <c r="F79957" t="s">
        <v>37042</v>
      </c>
      <c r="G79957" t="s">
        <v>34918</v>
      </c>
      <c r="H79957">
        <v>49.513800000000003</v>
      </c>
      <c r="I79957">
        <v>11.3727</v>
      </c>
    </row>
    <row r="79958" spans="1:9" x14ac:dyDescent="0.3">
      <c r="A79958">
        <v>79957</v>
      </c>
      <c r="B79958">
        <v>13</v>
      </c>
      <c r="C79958">
        <v>43</v>
      </c>
      <c r="D79958" t="s">
        <v>6</v>
      </c>
      <c r="E79958" t="s">
        <v>32458</v>
      </c>
      <c r="F79958" t="s">
        <v>32458</v>
      </c>
      <c r="G79958" t="s">
        <v>22628</v>
      </c>
      <c r="H79958">
        <v>48.566699999999997</v>
      </c>
      <c r="I79958">
        <v>14.3667</v>
      </c>
    </row>
    <row r="79959" spans="1:9" x14ac:dyDescent="0.3">
      <c r="A79959">
        <v>79958</v>
      </c>
      <c r="B79959">
        <v>82</v>
      </c>
      <c r="C79959">
        <v>224</v>
      </c>
      <c r="D79959" t="s">
        <v>6</v>
      </c>
      <c r="E79959" t="s">
        <v>37041</v>
      </c>
      <c r="F79959" t="s">
        <v>37041</v>
      </c>
      <c r="G79959" t="s">
        <v>34918</v>
      </c>
      <c r="H79959">
        <v>52.2667</v>
      </c>
      <c r="I79959">
        <v>14</v>
      </c>
    </row>
    <row r="79960" spans="1:9" x14ac:dyDescent="0.3">
      <c r="A79960">
        <v>79959</v>
      </c>
      <c r="B79960">
        <v>82</v>
      </c>
      <c r="C79960">
        <v>223</v>
      </c>
      <c r="D79960" t="s">
        <v>6</v>
      </c>
      <c r="E79960" t="s">
        <v>37040</v>
      </c>
      <c r="F79960" t="s">
        <v>37040</v>
      </c>
      <c r="G79960" t="s">
        <v>34918</v>
      </c>
      <c r="H79960">
        <v>47.7667</v>
      </c>
      <c r="I79960">
        <v>11.6167</v>
      </c>
    </row>
    <row r="79961" spans="1:9" x14ac:dyDescent="0.3">
      <c r="A79961">
        <v>79960</v>
      </c>
      <c r="B79961">
        <v>82</v>
      </c>
      <c r="C79961">
        <v>223</v>
      </c>
      <c r="D79961" t="s">
        <v>6</v>
      </c>
      <c r="E79961" t="s">
        <v>37039</v>
      </c>
      <c r="F79961" t="s">
        <v>37039</v>
      </c>
      <c r="G79961" t="s">
        <v>34918</v>
      </c>
      <c r="H79961">
        <v>48.466700000000003</v>
      </c>
      <c r="I79961">
        <v>11.5167</v>
      </c>
    </row>
    <row r="79962" spans="1:9" x14ac:dyDescent="0.3">
      <c r="A79962">
        <v>79961</v>
      </c>
      <c r="B79962">
        <v>82</v>
      </c>
      <c r="C79962">
        <v>223</v>
      </c>
      <c r="D79962" t="s">
        <v>6</v>
      </c>
      <c r="E79962" t="s">
        <v>37038</v>
      </c>
      <c r="F79962" t="s">
        <v>37038</v>
      </c>
      <c r="G79962" t="s">
        <v>34918</v>
      </c>
      <c r="H79962">
        <v>48.2</v>
      </c>
      <c r="I79962">
        <v>12.283300000000001</v>
      </c>
    </row>
    <row r="79963" spans="1:9" x14ac:dyDescent="0.3">
      <c r="A79963">
        <v>79962</v>
      </c>
      <c r="B79963">
        <v>82</v>
      </c>
      <c r="C79963">
        <v>223</v>
      </c>
      <c r="D79963" t="s">
        <v>6</v>
      </c>
      <c r="E79963" t="s">
        <v>37037</v>
      </c>
      <c r="F79963" t="s">
        <v>37037</v>
      </c>
      <c r="G79963" t="s">
        <v>34918</v>
      </c>
      <c r="H79963">
        <v>48.657699999999998</v>
      </c>
      <c r="I79963">
        <v>11.466100000000001</v>
      </c>
    </row>
    <row r="79964" spans="1:9" x14ac:dyDescent="0.3">
      <c r="A79964">
        <v>79963</v>
      </c>
      <c r="B79964">
        <v>82</v>
      </c>
      <c r="C79964">
        <v>223</v>
      </c>
      <c r="D79964" t="s">
        <v>6</v>
      </c>
      <c r="E79964" t="s">
        <v>37036</v>
      </c>
      <c r="F79964" t="s">
        <v>37036</v>
      </c>
      <c r="G79964" t="s">
        <v>34918</v>
      </c>
      <c r="H79964">
        <v>49.783299999999997</v>
      </c>
      <c r="I79964">
        <v>10.7</v>
      </c>
    </row>
    <row r="79965" spans="1:9" x14ac:dyDescent="0.3">
      <c r="A79965">
        <v>79964</v>
      </c>
      <c r="B79965">
        <v>13</v>
      </c>
      <c r="C79965">
        <v>43</v>
      </c>
      <c r="D79965" t="s">
        <v>6</v>
      </c>
      <c r="E79965" t="s">
        <v>32457</v>
      </c>
      <c r="F79965" t="s">
        <v>32457</v>
      </c>
      <c r="G79965" t="s">
        <v>22628</v>
      </c>
      <c r="H79965">
        <v>47.883299999999998</v>
      </c>
      <c r="I79965">
        <v>14.466699999999999</v>
      </c>
    </row>
    <row r="79966" spans="1:9" x14ac:dyDescent="0.3">
      <c r="A79966">
        <v>79965</v>
      </c>
      <c r="B79966">
        <v>82</v>
      </c>
      <c r="C79966">
        <v>230</v>
      </c>
      <c r="D79966" t="s">
        <v>6</v>
      </c>
      <c r="E79966" t="s">
        <v>72090</v>
      </c>
      <c r="F79966" t="s">
        <v>72090</v>
      </c>
      <c r="G79966" t="s">
        <v>34918</v>
      </c>
      <c r="H79966">
        <v>50.95</v>
      </c>
      <c r="I79966">
        <v>7.7</v>
      </c>
    </row>
    <row r="79967" spans="1:9" x14ac:dyDescent="0.3">
      <c r="A79967">
        <v>79966</v>
      </c>
      <c r="B79967">
        <v>75</v>
      </c>
      <c r="C79967">
        <v>1722</v>
      </c>
      <c r="D79967">
        <v>163</v>
      </c>
      <c r="E79967" t="s">
        <v>47742</v>
      </c>
      <c r="F79967" t="s">
        <v>47742</v>
      </c>
      <c r="G79967" t="s">
        <v>43033</v>
      </c>
      <c r="H79967">
        <v>48.932899999999997</v>
      </c>
      <c r="I79967">
        <v>7.6656000000000004</v>
      </c>
    </row>
    <row r="79968" spans="1:9" x14ac:dyDescent="0.3">
      <c r="A79968">
        <v>79967</v>
      </c>
      <c r="B79968">
        <v>75</v>
      </c>
      <c r="C79968">
        <v>1722</v>
      </c>
      <c r="D79968">
        <v>163</v>
      </c>
      <c r="E79968" t="s">
        <v>47741</v>
      </c>
      <c r="F79968" t="s">
        <v>47741</v>
      </c>
      <c r="G79968" t="s">
        <v>43033</v>
      </c>
      <c r="H79968">
        <v>48.648600000000002</v>
      </c>
      <c r="I79968">
        <v>7.7545000000000002</v>
      </c>
    </row>
    <row r="79969" spans="1:9" x14ac:dyDescent="0.3">
      <c r="A79969">
        <v>79968</v>
      </c>
      <c r="B79969">
        <v>82</v>
      </c>
      <c r="C79969">
        <v>231</v>
      </c>
      <c r="D79969" t="s">
        <v>6</v>
      </c>
      <c r="E79969" t="s">
        <v>37035</v>
      </c>
      <c r="F79969" t="s">
        <v>37035</v>
      </c>
      <c r="G79969" t="s">
        <v>34918</v>
      </c>
      <c r="H79969">
        <v>49.533299999999997</v>
      </c>
      <c r="I79969">
        <v>7.2832999999999997</v>
      </c>
    </row>
    <row r="79970" spans="1:9" x14ac:dyDescent="0.3">
      <c r="A79970">
        <v>79969</v>
      </c>
      <c r="B79970">
        <v>12</v>
      </c>
      <c r="C79970">
        <v>1063</v>
      </c>
      <c r="D79970" t="s">
        <v>6</v>
      </c>
      <c r="E79970" t="s">
        <v>97577</v>
      </c>
      <c r="F79970" t="s">
        <v>97577</v>
      </c>
      <c r="G79970" t="s">
        <v>16452</v>
      </c>
      <c r="H79970">
        <v>-35.285800000000002</v>
      </c>
      <c r="I79970">
        <v>149.13900000000001</v>
      </c>
    </row>
    <row r="79971" spans="1:9" x14ac:dyDescent="0.3">
      <c r="A79971">
        <v>79970</v>
      </c>
      <c r="B79971">
        <v>215</v>
      </c>
      <c r="C79971">
        <v>734</v>
      </c>
      <c r="D79971" t="s">
        <v>6</v>
      </c>
      <c r="E79971" t="s">
        <v>27708</v>
      </c>
      <c r="F79971" t="s">
        <v>27708</v>
      </c>
      <c r="G79971" t="s">
        <v>27254</v>
      </c>
      <c r="H79971">
        <v>47.246400000000001</v>
      </c>
      <c r="I79971">
        <v>7.9736000000000002</v>
      </c>
    </row>
    <row r="79972" spans="1:9" x14ac:dyDescent="0.3">
      <c r="A79972">
        <v>79971</v>
      </c>
      <c r="B79972">
        <v>82</v>
      </c>
      <c r="C79972">
        <v>231</v>
      </c>
      <c r="D79972" t="s">
        <v>6</v>
      </c>
      <c r="E79972" t="s">
        <v>37034</v>
      </c>
      <c r="F79972" t="s">
        <v>37034</v>
      </c>
      <c r="G79972" t="s">
        <v>34918</v>
      </c>
      <c r="H79972">
        <v>50.039000000000001</v>
      </c>
      <c r="I79972">
        <v>7.3021000000000003</v>
      </c>
    </row>
    <row r="79973" spans="1:9" x14ac:dyDescent="0.3">
      <c r="A79973">
        <v>79972</v>
      </c>
      <c r="B79973">
        <v>13</v>
      </c>
      <c r="C79973">
        <v>39</v>
      </c>
      <c r="D79973" t="s">
        <v>6</v>
      </c>
      <c r="E79973" t="s">
        <v>32456</v>
      </c>
      <c r="F79973" t="s">
        <v>32456</v>
      </c>
      <c r="G79973" t="s">
        <v>22628</v>
      </c>
      <c r="H79973">
        <v>48.299900000000001</v>
      </c>
      <c r="I79973">
        <v>15.813800000000001</v>
      </c>
    </row>
    <row r="79974" spans="1:9" x14ac:dyDescent="0.3">
      <c r="A79974">
        <v>79973</v>
      </c>
      <c r="B79974">
        <v>236</v>
      </c>
      <c r="C79974">
        <v>857</v>
      </c>
      <c r="D79974" t="s">
        <v>6</v>
      </c>
      <c r="E79974" t="s">
        <v>80945</v>
      </c>
      <c r="F79974" t="s">
        <v>80945</v>
      </c>
      <c r="G79974" t="s">
        <v>79754</v>
      </c>
      <c r="H79974">
        <v>32.017800000000001</v>
      </c>
      <c r="I79974">
        <v>-82.096599999999995</v>
      </c>
    </row>
    <row r="79975" spans="1:9" x14ac:dyDescent="0.3">
      <c r="A79975">
        <v>79974</v>
      </c>
      <c r="B79975">
        <v>236</v>
      </c>
      <c r="C79975">
        <v>880</v>
      </c>
      <c r="D79975" t="s">
        <v>6</v>
      </c>
      <c r="E79975" t="s">
        <v>80945</v>
      </c>
      <c r="F79975" t="s">
        <v>80945</v>
      </c>
      <c r="G79975" t="s">
        <v>79754</v>
      </c>
      <c r="H79975">
        <v>36.340000000000003</v>
      </c>
      <c r="I79975">
        <v>-79.628799999999998</v>
      </c>
    </row>
    <row r="79976" spans="1:9" x14ac:dyDescent="0.3">
      <c r="A79976">
        <v>79975</v>
      </c>
      <c r="B79976">
        <v>236</v>
      </c>
      <c r="C79976">
        <v>887</v>
      </c>
      <c r="D79976" t="s">
        <v>6</v>
      </c>
      <c r="E79976" t="s">
        <v>84099</v>
      </c>
      <c r="F79976" t="s">
        <v>84099</v>
      </c>
      <c r="G79976" t="s">
        <v>79754</v>
      </c>
      <c r="H79976">
        <v>34.862900000000003</v>
      </c>
      <c r="I79976">
        <v>-82.1143</v>
      </c>
    </row>
    <row r="79977" spans="1:9" x14ac:dyDescent="0.3">
      <c r="A79977">
        <v>79976</v>
      </c>
      <c r="B79977">
        <v>40</v>
      </c>
      <c r="C79977">
        <v>101</v>
      </c>
      <c r="D79977" t="s">
        <v>6</v>
      </c>
      <c r="E79977" t="s">
        <v>84099</v>
      </c>
      <c r="F79977" t="s">
        <v>84099</v>
      </c>
      <c r="G79977" t="s">
        <v>92140</v>
      </c>
      <c r="H79977">
        <v>49.2333</v>
      </c>
      <c r="I79977">
        <v>-57.381599999999999</v>
      </c>
    </row>
    <row r="79978" spans="1:9" x14ac:dyDescent="0.3">
      <c r="A79978">
        <v>79977</v>
      </c>
      <c r="B79978">
        <v>82</v>
      </c>
      <c r="C79978">
        <v>231</v>
      </c>
      <c r="D79978" t="s">
        <v>6</v>
      </c>
      <c r="E79978" t="s">
        <v>37033</v>
      </c>
      <c r="F79978" t="s">
        <v>37033</v>
      </c>
      <c r="G79978" t="s">
        <v>34918</v>
      </c>
      <c r="H79978">
        <v>49.7</v>
      </c>
      <c r="I79978">
        <v>7.7</v>
      </c>
    </row>
    <row r="79979" spans="1:9" x14ac:dyDescent="0.3">
      <c r="A79979">
        <v>79978</v>
      </c>
      <c r="B79979">
        <v>13</v>
      </c>
      <c r="C79979">
        <v>38</v>
      </c>
      <c r="D79979" t="s">
        <v>6</v>
      </c>
      <c r="E79979" t="s">
        <v>32455</v>
      </c>
      <c r="F79979" t="s">
        <v>32455</v>
      </c>
      <c r="G79979" t="s">
        <v>22628</v>
      </c>
      <c r="H79979">
        <v>46.607199999999999</v>
      </c>
      <c r="I79979">
        <v>14.181699999999999</v>
      </c>
    </row>
    <row r="79980" spans="1:9" x14ac:dyDescent="0.3">
      <c r="A79980">
        <v>79979</v>
      </c>
      <c r="B79980">
        <v>235</v>
      </c>
      <c r="C79980">
        <v>929</v>
      </c>
      <c r="D79980">
        <v>827</v>
      </c>
      <c r="E79980" t="s">
        <v>24584</v>
      </c>
      <c r="F79980" t="s">
        <v>24584</v>
      </c>
      <c r="G79980" t="s">
        <v>23276</v>
      </c>
      <c r="H79980">
        <v>51.235300000000002</v>
      </c>
      <c r="I79980">
        <v>-0.20300000000000001</v>
      </c>
    </row>
    <row r="79981" spans="1:9" x14ac:dyDescent="0.3">
      <c r="A79981">
        <v>79980</v>
      </c>
      <c r="B79981">
        <v>75</v>
      </c>
      <c r="C79981">
        <v>2377</v>
      </c>
      <c r="D79981">
        <v>225</v>
      </c>
      <c r="E79981" t="s">
        <v>47740</v>
      </c>
      <c r="F79981" t="s">
        <v>47740</v>
      </c>
      <c r="G79981" t="s">
        <v>43033</v>
      </c>
      <c r="H79981">
        <v>45.416699999999999</v>
      </c>
      <c r="I79981">
        <v>-0.16669999999999999</v>
      </c>
    </row>
    <row r="79982" spans="1:9" x14ac:dyDescent="0.3">
      <c r="A79982">
        <v>79981</v>
      </c>
      <c r="B79982">
        <v>75</v>
      </c>
      <c r="C79982">
        <v>2377</v>
      </c>
      <c r="D79982">
        <v>323</v>
      </c>
      <c r="E79982" t="s">
        <v>47740</v>
      </c>
      <c r="F79982" t="s">
        <v>47740</v>
      </c>
      <c r="G79982" t="s">
        <v>43033</v>
      </c>
      <c r="H79982">
        <v>45.233899999999998</v>
      </c>
      <c r="I79982">
        <v>-0.50629999999999997</v>
      </c>
    </row>
    <row r="79983" spans="1:9" x14ac:dyDescent="0.3">
      <c r="A79983">
        <v>79982</v>
      </c>
      <c r="B79983">
        <v>75</v>
      </c>
      <c r="C79983">
        <v>216</v>
      </c>
      <c r="D79983">
        <v>360</v>
      </c>
      <c r="E79983" t="s">
        <v>47739</v>
      </c>
      <c r="F79983" t="s">
        <v>47739</v>
      </c>
      <c r="G79983" t="s">
        <v>43033</v>
      </c>
      <c r="H79983">
        <v>47.226599999999998</v>
      </c>
      <c r="I79983">
        <v>0.91590000000000005</v>
      </c>
    </row>
    <row r="79984" spans="1:9" x14ac:dyDescent="0.3">
      <c r="A79984">
        <v>79983</v>
      </c>
      <c r="B79984">
        <v>75</v>
      </c>
      <c r="C79984">
        <v>1064</v>
      </c>
      <c r="D79984">
        <v>733</v>
      </c>
      <c r="E79984" t="s">
        <v>47738</v>
      </c>
      <c r="F79984" t="s">
        <v>47738</v>
      </c>
      <c r="G79984" t="s">
        <v>43033</v>
      </c>
      <c r="H79984">
        <v>45.562600000000003</v>
      </c>
      <c r="I79984">
        <v>3.0764999999999998</v>
      </c>
    </row>
    <row r="79985" spans="1:9" x14ac:dyDescent="0.3">
      <c r="A79985">
        <v>79984</v>
      </c>
      <c r="B79985">
        <v>75</v>
      </c>
      <c r="C79985">
        <v>1064</v>
      </c>
      <c r="D79985">
        <v>341</v>
      </c>
      <c r="E79985" t="s">
        <v>47737</v>
      </c>
      <c r="F79985" t="s">
        <v>47737</v>
      </c>
      <c r="G79985" t="s">
        <v>43033</v>
      </c>
      <c r="H79985">
        <v>46.136099999999999</v>
      </c>
      <c r="I79985">
        <v>6.2656000000000001</v>
      </c>
    </row>
    <row r="79986" spans="1:9" x14ac:dyDescent="0.3">
      <c r="A79986">
        <v>79985</v>
      </c>
      <c r="B79986">
        <v>215</v>
      </c>
      <c r="C79986">
        <v>1111</v>
      </c>
      <c r="D79986" t="s">
        <v>6</v>
      </c>
      <c r="E79986" t="s">
        <v>27707</v>
      </c>
      <c r="F79986" t="s">
        <v>27707</v>
      </c>
      <c r="G79986" t="s">
        <v>27254</v>
      </c>
      <c r="H79986">
        <v>47.398200000000003</v>
      </c>
      <c r="I79986">
        <v>7.6871999999999998</v>
      </c>
    </row>
    <row r="79987" spans="1:9" x14ac:dyDescent="0.3">
      <c r="A79987">
        <v>79986</v>
      </c>
      <c r="B79987">
        <v>152</v>
      </c>
      <c r="C79987">
        <v>456</v>
      </c>
      <c r="D79987" t="s">
        <v>6</v>
      </c>
      <c r="E79987" t="s">
        <v>30856</v>
      </c>
      <c r="F79987" t="s">
        <v>30856</v>
      </c>
      <c r="G79987" t="s">
        <v>30311</v>
      </c>
      <c r="H79987">
        <v>50.799700000000001</v>
      </c>
      <c r="I79987">
        <v>5.8385999999999996</v>
      </c>
    </row>
    <row r="79988" spans="1:9" x14ac:dyDescent="0.3">
      <c r="A79988">
        <v>79987</v>
      </c>
      <c r="B79988">
        <v>74</v>
      </c>
      <c r="C79988">
        <v>2346</v>
      </c>
      <c r="D79988" t="s">
        <v>6</v>
      </c>
      <c r="E79988" t="s">
        <v>96787</v>
      </c>
      <c r="F79988" t="s">
        <v>96787</v>
      </c>
      <c r="G79988" t="s">
        <v>4251</v>
      </c>
      <c r="H79988">
        <v>63.570300000000003</v>
      </c>
      <c r="I79988">
        <v>29.077300000000001</v>
      </c>
    </row>
    <row r="79989" spans="1:9" x14ac:dyDescent="0.3">
      <c r="A79989">
        <v>79988</v>
      </c>
      <c r="B79989">
        <v>154</v>
      </c>
      <c r="C79989">
        <v>3214</v>
      </c>
      <c r="D79989" t="s">
        <v>6</v>
      </c>
      <c r="E79989" t="s">
        <v>18259</v>
      </c>
      <c r="F79989" t="s">
        <v>18259</v>
      </c>
      <c r="G79989" t="s">
        <v>18141</v>
      </c>
      <c r="H79989">
        <v>-40.9</v>
      </c>
      <c r="I79989">
        <v>175.08330000000001</v>
      </c>
    </row>
    <row r="79990" spans="1:9" x14ac:dyDescent="0.3">
      <c r="A79990">
        <v>79989</v>
      </c>
      <c r="B79990">
        <v>75</v>
      </c>
      <c r="C79990">
        <v>1064</v>
      </c>
      <c r="D79990">
        <v>207</v>
      </c>
      <c r="E79990" t="s">
        <v>47736</v>
      </c>
      <c r="F79990" t="s">
        <v>47736</v>
      </c>
      <c r="G79990" t="s">
        <v>43033</v>
      </c>
      <c r="H79990">
        <v>44.973700000000001</v>
      </c>
      <c r="I79990">
        <v>2.4186000000000001</v>
      </c>
    </row>
    <row r="79991" spans="1:9" x14ac:dyDescent="0.3">
      <c r="A79991">
        <v>79990</v>
      </c>
      <c r="B79991">
        <v>75</v>
      </c>
      <c r="C79991">
        <v>1064</v>
      </c>
      <c r="D79991">
        <v>281</v>
      </c>
      <c r="E79991" t="s">
        <v>47735</v>
      </c>
      <c r="F79991" t="s">
        <v>47735</v>
      </c>
      <c r="G79991" t="s">
        <v>43033</v>
      </c>
      <c r="H79991">
        <v>44.168900000000001</v>
      </c>
      <c r="I79991">
        <v>5.4203000000000001</v>
      </c>
    </row>
    <row r="79992" spans="1:9" x14ac:dyDescent="0.3">
      <c r="A79992">
        <v>79991</v>
      </c>
      <c r="B79992">
        <v>82</v>
      </c>
      <c r="C79992">
        <v>222</v>
      </c>
      <c r="D79992" t="s">
        <v>6</v>
      </c>
      <c r="E79992" t="s">
        <v>37032</v>
      </c>
      <c r="F79992" t="s">
        <v>37032</v>
      </c>
      <c r="G79992" t="s">
        <v>34918</v>
      </c>
      <c r="H79992">
        <v>49.298299999999998</v>
      </c>
      <c r="I79992">
        <v>8.5641999999999996</v>
      </c>
    </row>
    <row r="79993" spans="1:9" x14ac:dyDescent="0.3">
      <c r="A79993">
        <v>79992</v>
      </c>
      <c r="B79993">
        <v>75</v>
      </c>
      <c r="C79993">
        <v>220</v>
      </c>
      <c r="D79993">
        <v>131</v>
      </c>
      <c r="E79993" t="s">
        <v>47734</v>
      </c>
      <c r="F79993" t="s">
        <v>47734</v>
      </c>
      <c r="G79993" t="s">
        <v>43033</v>
      </c>
      <c r="H79993">
        <v>43.932299999999998</v>
      </c>
      <c r="I79993">
        <v>5.6794000000000002</v>
      </c>
    </row>
    <row r="79994" spans="1:9" x14ac:dyDescent="0.3">
      <c r="A79994">
        <v>79993</v>
      </c>
      <c r="B79994">
        <v>82</v>
      </c>
      <c r="C79994">
        <v>223</v>
      </c>
      <c r="D79994" t="s">
        <v>6</v>
      </c>
      <c r="E79994" t="s">
        <v>37031</v>
      </c>
      <c r="F79994" t="s">
        <v>37031</v>
      </c>
      <c r="G79994" t="s">
        <v>34918</v>
      </c>
      <c r="H79994">
        <v>48.816699999999997</v>
      </c>
      <c r="I79994">
        <v>10.5167</v>
      </c>
    </row>
    <row r="79995" spans="1:9" x14ac:dyDescent="0.3">
      <c r="A79995">
        <v>79994</v>
      </c>
      <c r="B79995">
        <v>75</v>
      </c>
      <c r="C79995">
        <v>1722</v>
      </c>
      <c r="D79995">
        <v>460</v>
      </c>
      <c r="E79995" t="s">
        <v>47733</v>
      </c>
      <c r="F79995" t="s">
        <v>47733</v>
      </c>
      <c r="G79995" t="s">
        <v>43033</v>
      </c>
      <c r="H79995">
        <v>49.25</v>
      </c>
      <c r="I79995">
        <v>4.0332999999999997</v>
      </c>
    </row>
    <row r="79996" spans="1:9" x14ac:dyDescent="0.3">
      <c r="A79996">
        <v>79995</v>
      </c>
      <c r="B79996">
        <v>75</v>
      </c>
      <c r="C79996">
        <v>1722</v>
      </c>
      <c r="D79996">
        <v>460</v>
      </c>
      <c r="E79996" t="s">
        <v>47732</v>
      </c>
      <c r="F79996" t="s">
        <v>47732</v>
      </c>
      <c r="G79996" t="s">
        <v>43033</v>
      </c>
      <c r="H79996">
        <v>48.718600000000002</v>
      </c>
      <c r="I79996">
        <v>4.6684999999999999</v>
      </c>
    </row>
    <row r="79997" spans="1:9" x14ac:dyDescent="0.3">
      <c r="A79997">
        <v>79996</v>
      </c>
      <c r="B79997">
        <v>13</v>
      </c>
      <c r="C79997">
        <v>41</v>
      </c>
      <c r="D79997" t="s">
        <v>6</v>
      </c>
      <c r="E79997" t="s">
        <v>32454</v>
      </c>
      <c r="F79997" t="s">
        <v>32454</v>
      </c>
      <c r="G79997" t="s">
        <v>22628</v>
      </c>
      <c r="H79997">
        <v>47.133299999999998</v>
      </c>
      <c r="I79997">
        <v>15.283300000000001</v>
      </c>
    </row>
    <row r="79998" spans="1:9" x14ac:dyDescent="0.3">
      <c r="A79998">
        <v>79997</v>
      </c>
      <c r="B79998">
        <v>215</v>
      </c>
      <c r="C79998">
        <v>726</v>
      </c>
      <c r="D79998" t="s">
        <v>6</v>
      </c>
      <c r="E79998" t="s">
        <v>27706</v>
      </c>
      <c r="F79998" t="s">
        <v>27706</v>
      </c>
      <c r="G79998" t="s">
        <v>27254</v>
      </c>
      <c r="H79998">
        <v>47.257300000000001</v>
      </c>
      <c r="I79998">
        <v>8.1808999999999994</v>
      </c>
    </row>
    <row r="79999" spans="1:9" x14ac:dyDescent="0.3">
      <c r="A79999">
        <v>79998</v>
      </c>
      <c r="B79999">
        <v>215</v>
      </c>
      <c r="C79999">
        <v>1111</v>
      </c>
      <c r="D79999" t="s">
        <v>6</v>
      </c>
      <c r="E79999" t="s">
        <v>27706</v>
      </c>
      <c r="F79999" t="s">
        <v>27706</v>
      </c>
      <c r="G79999" t="s">
        <v>27254</v>
      </c>
      <c r="H79999">
        <v>47.497</v>
      </c>
      <c r="I79999">
        <v>7.5917000000000003</v>
      </c>
    </row>
    <row r="80000" spans="1:9" x14ac:dyDescent="0.3">
      <c r="A80000">
        <v>79999</v>
      </c>
      <c r="B80000">
        <v>236</v>
      </c>
      <c r="C80000">
        <v>862</v>
      </c>
      <c r="D80000" t="s">
        <v>6</v>
      </c>
      <c r="E80000" t="s">
        <v>85825</v>
      </c>
      <c r="F80000" t="s">
        <v>85825</v>
      </c>
      <c r="G80000" t="s">
        <v>79745</v>
      </c>
      <c r="H80000">
        <v>42.347099999999998</v>
      </c>
      <c r="I80000">
        <v>-92.641099999999994</v>
      </c>
    </row>
    <row r="80001" spans="1:9" x14ac:dyDescent="0.3">
      <c r="A80001">
        <v>80000</v>
      </c>
      <c r="B80001">
        <v>82</v>
      </c>
      <c r="C80001">
        <v>235</v>
      </c>
      <c r="D80001" t="s">
        <v>6</v>
      </c>
      <c r="E80001" t="s">
        <v>37030</v>
      </c>
      <c r="F80001" t="s">
        <v>37030</v>
      </c>
      <c r="G80001" t="s">
        <v>34918</v>
      </c>
      <c r="H80001">
        <v>53.517000000000003</v>
      </c>
      <c r="I80001">
        <v>10.248799999999999</v>
      </c>
    </row>
    <row r="80002" spans="1:9" x14ac:dyDescent="0.3">
      <c r="A80002">
        <v>80001</v>
      </c>
      <c r="B80002">
        <v>82</v>
      </c>
      <c r="C80002">
        <v>235</v>
      </c>
      <c r="D80002" t="s">
        <v>6</v>
      </c>
      <c r="E80002" t="s">
        <v>37029</v>
      </c>
      <c r="F80002" t="s">
        <v>37029</v>
      </c>
      <c r="G80002" t="s">
        <v>34918</v>
      </c>
      <c r="H80002">
        <v>53.833300000000001</v>
      </c>
      <c r="I80002">
        <v>10.4833</v>
      </c>
    </row>
    <row r="80003" spans="1:9" x14ac:dyDescent="0.3">
      <c r="A80003">
        <v>80002</v>
      </c>
      <c r="B80003">
        <v>82</v>
      </c>
      <c r="C80003">
        <v>226</v>
      </c>
      <c r="D80003" t="s">
        <v>6</v>
      </c>
      <c r="E80003" t="s">
        <v>72061</v>
      </c>
      <c r="F80003" t="s">
        <v>72061</v>
      </c>
      <c r="G80003" t="s">
        <v>34918</v>
      </c>
      <c r="H80003">
        <v>51.494999999999997</v>
      </c>
      <c r="I80003">
        <v>9.6039999999999992</v>
      </c>
    </row>
    <row r="80004" spans="1:9" x14ac:dyDescent="0.3">
      <c r="A80004">
        <v>80003</v>
      </c>
      <c r="B80004">
        <v>75</v>
      </c>
      <c r="C80004">
        <v>1722</v>
      </c>
      <c r="D80004">
        <v>163</v>
      </c>
      <c r="E80004" t="s">
        <v>47731</v>
      </c>
      <c r="F80004" t="s">
        <v>47731</v>
      </c>
      <c r="G80004" t="s">
        <v>43033</v>
      </c>
      <c r="H80004">
        <v>48.677399999999999</v>
      </c>
      <c r="I80004">
        <v>7.3181000000000003</v>
      </c>
    </row>
    <row r="80005" spans="1:9" x14ac:dyDescent="0.3">
      <c r="A80005">
        <v>80004</v>
      </c>
      <c r="B80005">
        <v>82</v>
      </c>
      <c r="C80005">
        <v>233</v>
      </c>
      <c r="D80005" t="s">
        <v>6</v>
      </c>
      <c r="E80005" t="s">
        <v>37028</v>
      </c>
      <c r="F80005" t="s">
        <v>37028</v>
      </c>
      <c r="G80005" t="s">
        <v>34918</v>
      </c>
      <c r="H80005">
        <v>50.883299999999998</v>
      </c>
      <c r="I80005">
        <v>14.183299999999999</v>
      </c>
    </row>
    <row r="80006" spans="1:9" x14ac:dyDescent="0.3">
      <c r="A80006">
        <v>80005</v>
      </c>
      <c r="B80006">
        <v>82</v>
      </c>
      <c r="C80006">
        <v>233</v>
      </c>
      <c r="D80006" t="s">
        <v>6</v>
      </c>
      <c r="E80006" t="s">
        <v>37027</v>
      </c>
      <c r="F80006" t="s">
        <v>37027</v>
      </c>
      <c r="G80006" t="s">
        <v>34918</v>
      </c>
      <c r="H80006">
        <v>50.801299999999998</v>
      </c>
      <c r="I80006">
        <v>13.797700000000001</v>
      </c>
    </row>
    <row r="80007" spans="1:9" x14ac:dyDescent="0.3">
      <c r="A80007">
        <v>80006</v>
      </c>
      <c r="B80007">
        <v>82</v>
      </c>
      <c r="C80007">
        <v>226</v>
      </c>
      <c r="D80007" t="s">
        <v>6</v>
      </c>
      <c r="E80007" t="s">
        <v>37026</v>
      </c>
      <c r="F80007" t="s">
        <v>37026</v>
      </c>
      <c r="G80007" t="s">
        <v>34918</v>
      </c>
      <c r="H80007">
        <v>49.8292</v>
      </c>
      <c r="I80007">
        <v>8.8356999999999992</v>
      </c>
    </row>
    <row r="80008" spans="1:9" x14ac:dyDescent="0.3">
      <c r="A80008">
        <v>80007</v>
      </c>
      <c r="B80008">
        <v>236</v>
      </c>
      <c r="C80008">
        <v>885</v>
      </c>
      <c r="D80008" t="s">
        <v>6</v>
      </c>
      <c r="E80008" t="s">
        <v>89272</v>
      </c>
      <c r="F80008" t="s">
        <v>89272</v>
      </c>
      <c r="G80008" t="s">
        <v>79754</v>
      </c>
      <c r="H80008">
        <v>40.272500000000001</v>
      </c>
      <c r="I80008">
        <v>-76.105900000000005</v>
      </c>
    </row>
    <row r="80009" spans="1:9" x14ac:dyDescent="0.3">
      <c r="A80009">
        <v>80008</v>
      </c>
      <c r="B80009">
        <v>75</v>
      </c>
      <c r="C80009">
        <v>1722</v>
      </c>
      <c r="D80009">
        <v>344</v>
      </c>
      <c r="E80009" t="s">
        <v>47730</v>
      </c>
      <c r="F80009" t="s">
        <v>47730</v>
      </c>
      <c r="G80009" t="s">
        <v>43033</v>
      </c>
      <c r="H80009">
        <v>47.750500000000002</v>
      </c>
      <c r="I80009">
        <v>7.2324999999999999</v>
      </c>
    </row>
    <row r="80010" spans="1:9" x14ac:dyDescent="0.3">
      <c r="A80010">
        <v>80009</v>
      </c>
      <c r="B80010">
        <v>162</v>
      </c>
      <c r="C80010">
        <v>497</v>
      </c>
      <c r="D80010" t="s">
        <v>6</v>
      </c>
      <c r="E80010" t="s">
        <v>66150</v>
      </c>
      <c r="F80010" t="s">
        <v>66150</v>
      </c>
      <c r="G80010" t="s">
        <v>7653</v>
      </c>
      <c r="H80010">
        <v>60.833300000000001</v>
      </c>
      <c r="I80010">
        <v>9.5</v>
      </c>
    </row>
    <row r="80011" spans="1:9" x14ac:dyDescent="0.3">
      <c r="A80011">
        <v>80010</v>
      </c>
      <c r="B80011">
        <v>208</v>
      </c>
      <c r="C80011">
        <v>698</v>
      </c>
      <c r="D80011">
        <v>206</v>
      </c>
      <c r="E80011" t="s">
        <v>64597</v>
      </c>
      <c r="F80011" t="s">
        <v>64597</v>
      </c>
      <c r="G80011" t="s">
        <v>20233</v>
      </c>
      <c r="H80011">
        <v>42.9818</v>
      </c>
      <c r="I80011">
        <v>-4.1493000000000002</v>
      </c>
    </row>
    <row r="80012" spans="1:9" x14ac:dyDescent="0.3">
      <c r="A80012">
        <v>80011</v>
      </c>
      <c r="B80012">
        <v>13</v>
      </c>
      <c r="C80012">
        <v>39</v>
      </c>
      <c r="D80012" t="s">
        <v>6</v>
      </c>
      <c r="E80012" t="s">
        <v>32453</v>
      </c>
      <c r="F80012" t="s">
        <v>32453</v>
      </c>
      <c r="G80012" t="s">
        <v>22628</v>
      </c>
      <c r="H80012">
        <v>47.954999999999998</v>
      </c>
      <c r="I80012">
        <v>15.0604</v>
      </c>
    </row>
    <row r="80013" spans="1:9" x14ac:dyDescent="0.3">
      <c r="A80013">
        <v>80012</v>
      </c>
      <c r="B80013">
        <v>82</v>
      </c>
      <c r="C80013">
        <v>233</v>
      </c>
      <c r="D80013" t="s">
        <v>6</v>
      </c>
      <c r="E80013" t="s">
        <v>32453</v>
      </c>
      <c r="F80013" t="s">
        <v>32453</v>
      </c>
      <c r="G80013" t="s">
        <v>34918</v>
      </c>
      <c r="H80013">
        <v>51.008200000000002</v>
      </c>
      <c r="I80013">
        <v>13.365399999999999</v>
      </c>
    </row>
    <row r="80014" spans="1:9" x14ac:dyDescent="0.3">
      <c r="A80014">
        <v>80013</v>
      </c>
      <c r="B80014">
        <v>82</v>
      </c>
      <c r="C80014">
        <v>234</v>
      </c>
      <c r="D80014" t="s">
        <v>6</v>
      </c>
      <c r="E80014" t="s">
        <v>37025</v>
      </c>
      <c r="F80014" t="s">
        <v>37025</v>
      </c>
      <c r="G80014" t="s">
        <v>34918</v>
      </c>
      <c r="H80014">
        <v>51.7089</v>
      </c>
      <c r="I80014">
        <v>12.013199999999999</v>
      </c>
    </row>
    <row r="80015" spans="1:9" x14ac:dyDescent="0.3">
      <c r="A80015">
        <v>80014</v>
      </c>
      <c r="B80015">
        <v>82</v>
      </c>
      <c r="C80015">
        <v>233</v>
      </c>
      <c r="D80015" t="s">
        <v>6</v>
      </c>
      <c r="E80015" t="s">
        <v>37025</v>
      </c>
      <c r="F80015" t="s">
        <v>37025</v>
      </c>
      <c r="G80015" t="s">
        <v>34918</v>
      </c>
      <c r="H80015">
        <v>50.7</v>
      </c>
      <c r="I80015">
        <v>12.583299999999999</v>
      </c>
    </row>
    <row r="80016" spans="1:9" x14ac:dyDescent="0.3">
      <c r="A80016">
        <v>80015</v>
      </c>
      <c r="B80016">
        <v>82</v>
      </c>
      <c r="C80016">
        <v>231</v>
      </c>
      <c r="D80016" t="s">
        <v>6</v>
      </c>
      <c r="E80016" t="s">
        <v>37024</v>
      </c>
      <c r="F80016" t="s">
        <v>37024</v>
      </c>
      <c r="G80016" t="s">
        <v>34918</v>
      </c>
      <c r="H80016">
        <v>49.7</v>
      </c>
      <c r="I80016">
        <v>6.9</v>
      </c>
    </row>
    <row r="80017" spans="1:9" x14ac:dyDescent="0.3">
      <c r="A80017">
        <v>80016</v>
      </c>
      <c r="B80017">
        <v>82</v>
      </c>
      <c r="C80017">
        <v>236</v>
      </c>
      <c r="D80017" t="s">
        <v>6</v>
      </c>
      <c r="E80017" t="s">
        <v>37023</v>
      </c>
      <c r="F80017" t="s">
        <v>37023</v>
      </c>
      <c r="G80017" t="s">
        <v>34918</v>
      </c>
      <c r="H80017">
        <v>50.816699999999997</v>
      </c>
      <c r="I80017">
        <v>11.4833</v>
      </c>
    </row>
    <row r="80018" spans="1:9" x14ac:dyDescent="0.3">
      <c r="A80018">
        <v>80017</v>
      </c>
      <c r="B80018">
        <v>82</v>
      </c>
      <c r="C80018">
        <v>234</v>
      </c>
      <c r="D80018" t="s">
        <v>6</v>
      </c>
      <c r="E80018" t="s">
        <v>37022</v>
      </c>
      <c r="F80018" t="s">
        <v>37022</v>
      </c>
      <c r="G80018" t="s">
        <v>34918</v>
      </c>
      <c r="H80018">
        <v>51.732399999999998</v>
      </c>
      <c r="I80018">
        <v>11.3507</v>
      </c>
    </row>
    <row r="80019" spans="1:9" x14ac:dyDescent="0.3">
      <c r="A80019">
        <v>80018</v>
      </c>
      <c r="B80019">
        <v>82</v>
      </c>
      <c r="C80019">
        <v>228</v>
      </c>
      <c r="D80019" t="s">
        <v>6</v>
      </c>
      <c r="E80019" t="s">
        <v>37021</v>
      </c>
      <c r="F80019" t="s">
        <v>37021</v>
      </c>
      <c r="G80019" t="s">
        <v>34918</v>
      </c>
      <c r="H80019">
        <v>53.234499999999997</v>
      </c>
      <c r="I80019">
        <v>10.5732</v>
      </c>
    </row>
    <row r="80020" spans="1:9" x14ac:dyDescent="0.3">
      <c r="A80020">
        <v>80019</v>
      </c>
      <c r="B80020">
        <v>162</v>
      </c>
      <c r="C80020">
        <v>497</v>
      </c>
      <c r="D80020" t="s">
        <v>6</v>
      </c>
      <c r="E80020" t="s">
        <v>66149</v>
      </c>
      <c r="F80020" t="s">
        <v>66149</v>
      </c>
      <c r="G80020" t="s">
        <v>7653</v>
      </c>
      <c r="H80020">
        <v>60.6798</v>
      </c>
      <c r="I80020">
        <v>10.621700000000001</v>
      </c>
    </row>
    <row r="80021" spans="1:9" x14ac:dyDescent="0.3">
      <c r="A80021">
        <v>80020</v>
      </c>
      <c r="B80021">
        <v>75</v>
      </c>
      <c r="C80021">
        <v>1722</v>
      </c>
      <c r="D80021">
        <v>163</v>
      </c>
      <c r="E80021" t="s">
        <v>47729</v>
      </c>
      <c r="F80021" t="s">
        <v>47729</v>
      </c>
      <c r="G80021" t="s">
        <v>43033</v>
      </c>
      <c r="H80021">
        <v>48.9328</v>
      </c>
      <c r="I80021">
        <v>7.4649999999999999</v>
      </c>
    </row>
    <row r="80022" spans="1:9" x14ac:dyDescent="0.3">
      <c r="A80022">
        <v>80021</v>
      </c>
      <c r="B80022">
        <v>13</v>
      </c>
      <c r="C80022">
        <v>38</v>
      </c>
      <c r="D80022" t="s">
        <v>6</v>
      </c>
      <c r="E80022" t="s">
        <v>32452</v>
      </c>
      <c r="F80022" t="s">
        <v>32452</v>
      </c>
      <c r="G80022" t="s">
        <v>22628</v>
      </c>
      <c r="H80022">
        <v>46.654699999999998</v>
      </c>
      <c r="I80022">
        <v>13.153600000000001</v>
      </c>
    </row>
    <row r="80023" spans="1:9" x14ac:dyDescent="0.3">
      <c r="A80023">
        <v>80022</v>
      </c>
      <c r="B80023">
        <v>82</v>
      </c>
      <c r="C80023">
        <v>223</v>
      </c>
      <c r="D80023" t="s">
        <v>6</v>
      </c>
      <c r="E80023" t="s">
        <v>37020</v>
      </c>
      <c r="F80023" t="s">
        <v>37020</v>
      </c>
      <c r="G80023" t="s">
        <v>34918</v>
      </c>
      <c r="H80023">
        <v>48.570099999999996</v>
      </c>
      <c r="I80023">
        <v>12.628</v>
      </c>
    </row>
    <row r="80024" spans="1:9" x14ac:dyDescent="0.3">
      <c r="A80024">
        <v>80023</v>
      </c>
      <c r="B80024">
        <v>82</v>
      </c>
      <c r="C80024">
        <v>223</v>
      </c>
      <c r="D80024" t="s">
        <v>6</v>
      </c>
      <c r="E80024" t="s">
        <v>37019</v>
      </c>
      <c r="F80024" t="s">
        <v>37019</v>
      </c>
      <c r="G80024" t="s">
        <v>34918</v>
      </c>
      <c r="H80024">
        <v>48.05</v>
      </c>
      <c r="I80024">
        <v>10.916700000000001</v>
      </c>
    </row>
    <row r="80025" spans="1:9" x14ac:dyDescent="0.3">
      <c r="A80025">
        <v>80024</v>
      </c>
      <c r="B80025">
        <v>74</v>
      </c>
      <c r="C80025">
        <v>2365</v>
      </c>
      <c r="D80025" t="s">
        <v>6</v>
      </c>
      <c r="E80025" t="s">
        <v>4429</v>
      </c>
      <c r="F80025" t="s">
        <v>4429</v>
      </c>
      <c r="G80025" t="s">
        <v>4251</v>
      </c>
      <c r="H80025">
        <v>63.6053</v>
      </c>
      <c r="I80025">
        <v>24.9392</v>
      </c>
    </row>
    <row r="80026" spans="1:9" x14ac:dyDescent="0.3">
      <c r="A80026">
        <v>80025</v>
      </c>
      <c r="B80026">
        <v>82</v>
      </c>
      <c r="C80026">
        <v>226</v>
      </c>
      <c r="D80026" t="s">
        <v>6</v>
      </c>
      <c r="E80026" t="s">
        <v>37018</v>
      </c>
      <c r="F80026" t="s">
        <v>37018</v>
      </c>
      <c r="G80026" t="s">
        <v>34918</v>
      </c>
      <c r="H80026">
        <v>50.6</v>
      </c>
      <c r="I80026">
        <v>8.8332999999999995</v>
      </c>
    </row>
    <row r="80027" spans="1:9" x14ac:dyDescent="0.3">
      <c r="A80027">
        <v>80026</v>
      </c>
      <c r="B80027">
        <v>162</v>
      </c>
      <c r="C80027">
        <v>1231</v>
      </c>
      <c r="D80027" t="s">
        <v>6</v>
      </c>
      <c r="E80027" t="s">
        <v>66148</v>
      </c>
      <c r="F80027" t="s">
        <v>66148</v>
      </c>
      <c r="G80027" t="s">
        <v>7653</v>
      </c>
      <c r="H80027">
        <v>59.776299999999999</v>
      </c>
      <c r="I80027">
        <v>10.2903</v>
      </c>
    </row>
    <row r="80028" spans="1:9" x14ac:dyDescent="0.3">
      <c r="A80028">
        <v>80027</v>
      </c>
      <c r="B80028">
        <v>236</v>
      </c>
      <c r="C80028">
        <v>867</v>
      </c>
      <c r="D80028" t="s">
        <v>6</v>
      </c>
      <c r="E80028" t="s">
        <v>82399</v>
      </c>
      <c r="F80028" t="s">
        <v>82399</v>
      </c>
      <c r="G80028" t="s">
        <v>79754</v>
      </c>
      <c r="H80028">
        <v>39.479300000000002</v>
      </c>
      <c r="I80028">
        <v>-76.798100000000005</v>
      </c>
    </row>
    <row r="80029" spans="1:9" x14ac:dyDescent="0.3">
      <c r="A80029">
        <v>80028</v>
      </c>
      <c r="B80029">
        <v>82</v>
      </c>
      <c r="C80029">
        <v>223</v>
      </c>
      <c r="D80029" t="s">
        <v>6</v>
      </c>
      <c r="E80029" t="s">
        <v>37017</v>
      </c>
      <c r="F80029" t="s">
        <v>37017</v>
      </c>
      <c r="G80029" t="s">
        <v>34918</v>
      </c>
      <c r="H80029">
        <v>47.658700000000003</v>
      </c>
      <c r="I80029">
        <v>12.5281</v>
      </c>
    </row>
    <row r="80030" spans="1:9" x14ac:dyDescent="0.3">
      <c r="A80030">
        <v>80029</v>
      </c>
      <c r="B80030">
        <v>109</v>
      </c>
      <c r="C80030">
        <v>348</v>
      </c>
      <c r="D80030">
        <v>212</v>
      </c>
      <c r="E80030" t="s">
        <v>21812</v>
      </c>
      <c r="F80030" t="s">
        <v>21812</v>
      </c>
      <c r="G80030" t="s">
        <v>21564</v>
      </c>
      <c r="H80030">
        <v>37.4</v>
      </c>
      <c r="I80030">
        <v>15.066700000000001</v>
      </c>
    </row>
    <row r="80031" spans="1:9" x14ac:dyDescent="0.3">
      <c r="A80031">
        <v>80030</v>
      </c>
      <c r="B80031">
        <v>13</v>
      </c>
      <c r="C80031">
        <v>42</v>
      </c>
      <c r="D80031" t="s">
        <v>6</v>
      </c>
      <c r="E80031" t="s">
        <v>32450</v>
      </c>
      <c r="F80031" t="s">
        <v>32450</v>
      </c>
      <c r="G80031" t="s">
        <v>22628</v>
      </c>
      <c r="H80031">
        <v>47.466700000000003</v>
      </c>
      <c r="I80031">
        <v>12.35</v>
      </c>
    </row>
    <row r="80032" spans="1:9" x14ac:dyDescent="0.3">
      <c r="A80032">
        <v>80031</v>
      </c>
      <c r="B80032">
        <v>13</v>
      </c>
      <c r="C80032">
        <v>42</v>
      </c>
      <c r="D80032" t="s">
        <v>6</v>
      </c>
      <c r="E80032" t="s">
        <v>32449</v>
      </c>
      <c r="F80032" t="s">
        <v>32449</v>
      </c>
      <c r="G80032" t="s">
        <v>22628</v>
      </c>
      <c r="H80032">
        <v>47.3</v>
      </c>
      <c r="I80032">
        <v>11.2</v>
      </c>
    </row>
    <row r="80033" spans="1:9" x14ac:dyDescent="0.3">
      <c r="A80033">
        <v>80032</v>
      </c>
      <c r="B80033">
        <v>13</v>
      </c>
      <c r="C80033">
        <v>42</v>
      </c>
      <c r="D80033" t="s">
        <v>6</v>
      </c>
      <c r="E80033" t="s">
        <v>32451</v>
      </c>
      <c r="F80033" t="s">
        <v>32451</v>
      </c>
      <c r="G80033" t="s">
        <v>22628</v>
      </c>
      <c r="H80033">
        <v>47.4024</v>
      </c>
      <c r="I80033">
        <v>11.889900000000001</v>
      </c>
    </row>
    <row r="80034" spans="1:9" x14ac:dyDescent="0.3">
      <c r="A80034">
        <v>80033</v>
      </c>
      <c r="B80034">
        <v>74</v>
      </c>
      <c r="C80034">
        <v>212</v>
      </c>
      <c r="D80034" t="s">
        <v>6</v>
      </c>
      <c r="E80034" t="s">
        <v>4428</v>
      </c>
      <c r="F80034" t="s">
        <v>4428</v>
      </c>
      <c r="G80034" t="s">
        <v>4251</v>
      </c>
      <c r="H80034">
        <v>60.608899999999998</v>
      </c>
      <c r="I80034">
        <v>27.094799999999999</v>
      </c>
    </row>
    <row r="80035" spans="1:9" x14ac:dyDescent="0.3">
      <c r="A80035">
        <v>80034</v>
      </c>
      <c r="B80035">
        <v>215</v>
      </c>
      <c r="C80035">
        <v>726</v>
      </c>
      <c r="D80035" t="s">
        <v>6</v>
      </c>
      <c r="E80035" t="s">
        <v>98199</v>
      </c>
      <c r="F80035" t="s">
        <v>98199</v>
      </c>
      <c r="G80035" t="s">
        <v>27254</v>
      </c>
      <c r="H80035">
        <v>47.250999999999998</v>
      </c>
      <c r="I80035">
        <v>8.0488999999999997</v>
      </c>
    </row>
    <row r="80036" spans="1:9" x14ac:dyDescent="0.3">
      <c r="A80036">
        <v>80035</v>
      </c>
      <c r="B80036">
        <v>75</v>
      </c>
      <c r="C80036">
        <v>1722</v>
      </c>
      <c r="D80036">
        <v>163</v>
      </c>
      <c r="E80036" t="s">
        <v>47728</v>
      </c>
      <c r="F80036" t="s">
        <v>47728</v>
      </c>
      <c r="G80036" t="s">
        <v>43033</v>
      </c>
      <c r="H80036">
        <v>48.675800000000002</v>
      </c>
      <c r="I80036">
        <v>7.6174999999999997</v>
      </c>
    </row>
    <row r="80037" spans="1:9" x14ac:dyDescent="0.3">
      <c r="A80037">
        <v>80036</v>
      </c>
      <c r="B80037">
        <v>205</v>
      </c>
      <c r="C80037">
        <v>691</v>
      </c>
      <c r="D80037" t="s">
        <v>6</v>
      </c>
      <c r="E80037" t="s">
        <v>8338</v>
      </c>
      <c r="F80037" t="s">
        <v>8338</v>
      </c>
      <c r="G80037" t="s">
        <v>8222</v>
      </c>
      <c r="H80037">
        <v>-27.8</v>
      </c>
      <c r="I80037">
        <v>28.433299999999999</v>
      </c>
    </row>
    <row r="80038" spans="1:9" x14ac:dyDescent="0.3">
      <c r="A80038">
        <v>80037</v>
      </c>
      <c r="B80038">
        <v>82</v>
      </c>
      <c r="C80038">
        <v>231</v>
      </c>
      <c r="D80038" t="s">
        <v>6</v>
      </c>
      <c r="E80038" t="s">
        <v>37016</v>
      </c>
      <c r="F80038" t="s">
        <v>37016</v>
      </c>
      <c r="G80038" t="s">
        <v>34918</v>
      </c>
      <c r="H80038">
        <v>50.15</v>
      </c>
      <c r="I80038">
        <v>7.7832999999999997</v>
      </c>
    </row>
    <row r="80039" spans="1:9" x14ac:dyDescent="0.3">
      <c r="A80039">
        <v>80038</v>
      </c>
      <c r="B80039">
        <v>214</v>
      </c>
      <c r="C80039">
        <v>717</v>
      </c>
      <c r="D80039" t="s">
        <v>6</v>
      </c>
      <c r="E80039" t="s">
        <v>29089</v>
      </c>
      <c r="F80039" t="s">
        <v>29089</v>
      </c>
      <c r="G80039" t="s">
        <v>3940</v>
      </c>
      <c r="H80039">
        <v>58.833300000000001</v>
      </c>
      <c r="I80039">
        <v>15.916700000000001</v>
      </c>
    </row>
    <row r="80040" spans="1:9" x14ac:dyDescent="0.3">
      <c r="A80040">
        <v>80039</v>
      </c>
      <c r="B80040">
        <v>173</v>
      </c>
      <c r="C80040">
        <v>542</v>
      </c>
      <c r="D80040" t="s">
        <v>6</v>
      </c>
      <c r="E80040" t="s">
        <v>7140</v>
      </c>
      <c r="F80040" t="s">
        <v>7140</v>
      </c>
      <c r="G80040" t="s">
        <v>6925</v>
      </c>
      <c r="H80040">
        <v>51.099699999999999</v>
      </c>
      <c r="I80040">
        <v>23.161899999999999</v>
      </c>
    </row>
    <row r="80041" spans="1:9" x14ac:dyDescent="0.3">
      <c r="A80041">
        <v>80040</v>
      </c>
      <c r="B80041">
        <v>214</v>
      </c>
      <c r="C80041">
        <v>719</v>
      </c>
      <c r="D80041" t="s">
        <v>6</v>
      </c>
      <c r="E80041" t="s">
        <v>29088</v>
      </c>
      <c r="F80041" t="s">
        <v>29088</v>
      </c>
      <c r="G80041" t="s">
        <v>3940</v>
      </c>
      <c r="H80041">
        <v>59.3476</v>
      </c>
      <c r="I80041">
        <v>16.485199999999999</v>
      </c>
    </row>
    <row r="80042" spans="1:9" x14ac:dyDescent="0.3">
      <c r="A80042">
        <v>80041</v>
      </c>
      <c r="B80042">
        <v>13</v>
      </c>
      <c r="C80042">
        <v>39</v>
      </c>
      <c r="D80042" t="s">
        <v>6</v>
      </c>
      <c r="E80042" t="s">
        <v>32448</v>
      </c>
      <c r="F80042" t="s">
        <v>32448</v>
      </c>
      <c r="G80042" t="s">
        <v>22628</v>
      </c>
      <c r="H80042">
        <v>48.173000000000002</v>
      </c>
      <c r="I80042">
        <v>15.9527</v>
      </c>
    </row>
    <row r="80043" spans="1:9" x14ac:dyDescent="0.3">
      <c r="A80043">
        <v>80042</v>
      </c>
      <c r="B80043">
        <v>20</v>
      </c>
      <c r="C80043">
        <v>932</v>
      </c>
      <c r="D80043">
        <v>430</v>
      </c>
      <c r="E80043" t="s">
        <v>33881</v>
      </c>
      <c r="F80043" t="s">
        <v>33881</v>
      </c>
      <c r="G80043" t="s">
        <v>33446</v>
      </c>
      <c r="H80043">
        <v>50.916699999999999</v>
      </c>
      <c r="I80043">
        <v>5.7</v>
      </c>
    </row>
    <row r="80044" spans="1:9" x14ac:dyDescent="0.3">
      <c r="A80044">
        <v>80043</v>
      </c>
      <c r="B80044">
        <v>215</v>
      </c>
      <c r="C80044">
        <v>726</v>
      </c>
      <c r="D80044" t="s">
        <v>6</v>
      </c>
      <c r="E80044" t="s">
        <v>27705</v>
      </c>
      <c r="F80044" t="s">
        <v>27705</v>
      </c>
      <c r="G80044" t="s">
        <v>27254</v>
      </c>
      <c r="H80044">
        <v>47.571899999999999</v>
      </c>
      <c r="I80044">
        <v>8.3178000000000001</v>
      </c>
    </row>
    <row r="80045" spans="1:9" x14ac:dyDescent="0.3">
      <c r="A80045">
        <v>80044</v>
      </c>
      <c r="B80045">
        <v>20</v>
      </c>
      <c r="C80045">
        <v>932</v>
      </c>
      <c r="D80045">
        <v>3</v>
      </c>
      <c r="E80045" t="s">
        <v>33880</v>
      </c>
      <c r="F80045" t="s">
        <v>33880</v>
      </c>
      <c r="G80045" t="s">
        <v>33446</v>
      </c>
      <c r="H80045">
        <v>50.783299999999997</v>
      </c>
      <c r="I80045">
        <v>3.15</v>
      </c>
    </row>
    <row r="80046" spans="1:9" x14ac:dyDescent="0.3">
      <c r="A80046">
        <v>80045</v>
      </c>
      <c r="B80046">
        <v>152</v>
      </c>
      <c r="C80046">
        <v>461</v>
      </c>
      <c r="D80046" t="s">
        <v>6</v>
      </c>
      <c r="E80046" t="s">
        <v>30855</v>
      </c>
      <c r="F80046" t="s">
        <v>30855</v>
      </c>
      <c r="G80046" t="s">
        <v>30311</v>
      </c>
      <c r="H80046">
        <v>52.096200000000003</v>
      </c>
      <c r="I80046">
        <v>6.7241999999999997</v>
      </c>
    </row>
    <row r="80047" spans="1:9" x14ac:dyDescent="0.3">
      <c r="A80047">
        <v>80046</v>
      </c>
      <c r="B80047">
        <v>75</v>
      </c>
      <c r="C80047">
        <v>1722</v>
      </c>
      <c r="D80047">
        <v>895</v>
      </c>
      <c r="E80047" t="s">
        <v>47727</v>
      </c>
      <c r="F80047" t="s">
        <v>47727</v>
      </c>
      <c r="G80047" t="s">
        <v>43033</v>
      </c>
      <c r="H80047">
        <v>48.113799999999998</v>
      </c>
      <c r="I80047">
        <v>6.0167000000000002</v>
      </c>
    </row>
    <row r="80048" spans="1:9" x14ac:dyDescent="0.3">
      <c r="A80048">
        <v>80047</v>
      </c>
      <c r="B80048">
        <v>75</v>
      </c>
      <c r="C80048">
        <v>1064</v>
      </c>
      <c r="D80048">
        <v>123</v>
      </c>
      <c r="E80048" t="s">
        <v>47726</v>
      </c>
      <c r="F80048" t="s">
        <v>47726</v>
      </c>
      <c r="G80048" t="s">
        <v>43033</v>
      </c>
      <c r="H80048">
        <v>46.089599999999997</v>
      </c>
      <c r="I80048">
        <v>4.9493999999999998</v>
      </c>
    </row>
    <row r="80049" spans="1:9" x14ac:dyDescent="0.3">
      <c r="A80049">
        <v>80048</v>
      </c>
      <c r="B80049">
        <v>236</v>
      </c>
      <c r="C80049">
        <v>888</v>
      </c>
      <c r="D80049" t="s">
        <v>6</v>
      </c>
      <c r="E80049" t="s">
        <v>89505</v>
      </c>
      <c r="F80049" t="s">
        <v>89505</v>
      </c>
      <c r="G80049" t="s">
        <v>79745</v>
      </c>
      <c r="H80049">
        <v>43.8371</v>
      </c>
      <c r="I80049">
        <v>-99.571799999999996</v>
      </c>
    </row>
    <row r="80050" spans="1:9" x14ac:dyDescent="0.3">
      <c r="A80050">
        <v>80049</v>
      </c>
      <c r="B80050">
        <v>4</v>
      </c>
      <c r="C80050">
        <v>2761</v>
      </c>
      <c r="D80050" t="s">
        <v>6</v>
      </c>
      <c r="E80050" t="s">
        <v>20017</v>
      </c>
      <c r="F80050" t="s">
        <v>20017</v>
      </c>
      <c r="G80050" t="s">
        <v>19928</v>
      </c>
      <c r="H80050">
        <v>35.617199999999997</v>
      </c>
      <c r="I80050">
        <v>0.51449999999999996</v>
      </c>
    </row>
    <row r="80051" spans="1:9" x14ac:dyDescent="0.3">
      <c r="A80051">
        <v>80050</v>
      </c>
      <c r="B80051">
        <v>208</v>
      </c>
      <c r="C80051">
        <v>707</v>
      </c>
      <c r="D80051">
        <v>129</v>
      </c>
      <c r="E80051" t="s">
        <v>20539</v>
      </c>
      <c r="F80051" t="s">
        <v>20539</v>
      </c>
      <c r="G80051" t="s">
        <v>20233</v>
      </c>
      <c r="H80051">
        <v>38.587299999999999</v>
      </c>
      <c r="I80051">
        <v>-0.31159999999999999</v>
      </c>
    </row>
    <row r="80052" spans="1:9" x14ac:dyDescent="0.3">
      <c r="A80052">
        <v>80051</v>
      </c>
      <c r="B80052">
        <v>82</v>
      </c>
      <c r="C80052">
        <v>235</v>
      </c>
      <c r="D80052" t="s">
        <v>6</v>
      </c>
      <c r="E80052" t="s">
        <v>37015</v>
      </c>
      <c r="F80052" t="s">
        <v>37015</v>
      </c>
      <c r="G80052" t="s">
        <v>34918</v>
      </c>
      <c r="H80052">
        <v>53.641300000000001</v>
      </c>
      <c r="I80052">
        <v>9.8646999999999991</v>
      </c>
    </row>
    <row r="80053" spans="1:9" x14ac:dyDescent="0.3">
      <c r="A80053">
        <v>80052</v>
      </c>
      <c r="B80053">
        <v>100</v>
      </c>
      <c r="C80053">
        <v>258</v>
      </c>
      <c r="D80053" t="s">
        <v>6</v>
      </c>
      <c r="E80053" t="s">
        <v>60123</v>
      </c>
      <c r="F80053" t="s">
        <v>60123</v>
      </c>
      <c r="G80053" t="s">
        <v>5718</v>
      </c>
      <c r="H80053">
        <v>46.243099999999998</v>
      </c>
      <c r="I80053">
        <v>19.146100000000001</v>
      </c>
    </row>
    <row r="80054" spans="1:9" x14ac:dyDescent="0.3">
      <c r="A80054">
        <v>80053</v>
      </c>
      <c r="B80054">
        <v>82</v>
      </c>
      <c r="C80054">
        <v>231</v>
      </c>
      <c r="D80054" t="s">
        <v>6</v>
      </c>
      <c r="E80054" t="s">
        <v>37014</v>
      </c>
      <c r="F80054" t="s">
        <v>37014</v>
      </c>
      <c r="G80054" t="s">
        <v>34918</v>
      </c>
      <c r="H80054">
        <v>50.578800000000001</v>
      </c>
      <c r="I80054">
        <v>7.2270000000000003</v>
      </c>
    </row>
    <row r="80055" spans="1:9" x14ac:dyDescent="0.3">
      <c r="A80055">
        <v>80054</v>
      </c>
      <c r="B80055">
        <v>75</v>
      </c>
      <c r="C80055">
        <v>2335</v>
      </c>
      <c r="D80055">
        <v>553</v>
      </c>
      <c r="E80055" t="s">
        <v>47725</v>
      </c>
      <c r="F80055" t="s">
        <v>47725</v>
      </c>
      <c r="G80055" t="s">
        <v>43033</v>
      </c>
      <c r="H80055">
        <v>48.425199999999997</v>
      </c>
      <c r="I80055">
        <v>0.76600000000000001</v>
      </c>
    </row>
    <row r="80056" spans="1:9" x14ac:dyDescent="0.3">
      <c r="A80056">
        <v>80055</v>
      </c>
      <c r="B80056">
        <v>109</v>
      </c>
      <c r="C80056">
        <v>341</v>
      </c>
      <c r="D80056">
        <v>727</v>
      </c>
      <c r="E80056" t="s">
        <v>67947</v>
      </c>
      <c r="F80056" t="s">
        <v>67947</v>
      </c>
      <c r="G80056" t="s">
        <v>21564</v>
      </c>
      <c r="H80056">
        <v>46.0867</v>
      </c>
      <c r="I80056">
        <v>13.324400000000001</v>
      </c>
    </row>
    <row r="80057" spans="1:9" x14ac:dyDescent="0.3">
      <c r="A80057">
        <v>80056</v>
      </c>
      <c r="B80057">
        <v>75</v>
      </c>
      <c r="C80057">
        <v>1772</v>
      </c>
      <c r="D80057">
        <v>124</v>
      </c>
      <c r="E80057" t="s">
        <v>47724</v>
      </c>
      <c r="F80057" t="s">
        <v>47724</v>
      </c>
      <c r="G80057" t="s">
        <v>43033</v>
      </c>
      <c r="H80057">
        <v>49.895600000000002</v>
      </c>
      <c r="I80057">
        <v>3.3437999999999999</v>
      </c>
    </row>
    <row r="80058" spans="1:9" x14ac:dyDescent="0.3">
      <c r="A80058">
        <v>80057</v>
      </c>
      <c r="B80058">
        <v>215</v>
      </c>
      <c r="C80058">
        <v>729</v>
      </c>
      <c r="D80058" t="s">
        <v>6</v>
      </c>
      <c r="E80058" t="s">
        <v>98259</v>
      </c>
      <c r="F80058" t="s">
        <v>98259</v>
      </c>
      <c r="G80058" t="s">
        <v>27254</v>
      </c>
      <c r="H80058">
        <v>46.528700000000001</v>
      </c>
      <c r="I80058">
        <v>6.8826000000000001</v>
      </c>
    </row>
    <row r="80059" spans="1:9" x14ac:dyDescent="0.3">
      <c r="A80059">
        <v>80058</v>
      </c>
      <c r="B80059">
        <v>75</v>
      </c>
      <c r="C80059">
        <v>218</v>
      </c>
      <c r="D80059">
        <v>786</v>
      </c>
      <c r="E80059" t="s">
        <v>47723</v>
      </c>
      <c r="F80059" t="s">
        <v>47723</v>
      </c>
      <c r="G80059" t="s">
        <v>43033</v>
      </c>
      <c r="H80059">
        <v>48.212600000000002</v>
      </c>
      <c r="I80059">
        <v>2.8239999999999998</v>
      </c>
    </row>
    <row r="80060" spans="1:9" x14ac:dyDescent="0.3">
      <c r="A80060">
        <v>80059</v>
      </c>
      <c r="B80060">
        <v>103</v>
      </c>
      <c r="C80060">
        <v>299</v>
      </c>
      <c r="D80060" t="s">
        <v>6</v>
      </c>
      <c r="E80060" t="s">
        <v>12179</v>
      </c>
      <c r="F80060" t="s">
        <v>12179</v>
      </c>
      <c r="G80060" t="s">
        <v>9048</v>
      </c>
      <c r="H80060">
        <v>-6.7035999999999998</v>
      </c>
      <c r="I80060">
        <v>111.3416</v>
      </c>
    </row>
    <row r="80061" spans="1:9" x14ac:dyDescent="0.3">
      <c r="A80061">
        <v>80060</v>
      </c>
      <c r="B80061">
        <v>132</v>
      </c>
      <c r="C80061">
        <v>420</v>
      </c>
      <c r="D80061" t="s">
        <v>6</v>
      </c>
      <c r="E80061" t="s">
        <v>13351</v>
      </c>
      <c r="F80061" t="s">
        <v>13351</v>
      </c>
      <c r="G80061" t="s">
        <v>9113</v>
      </c>
      <c r="H80061">
        <v>2.5798000000000001</v>
      </c>
      <c r="I80061">
        <v>102.1108</v>
      </c>
    </row>
    <row r="80062" spans="1:9" x14ac:dyDescent="0.3">
      <c r="A80062">
        <v>80061</v>
      </c>
      <c r="B80062">
        <v>75</v>
      </c>
      <c r="C80062">
        <v>1722</v>
      </c>
      <c r="D80062">
        <v>476</v>
      </c>
      <c r="E80062" t="s">
        <v>47722</v>
      </c>
      <c r="F80062" t="s">
        <v>47722</v>
      </c>
      <c r="G80062" t="s">
        <v>43033</v>
      </c>
      <c r="H80062">
        <v>48.911499999999997</v>
      </c>
      <c r="I80062">
        <v>5.1798000000000002</v>
      </c>
    </row>
    <row r="80063" spans="1:9" x14ac:dyDescent="0.3">
      <c r="A80063">
        <v>80062</v>
      </c>
      <c r="B80063">
        <v>236</v>
      </c>
      <c r="C80063">
        <v>887</v>
      </c>
      <c r="D80063" t="s">
        <v>6</v>
      </c>
      <c r="E80063" t="s">
        <v>84100</v>
      </c>
      <c r="F80063" t="s">
        <v>84100</v>
      </c>
      <c r="G80063" t="s">
        <v>79754</v>
      </c>
      <c r="H80063">
        <v>34.075299999999999</v>
      </c>
      <c r="I80063">
        <v>-80.52</v>
      </c>
    </row>
    <row r="80064" spans="1:9" x14ac:dyDescent="0.3">
      <c r="A80064">
        <v>80063</v>
      </c>
      <c r="B80064">
        <v>173</v>
      </c>
      <c r="C80064">
        <v>543</v>
      </c>
      <c r="D80064" t="s">
        <v>6</v>
      </c>
      <c r="E80064" t="s">
        <v>7139</v>
      </c>
      <c r="F80064" t="s">
        <v>7139</v>
      </c>
      <c r="G80064" t="s">
        <v>6925</v>
      </c>
      <c r="H80064">
        <v>52.251800000000003</v>
      </c>
      <c r="I80064">
        <v>21.1587</v>
      </c>
    </row>
    <row r="80065" spans="1:9" x14ac:dyDescent="0.3">
      <c r="A80065">
        <v>80064</v>
      </c>
      <c r="B80065">
        <v>103</v>
      </c>
      <c r="C80065">
        <v>307</v>
      </c>
      <c r="D80065" t="s">
        <v>6</v>
      </c>
      <c r="E80065" t="s">
        <v>96489</v>
      </c>
      <c r="F80065" t="s">
        <v>96489</v>
      </c>
      <c r="G80065" t="s">
        <v>12079</v>
      </c>
      <c r="H80065">
        <v>-8.5618999999999996</v>
      </c>
      <c r="I80065">
        <v>116.1092</v>
      </c>
    </row>
    <row r="80066" spans="1:9" x14ac:dyDescent="0.3">
      <c r="A80066">
        <v>80065</v>
      </c>
      <c r="B80066">
        <v>82</v>
      </c>
      <c r="C80066">
        <v>222</v>
      </c>
      <c r="D80066" t="s">
        <v>6</v>
      </c>
      <c r="E80066" t="s">
        <v>99627</v>
      </c>
      <c r="F80066" t="s">
        <v>99627</v>
      </c>
      <c r="G80066" t="s">
        <v>34918</v>
      </c>
      <c r="H80066">
        <v>48.951300000000003</v>
      </c>
      <c r="I80066">
        <v>8.5731999999999999</v>
      </c>
    </row>
    <row r="80067" spans="1:9" x14ac:dyDescent="0.3">
      <c r="A80067">
        <v>80066</v>
      </c>
      <c r="B80067">
        <v>109</v>
      </c>
      <c r="C80067">
        <v>344</v>
      </c>
      <c r="D80067">
        <v>676</v>
      </c>
      <c r="E80067" t="s">
        <v>94712</v>
      </c>
      <c r="F80067" t="s">
        <v>94712</v>
      </c>
      <c r="G80067" t="s">
        <v>21564</v>
      </c>
      <c r="H80067">
        <v>45.278399999999998</v>
      </c>
      <c r="I80067">
        <v>10.372</v>
      </c>
    </row>
    <row r="80068" spans="1:9" x14ac:dyDescent="0.3">
      <c r="A80068">
        <v>80067</v>
      </c>
      <c r="B80068">
        <v>109</v>
      </c>
      <c r="C80068">
        <v>344</v>
      </c>
      <c r="D80068">
        <v>676</v>
      </c>
      <c r="E80068" t="s">
        <v>67946</v>
      </c>
      <c r="F80068" t="s">
        <v>67946</v>
      </c>
      <c r="G80068" t="s">
        <v>21564</v>
      </c>
      <c r="H80068">
        <v>45.25</v>
      </c>
      <c r="I80068">
        <v>10.3667</v>
      </c>
    </row>
    <row r="80069" spans="1:9" x14ac:dyDescent="0.3">
      <c r="A80069">
        <v>80068</v>
      </c>
      <c r="B80069">
        <v>174</v>
      </c>
      <c r="C80069">
        <v>2047</v>
      </c>
      <c r="D80069" t="s">
        <v>6</v>
      </c>
      <c r="E80069" t="s">
        <v>18866</v>
      </c>
      <c r="F80069" t="s">
        <v>18866</v>
      </c>
      <c r="G80069" t="s">
        <v>18752</v>
      </c>
      <c r="H80069">
        <v>39.365200000000002</v>
      </c>
      <c r="I80069">
        <v>-9.3979999999999997</v>
      </c>
    </row>
    <row r="80070" spans="1:9" x14ac:dyDescent="0.3">
      <c r="A80070">
        <v>80069</v>
      </c>
      <c r="B80070">
        <v>30</v>
      </c>
      <c r="C80070">
        <v>66</v>
      </c>
      <c r="D80070" t="s">
        <v>6</v>
      </c>
      <c r="E80070" t="s">
        <v>18866</v>
      </c>
      <c r="F80070" t="s">
        <v>18866</v>
      </c>
      <c r="G80070" t="s">
        <v>72822</v>
      </c>
      <c r="H80070">
        <v>-4.99E-2</v>
      </c>
      <c r="I80070">
        <v>-51.163600000000002</v>
      </c>
    </row>
    <row r="80071" spans="1:9" x14ac:dyDescent="0.3">
      <c r="A80071">
        <v>80070</v>
      </c>
      <c r="B80071">
        <v>9</v>
      </c>
      <c r="C80071">
        <v>10</v>
      </c>
      <c r="D80071" t="s">
        <v>6</v>
      </c>
      <c r="E80071" t="s">
        <v>73608</v>
      </c>
      <c r="F80071" t="s">
        <v>73608</v>
      </c>
      <c r="G80071" t="s">
        <v>73539</v>
      </c>
      <c r="H80071">
        <v>-34.724899999999998</v>
      </c>
      <c r="I80071">
        <v>-58.3825</v>
      </c>
    </row>
    <row r="80072" spans="1:9" x14ac:dyDescent="0.3">
      <c r="A80072">
        <v>80071</v>
      </c>
      <c r="B80072">
        <v>82</v>
      </c>
      <c r="C80072">
        <v>228</v>
      </c>
      <c r="D80072" t="s">
        <v>6</v>
      </c>
      <c r="E80072" t="s">
        <v>37013</v>
      </c>
      <c r="F80072" t="s">
        <v>37013</v>
      </c>
      <c r="G80072" t="s">
        <v>34918</v>
      </c>
      <c r="H80072">
        <v>53.305500000000002</v>
      </c>
      <c r="I80072">
        <v>7.7511999999999999</v>
      </c>
    </row>
    <row r="80073" spans="1:9" x14ac:dyDescent="0.3">
      <c r="A80073">
        <v>80072</v>
      </c>
      <c r="B80073">
        <v>236</v>
      </c>
      <c r="C80073">
        <v>870</v>
      </c>
      <c r="D80073" t="s">
        <v>6</v>
      </c>
      <c r="E80073" t="s">
        <v>87372</v>
      </c>
      <c r="F80073" t="s">
        <v>87372</v>
      </c>
      <c r="G80073" t="s">
        <v>79745</v>
      </c>
      <c r="H80073">
        <v>47.053199999999997</v>
      </c>
      <c r="I80073">
        <v>-94.021199999999993</v>
      </c>
    </row>
    <row r="80074" spans="1:9" x14ac:dyDescent="0.3">
      <c r="A80074">
        <v>80073</v>
      </c>
      <c r="B80074">
        <v>75</v>
      </c>
      <c r="C80074">
        <v>1722</v>
      </c>
      <c r="D80074">
        <v>475</v>
      </c>
      <c r="E80074" t="s">
        <v>47721</v>
      </c>
      <c r="F80074" t="s">
        <v>47721</v>
      </c>
      <c r="G80074" t="s">
        <v>43033</v>
      </c>
      <c r="H80074">
        <v>48.7044</v>
      </c>
      <c r="I80074">
        <v>6.3905000000000003</v>
      </c>
    </row>
    <row r="80075" spans="1:9" x14ac:dyDescent="0.3">
      <c r="A80075">
        <v>80074</v>
      </c>
      <c r="B80075">
        <v>75</v>
      </c>
      <c r="C80075">
        <v>1722</v>
      </c>
      <c r="D80075">
        <v>487</v>
      </c>
      <c r="E80075" t="s">
        <v>47720</v>
      </c>
      <c r="F80075" t="s">
        <v>47720</v>
      </c>
      <c r="G80075" t="s">
        <v>43033</v>
      </c>
      <c r="H80075">
        <v>49.0349</v>
      </c>
      <c r="I80075">
        <v>6.9386999999999999</v>
      </c>
    </row>
    <row r="80076" spans="1:9" x14ac:dyDescent="0.3">
      <c r="A80076">
        <v>80075</v>
      </c>
      <c r="B80076">
        <v>127</v>
      </c>
      <c r="C80076">
        <v>2762</v>
      </c>
      <c r="D80076" t="s">
        <v>6</v>
      </c>
      <c r="E80076" t="s">
        <v>42533</v>
      </c>
      <c r="F80076" t="s">
        <v>42533</v>
      </c>
      <c r="G80076" t="s">
        <v>42495</v>
      </c>
      <c r="H80076">
        <v>49.488599999999998</v>
      </c>
      <c r="I80076">
        <v>6.3517000000000001</v>
      </c>
    </row>
    <row r="80077" spans="1:9" x14ac:dyDescent="0.3">
      <c r="A80077">
        <v>80076</v>
      </c>
      <c r="B80077">
        <v>74</v>
      </c>
      <c r="C80077">
        <v>2368</v>
      </c>
      <c r="D80077" t="s">
        <v>6</v>
      </c>
      <c r="E80077" t="s">
        <v>4427</v>
      </c>
      <c r="F80077" t="s">
        <v>4427</v>
      </c>
      <c r="G80077" t="s">
        <v>4251</v>
      </c>
      <c r="H80077">
        <v>63.800699999999999</v>
      </c>
      <c r="I80077">
        <v>26.415199999999999</v>
      </c>
    </row>
    <row r="80078" spans="1:9" x14ac:dyDescent="0.3">
      <c r="A80078">
        <v>80077</v>
      </c>
      <c r="B80078">
        <v>182</v>
      </c>
      <c r="C80078">
        <v>584</v>
      </c>
      <c r="D80078" t="s">
        <v>6</v>
      </c>
      <c r="E80078" t="s">
        <v>5026</v>
      </c>
      <c r="F80078" t="s">
        <v>5026</v>
      </c>
      <c r="G80078" t="s">
        <v>4832</v>
      </c>
      <c r="H80078">
        <v>46.783299999999997</v>
      </c>
      <c r="I80078">
        <v>25.45</v>
      </c>
    </row>
    <row r="80079" spans="1:9" x14ac:dyDescent="0.3">
      <c r="A80079">
        <v>80078</v>
      </c>
      <c r="B80079">
        <v>127</v>
      </c>
      <c r="C80079">
        <v>2762</v>
      </c>
      <c r="D80079" t="s">
        <v>6</v>
      </c>
      <c r="E80079" t="s">
        <v>42496</v>
      </c>
      <c r="F80079" t="s">
        <v>42496</v>
      </c>
      <c r="G80079" t="s">
        <v>42495</v>
      </c>
      <c r="H80079">
        <v>49.545000000000002</v>
      </c>
      <c r="I80079">
        <v>6.3669000000000002</v>
      </c>
    </row>
    <row r="80080" spans="1:9" x14ac:dyDescent="0.3">
      <c r="A80080">
        <v>80079</v>
      </c>
      <c r="B80080">
        <v>20</v>
      </c>
      <c r="C80080">
        <v>933</v>
      </c>
      <c r="D80080">
        <v>5</v>
      </c>
      <c r="E80080" t="s">
        <v>33879</v>
      </c>
      <c r="F80080" t="s">
        <v>33879</v>
      </c>
      <c r="G80080" t="s">
        <v>33446</v>
      </c>
      <c r="H80080">
        <v>50.683300000000003</v>
      </c>
      <c r="I80080">
        <v>5.3333000000000004</v>
      </c>
    </row>
    <row r="80081" spans="1:9" x14ac:dyDescent="0.3">
      <c r="A80081">
        <v>80080</v>
      </c>
      <c r="B80081">
        <v>30</v>
      </c>
      <c r="C80081">
        <v>77</v>
      </c>
      <c r="D80081" t="s">
        <v>6</v>
      </c>
      <c r="E80081" t="s">
        <v>72981</v>
      </c>
      <c r="F80081" t="s">
        <v>72981</v>
      </c>
      <c r="G80081" t="s">
        <v>72815</v>
      </c>
      <c r="H80081">
        <v>-6.9560000000000004</v>
      </c>
      <c r="I80081">
        <v>-35.859699999999997</v>
      </c>
    </row>
    <row r="80082" spans="1:9" x14ac:dyDescent="0.3">
      <c r="A80082">
        <v>80081</v>
      </c>
      <c r="B80082">
        <v>40</v>
      </c>
      <c r="C80082">
        <v>105</v>
      </c>
      <c r="D80082" t="s">
        <v>6</v>
      </c>
      <c r="E80082" t="s">
        <v>93437</v>
      </c>
      <c r="F80082" t="s">
        <v>93437</v>
      </c>
      <c r="G80082" t="s">
        <v>92099</v>
      </c>
      <c r="H80082">
        <v>47.7669</v>
      </c>
      <c r="I80082">
        <v>-79.199600000000004</v>
      </c>
    </row>
    <row r="80083" spans="1:9" x14ac:dyDescent="0.3">
      <c r="A80083">
        <v>80082</v>
      </c>
      <c r="B80083">
        <v>75</v>
      </c>
      <c r="C80083">
        <v>1722</v>
      </c>
      <c r="D80083">
        <v>487</v>
      </c>
      <c r="E80083" t="s">
        <v>47719</v>
      </c>
      <c r="F80083" t="s">
        <v>47719</v>
      </c>
      <c r="G80083" t="s">
        <v>43033</v>
      </c>
      <c r="H80083">
        <v>49.0122</v>
      </c>
      <c r="I80083">
        <v>6.3958000000000004</v>
      </c>
    </row>
    <row r="80084" spans="1:9" x14ac:dyDescent="0.3">
      <c r="A80084">
        <v>80083</v>
      </c>
      <c r="B80084">
        <v>75</v>
      </c>
      <c r="C80084">
        <v>1722</v>
      </c>
      <c r="D80084">
        <v>142</v>
      </c>
      <c r="E80084" t="s">
        <v>47718</v>
      </c>
      <c r="F80084" t="s">
        <v>47718</v>
      </c>
      <c r="G80084" t="s">
        <v>43033</v>
      </c>
      <c r="H80084">
        <v>49.652000000000001</v>
      </c>
      <c r="I80084">
        <v>4.9942000000000002</v>
      </c>
    </row>
    <row r="80085" spans="1:9" x14ac:dyDescent="0.3">
      <c r="A80085">
        <v>80084</v>
      </c>
      <c r="B80085">
        <v>75</v>
      </c>
      <c r="C80085">
        <v>2335</v>
      </c>
      <c r="D80085">
        <v>456</v>
      </c>
      <c r="E80085" t="s">
        <v>47717</v>
      </c>
      <c r="F80085" t="s">
        <v>47717</v>
      </c>
      <c r="G80085" t="s">
        <v>43033</v>
      </c>
      <c r="H80085">
        <v>49.180660000000003</v>
      </c>
      <c r="I80085">
        <v>-1.2577210000000001</v>
      </c>
    </row>
    <row r="80086" spans="1:9" x14ac:dyDescent="0.3">
      <c r="A80086">
        <v>80085</v>
      </c>
      <c r="B80086">
        <v>75</v>
      </c>
      <c r="C80086">
        <v>1772</v>
      </c>
      <c r="D80086">
        <v>567</v>
      </c>
      <c r="E80086" t="s">
        <v>47716</v>
      </c>
      <c r="F80086" t="s">
        <v>47716</v>
      </c>
      <c r="G80086" t="s">
        <v>43033</v>
      </c>
      <c r="H80086">
        <v>50.670499999999997</v>
      </c>
      <c r="I80086">
        <v>2.1640999999999999</v>
      </c>
    </row>
    <row r="80087" spans="1:9" x14ac:dyDescent="0.3">
      <c r="A80087">
        <v>80086</v>
      </c>
      <c r="B80087">
        <v>236</v>
      </c>
      <c r="C80087">
        <v>893</v>
      </c>
      <c r="D80087" t="s">
        <v>6</v>
      </c>
      <c r="E80087" t="s">
        <v>85131</v>
      </c>
      <c r="F80087" t="s">
        <v>85131</v>
      </c>
      <c r="G80087" t="s">
        <v>79754</v>
      </c>
      <c r="H80087">
        <v>38.539000000000001</v>
      </c>
      <c r="I80087">
        <v>-77.806700000000006</v>
      </c>
    </row>
    <row r="80088" spans="1:9" x14ac:dyDescent="0.3">
      <c r="A80088">
        <v>80087</v>
      </c>
      <c r="B80088">
        <v>236</v>
      </c>
      <c r="C80088">
        <v>861</v>
      </c>
      <c r="D80088" t="s">
        <v>6</v>
      </c>
      <c r="E80088" t="s">
        <v>85131</v>
      </c>
      <c r="F80088" t="s">
        <v>85131</v>
      </c>
      <c r="G80088" t="s">
        <v>79745</v>
      </c>
      <c r="H80088">
        <v>40.751100000000001</v>
      </c>
      <c r="I80088">
        <v>-87.160799999999995</v>
      </c>
    </row>
    <row r="80089" spans="1:9" x14ac:dyDescent="0.3">
      <c r="A80089">
        <v>80088</v>
      </c>
      <c r="B80089">
        <v>75</v>
      </c>
      <c r="C80089">
        <v>1212</v>
      </c>
      <c r="D80089">
        <v>486</v>
      </c>
      <c r="E80089" t="s">
        <v>47715</v>
      </c>
      <c r="F80089" t="s">
        <v>47715</v>
      </c>
      <c r="G80089" t="s">
        <v>43033</v>
      </c>
      <c r="H80089">
        <v>47.860900000000001</v>
      </c>
      <c r="I80089">
        <v>-2.2355999999999998</v>
      </c>
    </row>
    <row r="80090" spans="1:9" x14ac:dyDescent="0.3">
      <c r="A80090">
        <v>80089</v>
      </c>
      <c r="B80090">
        <v>75</v>
      </c>
      <c r="C80090">
        <v>1722</v>
      </c>
      <c r="D80090">
        <v>895</v>
      </c>
      <c r="E80090" t="s">
        <v>47714</v>
      </c>
      <c r="F80090" t="s">
        <v>47714</v>
      </c>
      <c r="G80090" t="s">
        <v>43033</v>
      </c>
      <c r="H80090">
        <v>48.017499999999998</v>
      </c>
      <c r="I80090">
        <v>6.5881999999999996</v>
      </c>
    </row>
    <row r="80091" spans="1:9" x14ac:dyDescent="0.3">
      <c r="A80091">
        <v>80090</v>
      </c>
      <c r="B80091">
        <v>76</v>
      </c>
      <c r="C80091" t="s">
        <v>6</v>
      </c>
      <c r="D80091" t="s">
        <v>6</v>
      </c>
      <c r="E80091" t="s">
        <v>72773</v>
      </c>
      <c r="F80091" t="s">
        <v>72773</v>
      </c>
      <c r="G80091" t="s">
        <v>72774</v>
      </c>
      <c r="H80091">
        <v>4.9147999999999996</v>
      </c>
      <c r="I80091">
        <v>-52.269399999999997</v>
      </c>
    </row>
    <row r="80092" spans="1:9" x14ac:dyDescent="0.3">
      <c r="A80092">
        <v>80091</v>
      </c>
      <c r="B80092">
        <v>236</v>
      </c>
      <c r="C80092">
        <v>847</v>
      </c>
      <c r="D80092" t="s">
        <v>6</v>
      </c>
      <c r="E80092" t="s">
        <v>80028</v>
      </c>
      <c r="F80092" t="s">
        <v>80028</v>
      </c>
      <c r="G80092" t="s">
        <v>79745</v>
      </c>
      <c r="H80092">
        <v>33.830800000000004</v>
      </c>
      <c r="I80092">
        <v>-86.594700000000003</v>
      </c>
    </row>
    <row r="80093" spans="1:9" x14ac:dyDescent="0.3">
      <c r="A80093">
        <v>80092</v>
      </c>
      <c r="B80093">
        <v>82</v>
      </c>
      <c r="C80093">
        <v>228</v>
      </c>
      <c r="D80093" t="s">
        <v>6</v>
      </c>
      <c r="E80093" t="s">
        <v>37012</v>
      </c>
      <c r="F80093" t="s">
        <v>37012</v>
      </c>
      <c r="G80093" t="s">
        <v>34918</v>
      </c>
      <c r="H80093">
        <v>52.113700000000001</v>
      </c>
      <c r="I80093">
        <v>10.674099999999999</v>
      </c>
    </row>
    <row r="80094" spans="1:9" x14ac:dyDescent="0.3">
      <c r="A80094">
        <v>80093</v>
      </c>
      <c r="B80094">
        <v>82</v>
      </c>
      <c r="C80094">
        <v>223</v>
      </c>
      <c r="D80094" t="s">
        <v>6</v>
      </c>
      <c r="E80094" t="s">
        <v>37012</v>
      </c>
      <c r="F80094" t="s">
        <v>37012</v>
      </c>
      <c r="G80094" t="s">
        <v>34918</v>
      </c>
      <c r="H80094">
        <v>49.8048</v>
      </c>
      <c r="I80094">
        <v>9.6948000000000008</v>
      </c>
    </row>
    <row r="80095" spans="1:9" x14ac:dyDescent="0.3">
      <c r="A80095">
        <v>80094</v>
      </c>
      <c r="B80095">
        <v>82</v>
      </c>
      <c r="C80095">
        <v>235</v>
      </c>
      <c r="D80095" t="s">
        <v>6</v>
      </c>
      <c r="E80095" t="s">
        <v>37011</v>
      </c>
      <c r="F80095" t="s">
        <v>37011</v>
      </c>
      <c r="G80095" t="s">
        <v>34918</v>
      </c>
      <c r="H80095">
        <v>54.116700000000002</v>
      </c>
      <c r="I80095">
        <v>9.65</v>
      </c>
    </row>
    <row r="80096" spans="1:9" x14ac:dyDescent="0.3">
      <c r="A80096">
        <v>80095</v>
      </c>
      <c r="B80096">
        <v>75</v>
      </c>
      <c r="C80096">
        <v>1722</v>
      </c>
      <c r="D80096">
        <v>895</v>
      </c>
      <c r="E80096" t="s">
        <v>47711</v>
      </c>
      <c r="F80096" t="s">
        <v>47711</v>
      </c>
      <c r="G80096" t="s">
        <v>43033</v>
      </c>
      <c r="H80096">
        <v>48.266500000000001</v>
      </c>
      <c r="I80096">
        <v>6.9987000000000004</v>
      </c>
    </row>
    <row r="80097" spans="1:9" x14ac:dyDescent="0.3">
      <c r="A80097">
        <v>80096</v>
      </c>
      <c r="B80097">
        <v>75</v>
      </c>
      <c r="C80097">
        <v>1722</v>
      </c>
      <c r="D80097">
        <v>895</v>
      </c>
      <c r="E80097" t="s">
        <v>47713</v>
      </c>
      <c r="F80097" t="s">
        <v>47713</v>
      </c>
      <c r="G80097" t="s">
        <v>43033</v>
      </c>
      <c r="H80097">
        <v>48.229500000000002</v>
      </c>
      <c r="I80097">
        <v>6.0514000000000001</v>
      </c>
    </row>
    <row r="80098" spans="1:9" x14ac:dyDescent="0.3">
      <c r="A80098">
        <v>80097</v>
      </c>
      <c r="B80098">
        <v>75</v>
      </c>
      <c r="C80098">
        <v>1201</v>
      </c>
      <c r="D80098">
        <v>280</v>
      </c>
      <c r="E80098" t="s">
        <v>47712</v>
      </c>
      <c r="F80098" t="s">
        <v>47712</v>
      </c>
      <c r="G80098" t="s">
        <v>43033</v>
      </c>
      <c r="H80098">
        <v>47.375799999999998</v>
      </c>
      <c r="I80098">
        <v>6.7138999999999998</v>
      </c>
    </row>
    <row r="80099" spans="1:9" x14ac:dyDescent="0.3">
      <c r="A80099">
        <v>80098</v>
      </c>
      <c r="B80099">
        <v>75</v>
      </c>
      <c r="C80099">
        <v>219</v>
      </c>
      <c r="D80099">
        <v>437</v>
      </c>
      <c r="E80099" t="s">
        <v>47710</v>
      </c>
      <c r="F80099" t="s">
        <v>47710</v>
      </c>
      <c r="G80099" t="s">
        <v>43033</v>
      </c>
      <c r="H80099">
        <v>47.078899999999997</v>
      </c>
      <c r="I80099">
        <v>-1.4025000000000001</v>
      </c>
    </row>
    <row r="80100" spans="1:9" x14ac:dyDescent="0.3">
      <c r="A80100">
        <v>80099</v>
      </c>
      <c r="B80100">
        <v>75</v>
      </c>
      <c r="C80100">
        <v>2485</v>
      </c>
      <c r="D80100">
        <v>317</v>
      </c>
      <c r="E80100" t="s">
        <v>47709</v>
      </c>
      <c r="F80100" t="s">
        <v>47709</v>
      </c>
      <c r="G80100" t="s">
        <v>43033</v>
      </c>
      <c r="H80100">
        <v>43.939500000000002</v>
      </c>
      <c r="I80100">
        <v>4.5679999999999996</v>
      </c>
    </row>
    <row r="80101" spans="1:9" x14ac:dyDescent="0.3">
      <c r="A80101">
        <v>80100</v>
      </c>
      <c r="B80101">
        <v>82</v>
      </c>
      <c r="C80101">
        <v>229</v>
      </c>
      <c r="D80101" t="s">
        <v>6</v>
      </c>
      <c r="E80101" t="s">
        <v>37010</v>
      </c>
      <c r="F80101" t="s">
        <v>37010</v>
      </c>
      <c r="G80101" t="s">
        <v>34918</v>
      </c>
      <c r="H80101">
        <v>53.75</v>
      </c>
      <c r="I80101">
        <v>12.7</v>
      </c>
    </row>
    <row r="80102" spans="1:9" x14ac:dyDescent="0.3">
      <c r="A80102">
        <v>80101</v>
      </c>
      <c r="B80102">
        <v>82</v>
      </c>
      <c r="C80102">
        <v>236</v>
      </c>
      <c r="D80102" t="s">
        <v>6</v>
      </c>
      <c r="E80102" t="s">
        <v>37009</v>
      </c>
      <c r="F80102" t="s">
        <v>37009</v>
      </c>
      <c r="G80102" t="s">
        <v>34918</v>
      </c>
      <c r="H80102">
        <v>50.533299999999997</v>
      </c>
      <c r="I80102">
        <v>11.65</v>
      </c>
    </row>
    <row r="80103" spans="1:9" x14ac:dyDescent="0.3">
      <c r="A80103">
        <v>80102</v>
      </c>
      <c r="B80103">
        <v>82</v>
      </c>
      <c r="C80103">
        <v>236</v>
      </c>
      <c r="D80103" t="s">
        <v>6</v>
      </c>
      <c r="E80103" t="s">
        <v>37008</v>
      </c>
      <c r="F80103" t="s">
        <v>37008</v>
      </c>
      <c r="G80103" t="s">
        <v>34918</v>
      </c>
      <c r="H80103">
        <v>51</v>
      </c>
      <c r="I80103">
        <v>12.4833</v>
      </c>
    </row>
    <row r="80104" spans="1:9" x14ac:dyDescent="0.3">
      <c r="A80104">
        <v>80103</v>
      </c>
      <c r="B80104">
        <v>82</v>
      </c>
      <c r="C80104">
        <v>230</v>
      </c>
      <c r="D80104" t="s">
        <v>6</v>
      </c>
      <c r="E80104" t="s">
        <v>37007</v>
      </c>
      <c r="F80104" t="s">
        <v>37007</v>
      </c>
      <c r="G80104" t="s">
        <v>34918</v>
      </c>
      <c r="H80104">
        <v>51.177500000000002</v>
      </c>
      <c r="I80104">
        <v>7.1661000000000001</v>
      </c>
    </row>
    <row r="80105" spans="1:9" x14ac:dyDescent="0.3">
      <c r="A80105">
        <v>80104</v>
      </c>
      <c r="B80105">
        <v>82</v>
      </c>
      <c r="C80105">
        <v>233</v>
      </c>
      <c r="D80105" t="s">
        <v>6</v>
      </c>
      <c r="E80105" t="s">
        <v>37006</v>
      </c>
      <c r="F80105" t="s">
        <v>37006</v>
      </c>
      <c r="G80105" t="s">
        <v>34918</v>
      </c>
      <c r="H80105">
        <v>50.85</v>
      </c>
      <c r="I80105">
        <v>12.566700000000001</v>
      </c>
    </row>
    <row r="80106" spans="1:9" x14ac:dyDescent="0.3">
      <c r="A80106">
        <v>80105</v>
      </c>
      <c r="B80106">
        <v>82</v>
      </c>
      <c r="C80106">
        <v>222</v>
      </c>
      <c r="D80106" t="s">
        <v>6</v>
      </c>
      <c r="E80106" t="s">
        <v>37005</v>
      </c>
      <c r="F80106" t="s">
        <v>37005</v>
      </c>
      <c r="G80106" t="s">
        <v>34918</v>
      </c>
      <c r="H80106">
        <v>48.872900000000001</v>
      </c>
      <c r="I80106">
        <v>9.2757000000000005</v>
      </c>
    </row>
    <row r="80107" spans="1:9" x14ac:dyDescent="0.3">
      <c r="A80107">
        <v>80106</v>
      </c>
      <c r="B80107">
        <v>236</v>
      </c>
      <c r="C80107">
        <v>879</v>
      </c>
      <c r="D80107" t="s">
        <v>6</v>
      </c>
      <c r="E80107" t="s">
        <v>85487</v>
      </c>
      <c r="F80107" t="s">
        <v>85487</v>
      </c>
      <c r="G80107" t="s">
        <v>79754</v>
      </c>
      <c r="H80107">
        <v>43.345300000000002</v>
      </c>
      <c r="I80107">
        <v>-75.128500000000003</v>
      </c>
    </row>
    <row r="80108" spans="1:9" x14ac:dyDescent="0.3">
      <c r="A80108">
        <v>80107</v>
      </c>
      <c r="B80108">
        <v>236</v>
      </c>
      <c r="C80108">
        <v>862</v>
      </c>
      <c r="D80108" t="s">
        <v>6</v>
      </c>
      <c r="E80108" t="s">
        <v>85487</v>
      </c>
      <c r="F80108" t="s">
        <v>85487</v>
      </c>
      <c r="G80108" t="s">
        <v>79745</v>
      </c>
      <c r="H80108">
        <v>42.800800000000002</v>
      </c>
      <c r="I80108">
        <v>-95.957700000000003</v>
      </c>
    </row>
    <row r="80109" spans="1:9" x14ac:dyDescent="0.3">
      <c r="A80109">
        <v>80108</v>
      </c>
      <c r="B80109">
        <v>236</v>
      </c>
      <c r="C80109">
        <v>879</v>
      </c>
      <c r="D80109" t="s">
        <v>6</v>
      </c>
      <c r="E80109" t="s">
        <v>88433</v>
      </c>
      <c r="F80109" t="s">
        <v>88433</v>
      </c>
      <c r="G80109" t="s">
        <v>79754</v>
      </c>
      <c r="H80109">
        <v>40.807600000000001</v>
      </c>
      <c r="I80109">
        <v>-72.708699999999993</v>
      </c>
    </row>
    <row r="80110" spans="1:9" x14ac:dyDescent="0.3">
      <c r="A80110">
        <v>80109</v>
      </c>
      <c r="B80110">
        <v>82</v>
      </c>
      <c r="C80110">
        <v>226</v>
      </c>
      <c r="D80110" t="s">
        <v>6</v>
      </c>
      <c r="E80110" t="s">
        <v>37004</v>
      </c>
      <c r="F80110" t="s">
        <v>37004</v>
      </c>
      <c r="G80110" t="s">
        <v>34918</v>
      </c>
      <c r="H80110">
        <v>51</v>
      </c>
      <c r="I80110">
        <v>9.4666999999999994</v>
      </c>
    </row>
    <row r="80111" spans="1:9" x14ac:dyDescent="0.3">
      <c r="A80111">
        <v>80110</v>
      </c>
      <c r="B80111">
        <v>82</v>
      </c>
      <c r="C80111">
        <v>222</v>
      </c>
      <c r="D80111" t="s">
        <v>6</v>
      </c>
      <c r="E80111" t="s">
        <v>37003</v>
      </c>
      <c r="F80111" t="s">
        <v>37003</v>
      </c>
      <c r="G80111" t="s">
        <v>34918</v>
      </c>
      <c r="H80111">
        <v>48.816699999999997</v>
      </c>
      <c r="I80111">
        <v>9.4167000000000005</v>
      </c>
    </row>
    <row r="80112" spans="1:9" x14ac:dyDescent="0.3">
      <c r="A80112">
        <v>80111</v>
      </c>
      <c r="B80112">
        <v>82</v>
      </c>
      <c r="C80112">
        <v>236</v>
      </c>
      <c r="D80112" t="s">
        <v>6</v>
      </c>
      <c r="E80112" t="s">
        <v>37002</v>
      </c>
      <c r="F80112" t="s">
        <v>37002</v>
      </c>
      <c r="G80112" t="s">
        <v>34918</v>
      </c>
      <c r="H80112">
        <v>50.9833</v>
      </c>
      <c r="I80112">
        <v>10.683299999999999</v>
      </c>
    </row>
    <row r="80113" spans="1:9" x14ac:dyDescent="0.3">
      <c r="A80113">
        <v>80112</v>
      </c>
      <c r="B80113">
        <v>154</v>
      </c>
      <c r="C80113">
        <v>466</v>
      </c>
      <c r="D80113" t="s">
        <v>6</v>
      </c>
      <c r="E80113" t="s">
        <v>94050</v>
      </c>
      <c r="F80113" t="s">
        <v>94050</v>
      </c>
      <c r="G80113" t="s">
        <v>18141</v>
      </c>
      <c r="H80113">
        <v>-36.880400000000002</v>
      </c>
      <c r="I80113">
        <v>174.79820000000001</v>
      </c>
    </row>
    <row r="80114" spans="1:9" x14ac:dyDescent="0.3">
      <c r="A80114">
        <v>80113</v>
      </c>
      <c r="B80114">
        <v>75</v>
      </c>
      <c r="C80114">
        <v>1212</v>
      </c>
      <c r="D80114">
        <v>486</v>
      </c>
      <c r="E80114" t="s">
        <v>47708</v>
      </c>
      <c r="F80114" t="s">
        <v>47708</v>
      </c>
      <c r="G80114" t="s">
        <v>43033</v>
      </c>
      <c r="H80114">
        <v>47.932499999999997</v>
      </c>
      <c r="I80114">
        <v>-2.8963000000000001</v>
      </c>
    </row>
    <row r="80115" spans="1:9" x14ac:dyDescent="0.3">
      <c r="A80115">
        <v>80114</v>
      </c>
      <c r="B80115">
        <v>236</v>
      </c>
      <c r="C80115">
        <v>869</v>
      </c>
      <c r="D80115" t="s">
        <v>6</v>
      </c>
      <c r="E80115" t="s">
        <v>87048</v>
      </c>
      <c r="F80115" t="s">
        <v>87048</v>
      </c>
      <c r="G80115" t="s">
        <v>85476</v>
      </c>
      <c r="H80115">
        <v>43.6325</v>
      </c>
      <c r="I80115">
        <v>-85.076300000000003</v>
      </c>
    </row>
    <row r="80116" spans="1:9" x14ac:dyDescent="0.3">
      <c r="A80116">
        <v>80115</v>
      </c>
      <c r="B80116">
        <v>75</v>
      </c>
      <c r="C80116">
        <v>1772</v>
      </c>
      <c r="D80116">
        <v>535</v>
      </c>
      <c r="E80116" t="s">
        <v>47707</v>
      </c>
      <c r="F80116" t="s">
        <v>47707</v>
      </c>
      <c r="G80116" t="s">
        <v>43033</v>
      </c>
      <c r="H80116">
        <v>49.438699999999997</v>
      </c>
      <c r="I80116">
        <v>2.7077</v>
      </c>
    </row>
    <row r="80117" spans="1:9" x14ac:dyDescent="0.3">
      <c r="A80117">
        <v>80116</v>
      </c>
      <c r="B80117">
        <v>162</v>
      </c>
      <c r="C80117">
        <v>492</v>
      </c>
      <c r="D80117" t="s">
        <v>6</v>
      </c>
      <c r="E80117" t="s">
        <v>66147</v>
      </c>
      <c r="F80117" t="s">
        <v>66147</v>
      </c>
      <c r="G80117" t="s">
        <v>7653</v>
      </c>
      <c r="H80117">
        <v>61.132199999999997</v>
      </c>
      <c r="I80117">
        <v>11.371600000000001</v>
      </c>
    </row>
    <row r="80118" spans="1:9" x14ac:dyDescent="0.3">
      <c r="A80118">
        <v>80117</v>
      </c>
      <c r="B80118">
        <v>75</v>
      </c>
      <c r="C80118">
        <v>1212</v>
      </c>
      <c r="D80118">
        <v>357</v>
      </c>
      <c r="E80118" t="s">
        <v>47706</v>
      </c>
      <c r="F80118" t="s">
        <v>47706</v>
      </c>
      <c r="G80118" t="s">
        <v>43033</v>
      </c>
      <c r="H80118">
        <v>47.720100000000002</v>
      </c>
      <c r="I80118">
        <v>-1.9755</v>
      </c>
    </row>
    <row r="80119" spans="1:9" x14ac:dyDescent="0.3">
      <c r="A80119">
        <v>80118</v>
      </c>
      <c r="B80119">
        <v>75</v>
      </c>
      <c r="C80119">
        <v>1064</v>
      </c>
      <c r="D80119">
        <v>364</v>
      </c>
      <c r="E80119" t="s">
        <v>47705</v>
      </c>
      <c r="F80119" t="s">
        <v>47705</v>
      </c>
      <c r="G80119" t="s">
        <v>43033</v>
      </c>
      <c r="H80119">
        <v>45.335299999999997</v>
      </c>
      <c r="I80119">
        <v>5.4852999999999996</v>
      </c>
    </row>
    <row r="80120" spans="1:9" x14ac:dyDescent="0.3">
      <c r="A80120">
        <v>80119</v>
      </c>
      <c r="B80120">
        <v>75</v>
      </c>
      <c r="C80120">
        <v>1064</v>
      </c>
      <c r="D80120">
        <v>436</v>
      </c>
      <c r="E80120" t="s">
        <v>47704</v>
      </c>
      <c r="F80120" t="s">
        <v>47704</v>
      </c>
      <c r="G80120" t="s">
        <v>43033</v>
      </c>
      <c r="H80120">
        <v>46.011000000000003</v>
      </c>
      <c r="I80120">
        <v>3.8881999999999999</v>
      </c>
    </row>
    <row r="80121" spans="1:9" x14ac:dyDescent="0.3">
      <c r="A80121">
        <v>80120</v>
      </c>
      <c r="B80121">
        <v>164</v>
      </c>
      <c r="C80121">
        <v>291</v>
      </c>
      <c r="D80121" t="s">
        <v>6</v>
      </c>
      <c r="E80121" t="s">
        <v>8861</v>
      </c>
      <c r="F80121" t="s">
        <v>8861</v>
      </c>
      <c r="G80121" t="s">
        <v>8700</v>
      </c>
      <c r="H80121">
        <v>30.883299999999998</v>
      </c>
      <c r="I80121">
        <v>73.599999999999994</v>
      </c>
    </row>
    <row r="80122" spans="1:9" x14ac:dyDescent="0.3">
      <c r="A80122">
        <v>80121</v>
      </c>
      <c r="B80122">
        <v>215</v>
      </c>
      <c r="C80122">
        <v>728</v>
      </c>
      <c r="D80122" t="s">
        <v>6</v>
      </c>
      <c r="E80122" t="s">
        <v>27704</v>
      </c>
      <c r="F80122" t="s">
        <v>27704</v>
      </c>
      <c r="G80122" t="s">
        <v>27254</v>
      </c>
      <c r="H80122">
        <v>47.092700000000001</v>
      </c>
      <c r="I80122">
        <v>6.8169000000000004</v>
      </c>
    </row>
    <row r="80123" spans="1:9" x14ac:dyDescent="0.3">
      <c r="A80123">
        <v>80122</v>
      </c>
      <c r="B80123">
        <v>30</v>
      </c>
      <c r="C80123">
        <v>78</v>
      </c>
      <c r="D80123" t="s">
        <v>6</v>
      </c>
      <c r="E80123" t="s">
        <v>74462</v>
      </c>
      <c r="F80123" t="s">
        <v>74462</v>
      </c>
      <c r="G80123" t="s">
        <v>73918</v>
      </c>
      <c r="H80123">
        <v>-26.214600000000001</v>
      </c>
      <c r="I80123">
        <v>-52.9343</v>
      </c>
    </row>
    <row r="80124" spans="1:9" x14ac:dyDescent="0.3">
      <c r="A80124">
        <v>80123</v>
      </c>
      <c r="B80124">
        <v>109</v>
      </c>
      <c r="C80124">
        <v>344</v>
      </c>
      <c r="D80124">
        <v>485</v>
      </c>
      <c r="E80124" t="s">
        <v>94643</v>
      </c>
      <c r="F80124" t="s">
        <v>94643</v>
      </c>
      <c r="G80124" t="s">
        <v>21564</v>
      </c>
      <c r="H80124">
        <v>45.724400000000003</v>
      </c>
      <c r="I80124">
        <v>9.2798999999999996</v>
      </c>
    </row>
    <row r="80125" spans="1:9" x14ac:dyDescent="0.3">
      <c r="A80125">
        <v>80124</v>
      </c>
      <c r="B80125">
        <v>75</v>
      </c>
      <c r="C80125">
        <v>1722</v>
      </c>
      <c r="D80125">
        <v>895</v>
      </c>
      <c r="E80125" t="s">
        <v>95414</v>
      </c>
      <c r="F80125" t="s">
        <v>95414</v>
      </c>
      <c r="G80125" t="s">
        <v>43033</v>
      </c>
      <c r="H80125">
        <v>48.143700000000003</v>
      </c>
      <c r="I80125">
        <v>6.3836000000000004</v>
      </c>
    </row>
    <row r="80126" spans="1:9" x14ac:dyDescent="0.3">
      <c r="A80126">
        <v>80125</v>
      </c>
      <c r="B80126">
        <v>75</v>
      </c>
      <c r="C80126">
        <v>219</v>
      </c>
      <c r="D80126">
        <v>462</v>
      </c>
      <c r="E80126" t="s">
        <v>47703</v>
      </c>
      <c r="F80126" t="s">
        <v>47703</v>
      </c>
      <c r="G80126" t="s">
        <v>43033</v>
      </c>
      <c r="H80126">
        <v>47.793399999999998</v>
      </c>
      <c r="I80126">
        <v>-1.0544</v>
      </c>
    </row>
    <row r="80127" spans="1:9" x14ac:dyDescent="0.3">
      <c r="A80127">
        <v>80126</v>
      </c>
      <c r="B80127">
        <v>109</v>
      </c>
      <c r="C80127">
        <v>340</v>
      </c>
      <c r="D80127">
        <v>687</v>
      </c>
      <c r="E80127" t="s">
        <v>67945</v>
      </c>
      <c r="F80127" t="s">
        <v>67945</v>
      </c>
      <c r="G80127" t="s">
        <v>21564</v>
      </c>
      <c r="H80127">
        <v>44.792299999999997</v>
      </c>
      <c r="I80127">
        <v>11.2912</v>
      </c>
    </row>
    <row r="80128" spans="1:9" x14ac:dyDescent="0.3">
      <c r="A80128">
        <v>80127</v>
      </c>
      <c r="B80128">
        <v>44</v>
      </c>
      <c r="C80128">
        <v>111</v>
      </c>
      <c r="D80128" t="s">
        <v>6</v>
      </c>
      <c r="E80128" t="s">
        <v>78876</v>
      </c>
      <c r="F80128" t="s">
        <v>78876</v>
      </c>
      <c r="G80128" t="s">
        <v>78841</v>
      </c>
      <c r="H80128">
        <v>-33.4</v>
      </c>
      <c r="I80128">
        <v>-70.7333</v>
      </c>
    </row>
    <row r="80129" spans="1:9" x14ac:dyDescent="0.3">
      <c r="A80129">
        <v>80128</v>
      </c>
      <c r="B80129">
        <v>82</v>
      </c>
      <c r="C80129">
        <v>222</v>
      </c>
      <c r="D80129" t="s">
        <v>6</v>
      </c>
      <c r="E80129" t="s">
        <v>37001</v>
      </c>
      <c r="F80129" t="s">
        <v>37001</v>
      </c>
      <c r="G80129" t="s">
        <v>34918</v>
      </c>
      <c r="H80129">
        <v>48.588500000000003</v>
      </c>
      <c r="I80129">
        <v>8.0131999999999994</v>
      </c>
    </row>
    <row r="80130" spans="1:9" x14ac:dyDescent="0.3">
      <c r="A80130">
        <v>80129</v>
      </c>
      <c r="B80130">
        <v>109</v>
      </c>
      <c r="C80130">
        <v>338</v>
      </c>
      <c r="D80130">
        <v>683</v>
      </c>
      <c r="E80130" t="s">
        <v>21811</v>
      </c>
      <c r="F80130" t="s">
        <v>21811</v>
      </c>
      <c r="G80130" t="s">
        <v>21564</v>
      </c>
      <c r="H80130">
        <v>39.333300000000001</v>
      </c>
      <c r="I80130">
        <v>16.183299999999999</v>
      </c>
    </row>
    <row r="80131" spans="1:9" x14ac:dyDescent="0.3">
      <c r="A80131">
        <v>80130</v>
      </c>
      <c r="B80131">
        <v>235</v>
      </c>
      <c r="C80131">
        <v>929</v>
      </c>
      <c r="D80131">
        <v>93</v>
      </c>
      <c r="E80131" t="s">
        <v>24583</v>
      </c>
      <c r="F80131" t="s">
        <v>24583</v>
      </c>
      <c r="G80131" t="s">
        <v>23276</v>
      </c>
      <c r="H80131">
        <v>52.116700000000002</v>
      </c>
      <c r="I80131">
        <v>1.4167000000000001</v>
      </c>
    </row>
    <row r="80132" spans="1:9" x14ac:dyDescent="0.3">
      <c r="A80132">
        <v>80131</v>
      </c>
      <c r="B80132">
        <v>82</v>
      </c>
      <c r="C80132">
        <v>235</v>
      </c>
      <c r="D80132" t="s">
        <v>6</v>
      </c>
      <c r="E80132" t="s">
        <v>37000</v>
      </c>
      <c r="F80132" t="s">
        <v>37000</v>
      </c>
      <c r="G80132" t="s">
        <v>34918</v>
      </c>
      <c r="H80132">
        <v>54.306600000000003</v>
      </c>
      <c r="I80132">
        <v>9.6631</v>
      </c>
    </row>
    <row r="80133" spans="1:9" x14ac:dyDescent="0.3">
      <c r="A80133">
        <v>80132</v>
      </c>
      <c r="B80133">
        <v>75</v>
      </c>
      <c r="C80133">
        <v>219</v>
      </c>
      <c r="D80133">
        <v>780</v>
      </c>
      <c r="E80133" t="s">
        <v>47702</v>
      </c>
      <c r="F80133" t="s">
        <v>47702</v>
      </c>
      <c r="G80133" t="s">
        <v>43033</v>
      </c>
      <c r="H80133">
        <v>48.278599999999997</v>
      </c>
      <c r="I80133">
        <v>0.2218</v>
      </c>
    </row>
    <row r="80134" spans="1:9" x14ac:dyDescent="0.3">
      <c r="A80134">
        <v>80133</v>
      </c>
      <c r="B80134">
        <v>208</v>
      </c>
      <c r="C80134">
        <v>698</v>
      </c>
      <c r="D80134">
        <v>206</v>
      </c>
      <c r="E80134" t="s">
        <v>64596</v>
      </c>
      <c r="F80134" t="s">
        <v>64596</v>
      </c>
      <c r="G80134" t="s">
        <v>20233</v>
      </c>
      <c r="H80134">
        <v>43.352899999999998</v>
      </c>
      <c r="I80134">
        <v>-3.9502999999999999</v>
      </c>
    </row>
    <row r="80135" spans="1:9" x14ac:dyDescent="0.3">
      <c r="A80135">
        <v>80134</v>
      </c>
      <c r="B80135">
        <v>215</v>
      </c>
      <c r="C80135">
        <v>742</v>
      </c>
      <c r="D80135" t="s">
        <v>6</v>
      </c>
      <c r="E80135" t="s">
        <v>27703</v>
      </c>
      <c r="F80135" t="s">
        <v>27703</v>
      </c>
      <c r="G80135" t="s">
        <v>27254</v>
      </c>
      <c r="H80135">
        <v>46.530099999999997</v>
      </c>
      <c r="I80135">
        <v>6.5707000000000004</v>
      </c>
    </row>
    <row r="80136" spans="1:9" x14ac:dyDescent="0.3">
      <c r="A80136">
        <v>80135</v>
      </c>
      <c r="B80136">
        <v>208</v>
      </c>
      <c r="C80136">
        <v>700</v>
      </c>
      <c r="D80136">
        <v>328</v>
      </c>
      <c r="E80136" t="s">
        <v>64595</v>
      </c>
      <c r="F80136" t="s">
        <v>64595</v>
      </c>
      <c r="G80136" t="s">
        <v>20233</v>
      </c>
      <c r="H80136">
        <v>40.489800000000002</v>
      </c>
      <c r="I80136">
        <v>-3.0137</v>
      </c>
    </row>
    <row r="80137" spans="1:9" x14ac:dyDescent="0.3">
      <c r="A80137">
        <v>80136</v>
      </c>
      <c r="B80137">
        <v>75</v>
      </c>
      <c r="C80137">
        <v>1772</v>
      </c>
      <c r="D80137">
        <v>522</v>
      </c>
      <c r="E80137" t="s">
        <v>47701</v>
      </c>
      <c r="F80137" t="s">
        <v>47701</v>
      </c>
      <c r="G80137" t="s">
        <v>43033</v>
      </c>
      <c r="H80137">
        <v>50.727499999999999</v>
      </c>
      <c r="I80137">
        <v>2.3679999999999999</v>
      </c>
    </row>
    <row r="80138" spans="1:9" x14ac:dyDescent="0.3">
      <c r="A80138">
        <v>80137</v>
      </c>
      <c r="B80138">
        <v>152</v>
      </c>
      <c r="C80138">
        <v>464</v>
      </c>
      <c r="D80138" t="s">
        <v>6</v>
      </c>
      <c r="E80138" t="s">
        <v>30854</v>
      </c>
      <c r="F80138" t="s">
        <v>30854</v>
      </c>
      <c r="G80138" t="s">
        <v>30311</v>
      </c>
      <c r="H80138">
        <v>51.7318</v>
      </c>
      <c r="I80138">
        <v>3.7768999999999999</v>
      </c>
    </row>
    <row r="80139" spans="1:9" x14ac:dyDescent="0.3">
      <c r="A80139">
        <v>80138</v>
      </c>
      <c r="B80139">
        <v>235</v>
      </c>
      <c r="C80139">
        <v>930</v>
      </c>
      <c r="D80139">
        <v>107</v>
      </c>
      <c r="E80139" t="s">
        <v>24582</v>
      </c>
      <c r="F80139" t="s">
        <v>24582</v>
      </c>
      <c r="G80139" t="s">
        <v>23276</v>
      </c>
      <c r="H80139">
        <v>55.866700000000002</v>
      </c>
      <c r="I80139">
        <v>-4.3666999999999998</v>
      </c>
    </row>
    <row r="80140" spans="1:9" x14ac:dyDescent="0.3">
      <c r="A80140">
        <v>80139</v>
      </c>
      <c r="B80140">
        <v>236</v>
      </c>
      <c r="C80140">
        <v>885</v>
      </c>
      <c r="D80140" t="s">
        <v>6</v>
      </c>
      <c r="E80140" t="s">
        <v>24582</v>
      </c>
      <c r="F80140" t="s">
        <v>24582</v>
      </c>
      <c r="G80140" t="s">
        <v>79754</v>
      </c>
      <c r="H80140">
        <v>40.810299999999998</v>
      </c>
      <c r="I80140">
        <v>-79.978800000000007</v>
      </c>
    </row>
    <row r="80141" spans="1:9" x14ac:dyDescent="0.3">
      <c r="A80141">
        <v>80140</v>
      </c>
      <c r="B80141">
        <v>40</v>
      </c>
      <c r="C80141">
        <v>104</v>
      </c>
      <c r="D80141" t="s">
        <v>6</v>
      </c>
      <c r="E80141" t="s">
        <v>24582</v>
      </c>
      <c r="F80141" t="s">
        <v>24582</v>
      </c>
      <c r="G80141" t="s">
        <v>92099</v>
      </c>
      <c r="H80141">
        <v>45.466799999999999</v>
      </c>
      <c r="I80141">
        <v>-76.682699999999997</v>
      </c>
    </row>
    <row r="80142" spans="1:9" x14ac:dyDescent="0.3">
      <c r="A80142">
        <v>80141</v>
      </c>
      <c r="B80142">
        <v>82</v>
      </c>
      <c r="C80142">
        <v>222</v>
      </c>
      <c r="D80142" t="s">
        <v>6</v>
      </c>
      <c r="E80142" t="s">
        <v>36999</v>
      </c>
      <c r="F80142" t="s">
        <v>36999</v>
      </c>
      <c r="G80142" t="s">
        <v>34918</v>
      </c>
      <c r="H80142">
        <v>49.404200000000003</v>
      </c>
      <c r="I80142">
        <v>9.7239000000000004</v>
      </c>
    </row>
    <row r="80143" spans="1:9" x14ac:dyDescent="0.3">
      <c r="A80143">
        <v>80142</v>
      </c>
      <c r="B80143">
        <v>44</v>
      </c>
      <c r="C80143">
        <v>2492</v>
      </c>
      <c r="D80143" t="s">
        <v>6</v>
      </c>
      <c r="E80143" t="s">
        <v>78875</v>
      </c>
      <c r="F80143" t="s">
        <v>78875</v>
      </c>
      <c r="G80143" t="s">
        <v>78841</v>
      </c>
      <c r="H80143">
        <v>-34.416699999999999</v>
      </c>
      <c r="I80143">
        <v>-70.866699999999994</v>
      </c>
    </row>
    <row r="80144" spans="1:9" x14ac:dyDescent="0.3">
      <c r="A80144">
        <v>80143</v>
      </c>
      <c r="B80144">
        <v>82</v>
      </c>
      <c r="C80144">
        <v>231</v>
      </c>
      <c r="D80144" t="s">
        <v>6</v>
      </c>
      <c r="E80144" t="s">
        <v>36998</v>
      </c>
      <c r="F80144" t="s">
        <v>36998</v>
      </c>
      <c r="G80144" t="s">
        <v>34918</v>
      </c>
      <c r="H80144">
        <v>50.5</v>
      </c>
      <c r="I80144">
        <v>7.5</v>
      </c>
    </row>
    <row r="80145" spans="1:9" x14ac:dyDescent="0.3">
      <c r="A80145">
        <v>80144</v>
      </c>
      <c r="B80145">
        <v>214</v>
      </c>
      <c r="C80145">
        <v>712</v>
      </c>
      <c r="D80145" t="s">
        <v>6</v>
      </c>
      <c r="E80145" t="s">
        <v>29087</v>
      </c>
      <c r="F80145" t="s">
        <v>29087</v>
      </c>
      <c r="G80145" t="s">
        <v>3940</v>
      </c>
      <c r="H80145">
        <v>61.366700000000002</v>
      </c>
      <c r="I80145">
        <v>16.600000000000001</v>
      </c>
    </row>
    <row r="80146" spans="1:9" x14ac:dyDescent="0.3">
      <c r="A80146">
        <v>80145</v>
      </c>
      <c r="B80146">
        <v>102</v>
      </c>
      <c r="C80146">
        <v>271</v>
      </c>
      <c r="D80146" t="s">
        <v>6</v>
      </c>
      <c r="E80146" t="s">
        <v>9566</v>
      </c>
      <c r="F80146" t="s">
        <v>9566</v>
      </c>
      <c r="G80146" t="s">
        <v>8872</v>
      </c>
      <c r="H80146">
        <v>13.65</v>
      </c>
      <c r="I80146">
        <v>79.5167</v>
      </c>
    </row>
    <row r="80147" spans="1:9" x14ac:dyDescent="0.3">
      <c r="A80147">
        <v>80146</v>
      </c>
      <c r="B80147">
        <v>20</v>
      </c>
      <c r="C80147">
        <v>932</v>
      </c>
      <c r="D80147">
        <v>3</v>
      </c>
      <c r="E80147" t="s">
        <v>33878</v>
      </c>
      <c r="F80147" t="s">
        <v>33878</v>
      </c>
      <c r="G80147" t="s">
        <v>33446</v>
      </c>
      <c r="H80147">
        <v>50.958300000000001</v>
      </c>
      <c r="I80147">
        <v>2.7749999999999999</v>
      </c>
    </row>
    <row r="80148" spans="1:9" x14ac:dyDescent="0.3">
      <c r="A80148">
        <v>80147</v>
      </c>
      <c r="B80148">
        <v>74</v>
      </c>
      <c r="C80148">
        <v>3044</v>
      </c>
      <c r="D80148" t="s">
        <v>6</v>
      </c>
      <c r="E80148" t="s">
        <v>4426</v>
      </c>
      <c r="F80148" t="s">
        <v>4426</v>
      </c>
      <c r="G80148" t="s">
        <v>4251</v>
      </c>
      <c r="H80148">
        <v>60.8628</v>
      </c>
      <c r="I80148">
        <v>24.2805</v>
      </c>
    </row>
    <row r="80149" spans="1:9" x14ac:dyDescent="0.3">
      <c r="A80149">
        <v>80148</v>
      </c>
      <c r="B80149">
        <v>152</v>
      </c>
      <c r="C80149">
        <v>461</v>
      </c>
      <c r="D80149" t="s">
        <v>6</v>
      </c>
      <c r="E80149" t="s">
        <v>30853</v>
      </c>
      <c r="F80149" t="s">
        <v>30853</v>
      </c>
      <c r="G80149" t="s">
        <v>30311</v>
      </c>
      <c r="H80149">
        <v>51.978200000000001</v>
      </c>
      <c r="I80149">
        <v>5.7351000000000001</v>
      </c>
    </row>
    <row r="80150" spans="1:9" x14ac:dyDescent="0.3">
      <c r="A80150">
        <v>80149</v>
      </c>
      <c r="B80150">
        <v>12</v>
      </c>
      <c r="C80150">
        <v>33</v>
      </c>
      <c r="D80150" t="s">
        <v>6</v>
      </c>
      <c r="E80150" t="s">
        <v>16888</v>
      </c>
      <c r="F80150" t="s">
        <v>16888</v>
      </c>
      <c r="G80150" t="s">
        <v>15633</v>
      </c>
      <c r="H80150">
        <v>-34.174799999999998</v>
      </c>
      <c r="I80150">
        <v>140.74619999999999</v>
      </c>
    </row>
    <row r="80151" spans="1:9" x14ac:dyDescent="0.3">
      <c r="A80151">
        <v>80150</v>
      </c>
      <c r="B80151">
        <v>215</v>
      </c>
      <c r="C80151">
        <v>742</v>
      </c>
      <c r="D80151" t="s">
        <v>6</v>
      </c>
      <c r="E80151" t="s">
        <v>98268</v>
      </c>
      <c r="F80151" t="s">
        <v>98268</v>
      </c>
      <c r="G80151" t="s">
        <v>27254</v>
      </c>
      <c r="H80151">
        <v>46.3748</v>
      </c>
      <c r="I80151">
        <v>6.9160000000000004</v>
      </c>
    </row>
    <row r="80152" spans="1:9" x14ac:dyDescent="0.3">
      <c r="A80152">
        <v>80151</v>
      </c>
      <c r="B80152">
        <v>82</v>
      </c>
      <c r="C80152">
        <v>231</v>
      </c>
      <c r="D80152" t="s">
        <v>6</v>
      </c>
      <c r="E80152" t="s">
        <v>36997</v>
      </c>
      <c r="F80152" t="s">
        <v>36997</v>
      </c>
      <c r="G80152" t="s">
        <v>34918</v>
      </c>
      <c r="H80152">
        <v>50.616700000000002</v>
      </c>
      <c r="I80152">
        <v>8.0667000000000009</v>
      </c>
    </row>
    <row r="80153" spans="1:9" x14ac:dyDescent="0.3">
      <c r="A80153">
        <v>80152</v>
      </c>
      <c r="B80153">
        <v>82</v>
      </c>
      <c r="C80153">
        <v>223</v>
      </c>
      <c r="D80153" t="s">
        <v>6</v>
      </c>
      <c r="E80153" t="s">
        <v>36996</v>
      </c>
      <c r="F80153" t="s">
        <v>36996</v>
      </c>
      <c r="G80153" t="s">
        <v>34918</v>
      </c>
      <c r="H80153">
        <v>48.759399999999999</v>
      </c>
      <c r="I80153">
        <v>11.045400000000001</v>
      </c>
    </row>
    <row r="80154" spans="1:9" x14ac:dyDescent="0.3">
      <c r="A80154">
        <v>80153</v>
      </c>
      <c r="B80154">
        <v>75</v>
      </c>
      <c r="C80154">
        <v>1212</v>
      </c>
      <c r="D80154">
        <v>357</v>
      </c>
      <c r="E80154" t="s">
        <v>47700</v>
      </c>
      <c r="F80154" t="s">
        <v>47700</v>
      </c>
      <c r="G80154" t="s">
        <v>43033</v>
      </c>
      <c r="H80154">
        <v>48.112000000000002</v>
      </c>
      <c r="I80154">
        <v>-1.6742999999999999</v>
      </c>
    </row>
    <row r="80155" spans="1:9" x14ac:dyDescent="0.3">
      <c r="A80155">
        <v>80154</v>
      </c>
      <c r="B80155">
        <v>75</v>
      </c>
      <c r="C80155">
        <v>2485</v>
      </c>
      <c r="D80155">
        <v>150</v>
      </c>
      <c r="E80155" t="s">
        <v>47699</v>
      </c>
      <c r="F80155" t="s">
        <v>47699</v>
      </c>
      <c r="G80155" t="s">
        <v>43033</v>
      </c>
      <c r="H80155">
        <v>42.926499999999997</v>
      </c>
      <c r="I80155">
        <v>2.2625999999999999</v>
      </c>
    </row>
    <row r="80156" spans="1:9" x14ac:dyDescent="0.3">
      <c r="A80156">
        <v>80155</v>
      </c>
      <c r="B80156">
        <v>75</v>
      </c>
      <c r="C80156">
        <v>2335</v>
      </c>
      <c r="D80156">
        <v>301</v>
      </c>
      <c r="E80156" t="s">
        <v>47698</v>
      </c>
      <c r="F80156" t="s">
        <v>47698</v>
      </c>
      <c r="G80156" t="s">
        <v>43033</v>
      </c>
      <c r="H80156">
        <v>49.4024</v>
      </c>
      <c r="I80156">
        <v>1.3233999999999999</v>
      </c>
    </row>
    <row r="80157" spans="1:9" x14ac:dyDescent="0.3">
      <c r="A80157">
        <v>80156</v>
      </c>
      <c r="B80157">
        <v>82</v>
      </c>
      <c r="C80157">
        <v>222</v>
      </c>
      <c r="D80157" t="s">
        <v>6</v>
      </c>
      <c r="E80157" t="s">
        <v>36995</v>
      </c>
      <c r="F80157" t="s">
        <v>36995</v>
      </c>
      <c r="G80157" t="s">
        <v>34918</v>
      </c>
      <c r="H80157">
        <v>48.7697</v>
      </c>
      <c r="I80157">
        <v>8.9387000000000008</v>
      </c>
    </row>
    <row r="80158" spans="1:9" x14ac:dyDescent="0.3">
      <c r="A80158">
        <v>80157</v>
      </c>
      <c r="B80158">
        <v>13</v>
      </c>
      <c r="C80158">
        <v>38</v>
      </c>
      <c r="D80158" t="s">
        <v>6</v>
      </c>
      <c r="E80158" t="s">
        <v>32447</v>
      </c>
      <c r="F80158" t="s">
        <v>32447</v>
      </c>
      <c r="G80158" t="s">
        <v>22628</v>
      </c>
      <c r="H80158">
        <v>46.975999999999999</v>
      </c>
      <c r="I80158">
        <v>13.6111</v>
      </c>
    </row>
    <row r="80159" spans="1:9" x14ac:dyDescent="0.3">
      <c r="A80159">
        <v>80158</v>
      </c>
      <c r="B80159">
        <v>109</v>
      </c>
      <c r="C80159">
        <v>340</v>
      </c>
      <c r="D80159">
        <v>649</v>
      </c>
      <c r="E80159" t="s">
        <v>67944</v>
      </c>
      <c r="F80159" t="s">
        <v>67944</v>
      </c>
      <c r="G80159" t="s">
        <v>21564</v>
      </c>
      <c r="H80159">
        <v>44.533299999999997</v>
      </c>
      <c r="I80159">
        <v>10.183299999999999</v>
      </c>
    </row>
    <row r="80160" spans="1:9" x14ac:dyDescent="0.3">
      <c r="A80160">
        <v>80159</v>
      </c>
      <c r="B80160">
        <v>236</v>
      </c>
      <c r="C80160">
        <v>875</v>
      </c>
      <c r="D80160" t="s">
        <v>6</v>
      </c>
      <c r="E80160" t="s">
        <v>67944</v>
      </c>
      <c r="F80160" t="s">
        <v>67944</v>
      </c>
      <c r="G80160" t="s">
        <v>89967</v>
      </c>
      <c r="H80160">
        <v>39.3855</v>
      </c>
      <c r="I80160">
        <v>-119.67529999999999</v>
      </c>
    </row>
    <row r="80161" spans="1:9" x14ac:dyDescent="0.3">
      <c r="A80161">
        <v>80160</v>
      </c>
      <c r="B80161">
        <v>109</v>
      </c>
      <c r="C80161">
        <v>353</v>
      </c>
      <c r="D80161">
        <v>618</v>
      </c>
      <c r="E80161" t="s">
        <v>98804</v>
      </c>
      <c r="F80161" t="s">
        <v>98804</v>
      </c>
      <c r="G80161" t="s">
        <v>21564</v>
      </c>
      <c r="H80161">
        <v>46.2316</v>
      </c>
      <c r="I80161">
        <v>12.002700000000001</v>
      </c>
    </row>
    <row r="80162" spans="1:9" x14ac:dyDescent="0.3">
      <c r="A80162">
        <v>80161</v>
      </c>
      <c r="B80162">
        <v>236</v>
      </c>
      <c r="C80162">
        <v>885</v>
      </c>
      <c r="D80162" t="s">
        <v>6</v>
      </c>
      <c r="E80162" t="s">
        <v>89273</v>
      </c>
      <c r="F80162" t="s">
        <v>89273</v>
      </c>
      <c r="G80162" t="s">
        <v>79754</v>
      </c>
      <c r="H80162">
        <v>41.39</v>
      </c>
      <c r="I80162">
        <v>-77.754900000000006</v>
      </c>
    </row>
    <row r="80163" spans="1:9" x14ac:dyDescent="0.3">
      <c r="A80163">
        <v>80162</v>
      </c>
      <c r="B80163">
        <v>12</v>
      </c>
      <c r="C80163">
        <v>33</v>
      </c>
      <c r="D80163" t="s">
        <v>6</v>
      </c>
      <c r="E80163" t="s">
        <v>99069</v>
      </c>
      <c r="F80163" t="s">
        <v>99069</v>
      </c>
      <c r="G80163" t="s">
        <v>15633</v>
      </c>
      <c r="H80163">
        <v>-34.8917</v>
      </c>
      <c r="I80163">
        <v>138.57730000000001</v>
      </c>
    </row>
    <row r="80164" spans="1:9" x14ac:dyDescent="0.3">
      <c r="A80164">
        <v>80163</v>
      </c>
      <c r="B80164">
        <v>45</v>
      </c>
      <c r="C80164">
        <v>121</v>
      </c>
      <c r="D80164" t="s">
        <v>6</v>
      </c>
      <c r="E80164" t="s">
        <v>13707</v>
      </c>
      <c r="F80164" t="s">
        <v>13707</v>
      </c>
      <c r="G80164" t="s">
        <v>10891</v>
      </c>
      <c r="H80164">
        <v>38.698900000000002</v>
      </c>
      <c r="I80164">
        <v>116.0936</v>
      </c>
    </row>
    <row r="80165" spans="1:9" x14ac:dyDescent="0.3">
      <c r="A80165">
        <v>80164</v>
      </c>
      <c r="B80165">
        <v>82</v>
      </c>
      <c r="C80165">
        <v>222</v>
      </c>
      <c r="D80165" t="s">
        <v>6</v>
      </c>
      <c r="E80165" t="s">
        <v>36994</v>
      </c>
      <c r="F80165" t="s">
        <v>36994</v>
      </c>
      <c r="G80165" t="s">
        <v>34918</v>
      </c>
      <c r="H80165">
        <v>48.083300000000001</v>
      </c>
      <c r="I80165">
        <v>8.9</v>
      </c>
    </row>
    <row r="80166" spans="1:9" x14ac:dyDescent="0.3">
      <c r="A80166">
        <v>80165</v>
      </c>
      <c r="B80166">
        <v>236</v>
      </c>
      <c r="C80166">
        <v>861</v>
      </c>
      <c r="D80166" t="s">
        <v>6</v>
      </c>
      <c r="E80166" t="s">
        <v>86297</v>
      </c>
      <c r="F80166" t="s">
        <v>86297</v>
      </c>
      <c r="G80166" t="s">
        <v>79745</v>
      </c>
      <c r="H80166">
        <v>40.936700000000002</v>
      </c>
      <c r="I80166">
        <v>-87.150899999999993</v>
      </c>
    </row>
    <row r="80167" spans="1:9" x14ac:dyDescent="0.3">
      <c r="A80167">
        <v>80166</v>
      </c>
      <c r="B80167">
        <v>236</v>
      </c>
      <c r="C80167">
        <v>879</v>
      </c>
      <c r="D80167" t="s">
        <v>6</v>
      </c>
      <c r="E80167" t="s">
        <v>86297</v>
      </c>
      <c r="F80167" t="s">
        <v>86297</v>
      </c>
      <c r="G80167" t="s">
        <v>79754</v>
      </c>
      <c r="H80167">
        <v>42.618899999999996</v>
      </c>
      <c r="I80167">
        <v>-73.706500000000005</v>
      </c>
    </row>
    <row r="80168" spans="1:9" x14ac:dyDescent="0.3">
      <c r="A80168">
        <v>80167</v>
      </c>
      <c r="B80168">
        <v>152</v>
      </c>
      <c r="C80168">
        <v>463</v>
      </c>
      <c r="D80168" t="s">
        <v>6</v>
      </c>
      <c r="E80168" t="s">
        <v>30852</v>
      </c>
      <c r="F80168" t="s">
        <v>30852</v>
      </c>
      <c r="G80168" t="s">
        <v>30311</v>
      </c>
      <c r="H80168">
        <v>52.073500000000003</v>
      </c>
      <c r="I80168">
        <v>5.5389999999999997</v>
      </c>
    </row>
    <row r="80169" spans="1:9" x14ac:dyDescent="0.3">
      <c r="A80169">
        <v>80168</v>
      </c>
      <c r="B80169">
        <v>75</v>
      </c>
      <c r="C80169">
        <v>1064</v>
      </c>
      <c r="D80169">
        <v>733</v>
      </c>
      <c r="E80169" t="s">
        <v>47697</v>
      </c>
      <c r="F80169" t="s">
        <v>47697</v>
      </c>
      <c r="G80169" t="s">
        <v>43033</v>
      </c>
      <c r="H80169">
        <v>45.416699999999999</v>
      </c>
      <c r="I80169">
        <v>3.0992999999999999</v>
      </c>
    </row>
    <row r="80170" spans="1:9" x14ac:dyDescent="0.3">
      <c r="A80170">
        <v>80169</v>
      </c>
      <c r="B80170">
        <v>235</v>
      </c>
      <c r="C80170">
        <v>930</v>
      </c>
      <c r="D80170">
        <v>908</v>
      </c>
      <c r="E80170" t="s">
        <v>24579</v>
      </c>
      <c r="F80170" t="s">
        <v>24579</v>
      </c>
      <c r="G80170" t="s">
        <v>23276</v>
      </c>
      <c r="H80170">
        <v>55.966700000000003</v>
      </c>
      <c r="I80170">
        <v>-4.5833000000000004</v>
      </c>
    </row>
    <row r="80171" spans="1:9" x14ac:dyDescent="0.3">
      <c r="A80171">
        <v>80170</v>
      </c>
      <c r="B80171">
        <v>236</v>
      </c>
      <c r="C80171">
        <v>894</v>
      </c>
      <c r="D80171" t="s">
        <v>6</v>
      </c>
      <c r="E80171" t="s">
        <v>24579</v>
      </c>
      <c r="F80171" t="s">
        <v>24579</v>
      </c>
      <c r="G80171" t="s">
        <v>89967</v>
      </c>
      <c r="H80171">
        <v>47.435600000000001</v>
      </c>
      <c r="I80171">
        <v>-122.11409999999999</v>
      </c>
    </row>
    <row r="80172" spans="1:9" x14ac:dyDescent="0.3">
      <c r="A80172">
        <v>80171</v>
      </c>
      <c r="B80172">
        <v>75</v>
      </c>
      <c r="C80172">
        <v>1772</v>
      </c>
      <c r="D80172">
        <v>567</v>
      </c>
      <c r="E80172" t="s">
        <v>47696</v>
      </c>
      <c r="F80172" t="s">
        <v>47696</v>
      </c>
      <c r="G80172" t="s">
        <v>43033</v>
      </c>
      <c r="H80172">
        <v>50.582799999999999</v>
      </c>
      <c r="I80172">
        <v>2.073</v>
      </c>
    </row>
    <row r="80173" spans="1:9" x14ac:dyDescent="0.3">
      <c r="A80173">
        <v>80172</v>
      </c>
      <c r="B80173">
        <v>102</v>
      </c>
      <c r="C80173">
        <v>294</v>
      </c>
      <c r="D80173" t="s">
        <v>6</v>
      </c>
      <c r="E80173" t="s">
        <v>9565</v>
      </c>
      <c r="F80173" t="s">
        <v>9565</v>
      </c>
      <c r="G80173" t="s">
        <v>8872</v>
      </c>
      <c r="H80173">
        <v>24.2</v>
      </c>
      <c r="I80173">
        <v>83.033299999999997</v>
      </c>
    </row>
    <row r="80174" spans="1:9" x14ac:dyDescent="0.3">
      <c r="A80174">
        <v>80173</v>
      </c>
      <c r="B80174">
        <v>75</v>
      </c>
      <c r="C80174">
        <v>2377</v>
      </c>
      <c r="D80174">
        <v>415</v>
      </c>
      <c r="E80174" t="s">
        <v>47695</v>
      </c>
      <c r="F80174" t="s">
        <v>47695</v>
      </c>
      <c r="G80174" t="s">
        <v>43033</v>
      </c>
      <c r="H80174">
        <v>43.7742</v>
      </c>
      <c r="I80174">
        <v>-0.36420000000000002</v>
      </c>
    </row>
    <row r="80175" spans="1:9" x14ac:dyDescent="0.3">
      <c r="A80175">
        <v>80174</v>
      </c>
      <c r="B80175">
        <v>236</v>
      </c>
      <c r="C80175">
        <v>870</v>
      </c>
      <c r="D80175" t="s">
        <v>6</v>
      </c>
      <c r="E80175" t="s">
        <v>87373</v>
      </c>
      <c r="F80175" t="s">
        <v>87373</v>
      </c>
      <c r="G80175" t="s">
        <v>79745</v>
      </c>
      <c r="H80175">
        <v>44.770600000000002</v>
      </c>
      <c r="I80175">
        <v>-95.208699999999993</v>
      </c>
    </row>
    <row r="80176" spans="1:9" x14ac:dyDescent="0.3">
      <c r="A80176">
        <v>80175</v>
      </c>
      <c r="B80176">
        <v>75</v>
      </c>
      <c r="C80176">
        <v>1722</v>
      </c>
      <c r="D80176">
        <v>142</v>
      </c>
      <c r="E80176" t="s">
        <v>47694</v>
      </c>
      <c r="F80176" t="s">
        <v>47694</v>
      </c>
      <c r="G80176" t="s">
        <v>43033</v>
      </c>
      <c r="H80176">
        <v>49.8384</v>
      </c>
      <c r="I80176">
        <v>4.6032999999999999</v>
      </c>
    </row>
    <row r="80177" spans="1:9" x14ac:dyDescent="0.3">
      <c r="A80177">
        <v>80176</v>
      </c>
      <c r="B80177">
        <v>154</v>
      </c>
      <c r="C80177">
        <v>471</v>
      </c>
      <c r="D80177" t="s">
        <v>6</v>
      </c>
      <c r="E80177" t="s">
        <v>18258</v>
      </c>
      <c r="F80177" t="s">
        <v>18258</v>
      </c>
      <c r="G80177" t="s">
        <v>18141</v>
      </c>
      <c r="H80177">
        <v>-41.5</v>
      </c>
      <c r="I80177">
        <v>173.83330000000001</v>
      </c>
    </row>
    <row r="80178" spans="1:9" x14ac:dyDescent="0.3">
      <c r="A80178">
        <v>80177</v>
      </c>
      <c r="B80178">
        <v>236</v>
      </c>
      <c r="C80178">
        <v>862</v>
      </c>
      <c r="D80178" t="s">
        <v>6</v>
      </c>
      <c r="E80178" t="s">
        <v>18258</v>
      </c>
      <c r="F80178" t="s">
        <v>18258</v>
      </c>
      <c r="G80178" t="s">
        <v>79745</v>
      </c>
      <c r="H80178">
        <v>42.855899999999998</v>
      </c>
      <c r="I80178">
        <v>-93.981099999999998</v>
      </c>
    </row>
    <row r="80179" spans="1:9" x14ac:dyDescent="0.3">
      <c r="A80179">
        <v>80178</v>
      </c>
      <c r="B80179">
        <v>177</v>
      </c>
      <c r="C80179">
        <v>564</v>
      </c>
      <c r="D80179" t="s">
        <v>6</v>
      </c>
      <c r="E80179" t="s">
        <v>14153</v>
      </c>
      <c r="F80179" t="s">
        <v>14153</v>
      </c>
      <c r="G80179" t="s">
        <v>14151</v>
      </c>
      <c r="H80179">
        <v>36.216999999999999</v>
      </c>
      <c r="I80179">
        <v>127.22709999999999</v>
      </c>
    </row>
    <row r="80180" spans="1:9" x14ac:dyDescent="0.3">
      <c r="A80180">
        <v>80179</v>
      </c>
      <c r="B80180">
        <v>208</v>
      </c>
      <c r="C80180">
        <v>698</v>
      </c>
      <c r="D80180">
        <v>206</v>
      </c>
      <c r="E80180" t="s">
        <v>64593</v>
      </c>
      <c r="F80180" t="s">
        <v>64593</v>
      </c>
      <c r="G80180" t="s">
        <v>20233</v>
      </c>
      <c r="H80180">
        <v>43.339100000000002</v>
      </c>
      <c r="I80180">
        <v>-4.0940000000000003</v>
      </c>
    </row>
    <row r="80181" spans="1:9" x14ac:dyDescent="0.3">
      <c r="A80181">
        <v>80180</v>
      </c>
      <c r="B80181">
        <v>102</v>
      </c>
      <c r="C80181">
        <v>292</v>
      </c>
      <c r="D80181" t="s">
        <v>6</v>
      </c>
      <c r="E80181" t="s">
        <v>9564</v>
      </c>
      <c r="F80181" t="s">
        <v>9564</v>
      </c>
      <c r="G80181" t="s">
        <v>8872</v>
      </c>
      <c r="H80181">
        <v>24.633299999999998</v>
      </c>
      <c r="I80181">
        <v>72.5167</v>
      </c>
    </row>
    <row r="80182" spans="1:9" x14ac:dyDescent="0.3">
      <c r="A80182">
        <v>80181</v>
      </c>
      <c r="B80182">
        <v>75</v>
      </c>
      <c r="C80182">
        <v>1722</v>
      </c>
      <c r="D80182">
        <v>475</v>
      </c>
      <c r="E80182" t="s">
        <v>47693</v>
      </c>
      <c r="F80182" t="s">
        <v>47693</v>
      </c>
      <c r="G80182" t="s">
        <v>43033</v>
      </c>
      <c r="H80182">
        <v>48.607900000000001</v>
      </c>
      <c r="I80182">
        <v>6.8318000000000003</v>
      </c>
    </row>
    <row r="80183" spans="1:9" x14ac:dyDescent="0.3">
      <c r="A80183">
        <v>80182</v>
      </c>
      <c r="B80183">
        <v>75</v>
      </c>
      <c r="C80183">
        <v>2377</v>
      </c>
      <c r="D80183">
        <v>225</v>
      </c>
      <c r="E80183" t="s">
        <v>47692</v>
      </c>
      <c r="F80183" t="s">
        <v>47692</v>
      </c>
      <c r="G80183" t="s">
        <v>43033</v>
      </c>
      <c r="H80183">
        <v>45.729799999999997</v>
      </c>
      <c r="I80183">
        <v>-0.2366</v>
      </c>
    </row>
    <row r="80184" spans="1:9" x14ac:dyDescent="0.3">
      <c r="A80184">
        <v>80183</v>
      </c>
      <c r="B80184">
        <v>30</v>
      </c>
      <c r="C80184">
        <v>76</v>
      </c>
      <c r="D80184" t="s">
        <v>6</v>
      </c>
      <c r="E80184" t="s">
        <v>72980</v>
      </c>
      <c r="F80184" t="s">
        <v>72980</v>
      </c>
      <c r="G80184" t="s">
        <v>72822</v>
      </c>
      <c r="H80184">
        <v>-4.7003000000000004</v>
      </c>
      <c r="I80184">
        <v>-50.522199999999998</v>
      </c>
    </row>
    <row r="80185" spans="1:9" x14ac:dyDescent="0.3">
      <c r="A80185">
        <v>80184</v>
      </c>
      <c r="B80185">
        <v>100</v>
      </c>
      <c r="C80185">
        <v>3180</v>
      </c>
      <c r="D80185" t="s">
        <v>6</v>
      </c>
      <c r="E80185" t="s">
        <v>60122</v>
      </c>
      <c r="F80185" t="s">
        <v>60122</v>
      </c>
      <c r="G80185" t="s">
        <v>5718</v>
      </c>
      <c r="H80185">
        <v>47.421100000000003</v>
      </c>
      <c r="I80185">
        <v>17.017900000000001</v>
      </c>
    </row>
    <row r="80186" spans="1:9" x14ac:dyDescent="0.3">
      <c r="A80186">
        <v>80185</v>
      </c>
      <c r="B80186">
        <v>40</v>
      </c>
      <c r="C80186">
        <v>105</v>
      </c>
      <c r="D80186" t="s">
        <v>6</v>
      </c>
      <c r="E80186" t="s">
        <v>93438</v>
      </c>
      <c r="F80186" t="s">
        <v>93438</v>
      </c>
      <c r="G80186" t="s">
        <v>92099</v>
      </c>
      <c r="H80186">
        <v>45.7395</v>
      </c>
      <c r="I80186">
        <v>-73.458799999999997</v>
      </c>
    </row>
    <row r="80187" spans="1:9" x14ac:dyDescent="0.3">
      <c r="A80187">
        <v>80186</v>
      </c>
      <c r="B80187">
        <v>57</v>
      </c>
      <c r="C80187">
        <v>173</v>
      </c>
      <c r="D80187">
        <v>536</v>
      </c>
      <c r="E80187" t="s">
        <v>61779</v>
      </c>
      <c r="F80187" t="s">
        <v>61779</v>
      </c>
      <c r="G80187" t="s">
        <v>61188</v>
      </c>
      <c r="H80187">
        <v>49.734999999999999</v>
      </c>
      <c r="I80187">
        <v>18.318100000000001</v>
      </c>
    </row>
    <row r="80188" spans="1:9" x14ac:dyDescent="0.3">
      <c r="A80188">
        <v>80187</v>
      </c>
      <c r="B80188">
        <v>75</v>
      </c>
      <c r="C80188">
        <v>1064</v>
      </c>
      <c r="D80188">
        <v>123</v>
      </c>
      <c r="E80188" t="s">
        <v>47691</v>
      </c>
      <c r="F80188" t="s">
        <v>47691</v>
      </c>
      <c r="G80188" t="s">
        <v>43033</v>
      </c>
      <c r="H80188">
        <v>46.277799999999999</v>
      </c>
      <c r="I80188">
        <v>4.8925000000000001</v>
      </c>
    </row>
    <row r="80189" spans="1:9" x14ac:dyDescent="0.3">
      <c r="A80189">
        <v>80188</v>
      </c>
      <c r="B80189">
        <v>74</v>
      </c>
      <c r="C80189">
        <v>213</v>
      </c>
      <c r="D80189" t="s">
        <v>6</v>
      </c>
      <c r="E80189" t="s">
        <v>4425</v>
      </c>
      <c r="F80189" t="s">
        <v>4425</v>
      </c>
      <c r="G80189" t="s">
        <v>4251</v>
      </c>
      <c r="H80189">
        <v>63.236499999999999</v>
      </c>
      <c r="I80189">
        <v>21.394500000000001</v>
      </c>
    </row>
    <row r="80190" spans="1:9" x14ac:dyDescent="0.3">
      <c r="A80190">
        <v>80189</v>
      </c>
      <c r="B80190">
        <v>57</v>
      </c>
      <c r="C80190">
        <v>2554</v>
      </c>
      <c r="D80190">
        <v>876</v>
      </c>
      <c r="E80190" t="s">
        <v>61778</v>
      </c>
      <c r="F80190" t="s">
        <v>61778</v>
      </c>
      <c r="G80190" t="s">
        <v>61188</v>
      </c>
      <c r="H80190">
        <v>49.902000000000001</v>
      </c>
      <c r="I80190">
        <v>16.081199999999999</v>
      </c>
    </row>
    <row r="80191" spans="1:9" x14ac:dyDescent="0.3">
      <c r="A80191">
        <v>80190</v>
      </c>
      <c r="B80191">
        <v>154</v>
      </c>
      <c r="C80191">
        <v>467</v>
      </c>
      <c r="D80191" t="s">
        <v>6</v>
      </c>
      <c r="E80191" t="s">
        <v>18257</v>
      </c>
      <c r="F80191" t="s">
        <v>18257</v>
      </c>
      <c r="G80191" t="s">
        <v>18141</v>
      </c>
      <c r="H80191">
        <v>-38.433300000000003</v>
      </c>
      <c r="I80191">
        <v>176.35</v>
      </c>
    </row>
    <row r="80192" spans="1:9" x14ac:dyDescent="0.3">
      <c r="A80192">
        <v>80191</v>
      </c>
      <c r="B80192">
        <v>57</v>
      </c>
      <c r="C80192">
        <v>934</v>
      </c>
      <c r="D80192">
        <v>11</v>
      </c>
      <c r="E80192" t="s">
        <v>61777</v>
      </c>
      <c r="F80192" t="s">
        <v>61777</v>
      </c>
      <c r="G80192" t="s">
        <v>61188</v>
      </c>
      <c r="H80192">
        <v>50.031799999999997</v>
      </c>
      <c r="I80192">
        <v>14.316700000000001</v>
      </c>
    </row>
    <row r="80193" spans="1:9" x14ac:dyDescent="0.3">
      <c r="A80193">
        <v>80192</v>
      </c>
      <c r="B80193">
        <v>82</v>
      </c>
      <c r="C80193">
        <v>229</v>
      </c>
      <c r="D80193" t="s">
        <v>6</v>
      </c>
      <c r="E80193" t="s">
        <v>36993</v>
      </c>
      <c r="F80193" t="s">
        <v>36993</v>
      </c>
      <c r="G80193" t="s">
        <v>34918</v>
      </c>
      <c r="H80193">
        <v>53.933300000000003</v>
      </c>
      <c r="I80193">
        <v>11.1167</v>
      </c>
    </row>
    <row r="80194" spans="1:9" x14ac:dyDescent="0.3">
      <c r="A80194">
        <v>80193</v>
      </c>
      <c r="B80194">
        <v>82</v>
      </c>
      <c r="C80194">
        <v>228</v>
      </c>
      <c r="D80194" t="s">
        <v>6</v>
      </c>
      <c r="E80194" t="s">
        <v>36992</v>
      </c>
      <c r="F80194" t="s">
        <v>36992</v>
      </c>
      <c r="G80194" t="s">
        <v>34918</v>
      </c>
      <c r="H80194">
        <v>53.253799999999998</v>
      </c>
      <c r="I80194">
        <v>10.3178</v>
      </c>
    </row>
    <row r="80195" spans="1:9" x14ac:dyDescent="0.3">
      <c r="A80195">
        <v>80194</v>
      </c>
      <c r="B80195">
        <v>82</v>
      </c>
      <c r="C80195">
        <v>224</v>
      </c>
      <c r="D80195" t="s">
        <v>6</v>
      </c>
      <c r="E80195" t="s">
        <v>36991</v>
      </c>
      <c r="F80195" t="s">
        <v>36991</v>
      </c>
      <c r="G80195" t="s">
        <v>34918</v>
      </c>
      <c r="H80195">
        <v>52.133299999999998</v>
      </c>
      <c r="I80195">
        <v>12.316700000000001</v>
      </c>
    </row>
    <row r="80196" spans="1:9" x14ac:dyDescent="0.3">
      <c r="A80196">
        <v>80195</v>
      </c>
      <c r="B80196">
        <v>235</v>
      </c>
      <c r="C80196">
        <v>929</v>
      </c>
      <c r="D80196">
        <v>57</v>
      </c>
      <c r="E80196" t="s">
        <v>24576</v>
      </c>
      <c r="F80196" t="s">
        <v>24576</v>
      </c>
      <c r="G80196" t="s">
        <v>23276</v>
      </c>
      <c r="H80196">
        <v>52.887999999999998</v>
      </c>
      <c r="I80196">
        <v>-1.5721000000000001</v>
      </c>
    </row>
    <row r="80197" spans="1:9" x14ac:dyDescent="0.3">
      <c r="A80197">
        <v>80196</v>
      </c>
      <c r="B80197">
        <v>236</v>
      </c>
      <c r="C80197">
        <v>847</v>
      </c>
      <c r="D80197" t="s">
        <v>6</v>
      </c>
      <c r="E80197" t="s">
        <v>24576</v>
      </c>
      <c r="F80197" t="s">
        <v>24576</v>
      </c>
      <c r="G80197" t="s">
        <v>79745</v>
      </c>
      <c r="H80197">
        <v>31.3965</v>
      </c>
      <c r="I80197">
        <v>-87.233400000000003</v>
      </c>
    </row>
    <row r="80198" spans="1:9" x14ac:dyDescent="0.3">
      <c r="A80198">
        <v>80197</v>
      </c>
      <c r="B80198">
        <v>236</v>
      </c>
      <c r="C80198">
        <v>872</v>
      </c>
      <c r="D80198" t="s">
        <v>6</v>
      </c>
      <c r="E80198" t="s">
        <v>82683</v>
      </c>
      <c r="F80198" t="s">
        <v>82683</v>
      </c>
      <c r="G80198" t="s">
        <v>79745</v>
      </c>
      <c r="H80198">
        <v>37.129100000000001</v>
      </c>
      <c r="I80198">
        <v>-93.515100000000004</v>
      </c>
    </row>
    <row r="80199" spans="1:9" x14ac:dyDescent="0.3">
      <c r="A80199">
        <v>80198</v>
      </c>
      <c r="B80199">
        <v>236</v>
      </c>
      <c r="C80199">
        <v>885</v>
      </c>
      <c r="D80199" t="s">
        <v>6</v>
      </c>
      <c r="E80199" t="s">
        <v>82683</v>
      </c>
      <c r="F80199" t="s">
        <v>82683</v>
      </c>
      <c r="G80199" t="s">
        <v>79754</v>
      </c>
      <c r="H80199">
        <v>39.961300000000001</v>
      </c>
      <c r="I80199">
        <v>-79.881900000000002</v>
      </c>
    </row>
    <row r="80200" spans="1:9" x14ac:dyDescent="0.3">
      <c r="A80200">
        <v>80199</v>
      </c>
      <c r="B80200">
        <v>236</v>
      </c>
      <c r="C80200">
        <v>869</v>
      </c>
      <c r="D80200" t="s">
        <v>6</v>
      </c>
      <c r="E80200" t="s">
        <v>82683</v>
      </c>
      <c r="F80200" t="s">
        <v>82683</v>
      </c>
      <c r="G80200" t="s">
        <v>85476</v>
      </c>
      <c r="H80200">
        <v>46.356499999999997</v>
      </c>
      <c r="I80200">
        <v>-88.0655</v>
      </c>
    </row>
    <row r="80201" spans="1:9" x14ac:dyDescent="0.3">
      <c r="A80201">
        <v>80200</v>
      </c>
      <c r="B80201">
        <v>236</v>
      </c>
      <c r="C80201">
        <v>882</v>
      </c>
      <c r="D80201" t="s">
        <v>6</v>
      </c>
      <c r="E80201" t="s">
        <v>82683</v>
      </c>
      <c r="F80201" t="s">
        <v>82683</v>
      </c>
      <c r="G80201" t="s">
        <v>79754</v>
      </c>
      <c r="H80201">
        <v>41.151800000000001</v>
      </c>
      <c r="I80201">
        <v>-82.987099999999998</v>
      </c>
    </row>
    <row r="80202" spans="1:9" x14ac:dyDescent="0.3">
      <c r="A80202">
        <v>80201</v>
      </c>
      <c r="B80202">
        <v>236</v>
      </c>
      <c r="C80202">
        <v>894</v>
      </c>
      <c r="D80202" t="s">
        <v>6</v>
      </c>
      <c r="E80202" t="s">
        <v>82683</v>
      </c>
      <c r="F80202" t="s">
        <v>82683</v>
      </c>
      <c r="G80202" t="s">
        <v>89967</v>
      </c>
      <c r="H80202">
        <v>48.598300000000002</v>
      </c>
      <c r="I80202">
        <v>-118.70399999999999</v>
      </c>
    </row>
    <row r="80203" spans="1:9" x14ac:dyDescent="0.3">
      <c r="A80203">
        <v>80202</v>
      </c>
      <c r="B80203">
        <v>99</v>
      </c>
      <c r="C80203">
        <v>256</v>
      </c>
      <c r="D80203" t="s">
        <v>6</v>
      </c>
      <c r="E80203" t="s">
        <v>14011</v>
      </c>
      <c r="F80203" t="s">
        <v>14011</v>
      </c>
      <c r="G80203" t="s">
        <v>13983</v>
      </c>
      <c r="H80203">
        <v>22.2333</v>
      </c>
      <c r="I80203">
        <v>114.2</v>
      </c>
    </row>
    <row r="80204" spans="1:9" x14ac:dyDescent="0.3">
      <c r="A80204">
        <v>80203</v>
      </c>
      <c r="B80204">
        <v>75</v>
      </c>
      <c r="C80204">
        <v>219</v>
      </c>
      <c r="D80204">
        <v>780</v>
      </c>
      <c r="E80204" t="s">
        <v>47690</v>
      </c>
      <c r="F80204" t="s">
        <v>47690</v>
      </c>
      <c r="G80204" t="s">
        <v>43033</v>
      </c>
      <c r="H80204">
        <v>47.783700000000003</v>
      </c>
      <c r="I80204">
        <v>0.161</v>
      </c>
    </row>
    <row r="80205" spans="1:9" x14ac:dyDescent="0.3">
      <c r="A80205">
        <v>80204</v>
      </c>
      <c r="B80205">
        <v>208</v>
      </c>
      <c r="C80205">
        <v>698</v>
      </c>
      <c r="D80205">
        <v>206</v>
      </c>
      <c r="E80205" t="s">
        <v>64592</v>
      </c>
      <c r="F80205" t="s">
        <v>64592</v>
      </c>
      <c r="G80205" t="s">
        <v>20233</v>
      </c>
      <c r="H80205">
        <v>43.390300000000003</v>
      </c>
      <c r="I80205">
        <v>-4.0282</v>
      </c>
    </row>
    <row r="80206" spans="1:9" x14ac:dyDescent="0.3">
      <c r="A80206">
        <v>80205</v>
      </c>
      <c r="B80206">
        <v>208</v>
      </c>
      <c r="C80206">
        <v>699</v>
      </c>
      <c r="D80206">
        <v>424</v>
      </c>
      <c r="E80206" t="s">
        <v>95095</v>
      </c>
      <c r="F80206" t="s">
        <v>95095</v>
      </c>
      <c r="G80206" t="s">
        <v>20233</v>
      </c>
      <c r="H80206">
        <v>42.320900000000002</v>
      </c>
      <c r="I80206">
        <v>-5.8669000000000002</v>
      </c>
    </row>
    <row r="80207" spans="1:9" x14ac:dyDescent="0.3">
      <c r="A80207">
        <v>80206</v>
      </c>
      <c r="B80207">
        <v>208</v>
      </c>
      <c r="C80207">
        <v>707</v>
      </c>
      <c r="D80207">
        <v>881</v>
      </c>
      <c r="E80207" t="s">
        <v>20538</v>
      </c>
      <c r="F80207" t="s">
        <v>20538</v>
      </c>
      <c r="G80207" t="s">
        <v>20233</v>
      </c>
      <c r="H80207">
        <v>39.488300000000002</v>
      </c>
      <c r="I80207">
        <v>-1.1004</v>
      </c>
    </row>
    <row r="80208" spans="1:9" x14ac:dyDescent="0.3">
      <c r="A80208">
        <v>80207</v>
      </c>
      <c r="B80208">
        <v>174</v>
      </c>
      <c r="C80208">
        <v>551</v>
      </c>
      <c r="D80208" t="s">
        <v>6</v>
      </c>
      <c r="E80208" t="s">
        <v>30017</v>
      </c>
      <c r="F80208" t="s">
        <v>30017</v>
      </c>
      <c r="G80208" t="s">
        <v>18752</v>
      </c>
      <c r="H80208">
        <v>41.4099</v>
      </c>
      <c r="I80208">
        <v>-8.4801000000000002</v>
      </c>
    </row>
    <row r="80209" spans="1:9" x14ac:dyDescent="0.3">
      <c r="A80209">
        <v>80208</v>
      </c>
      <c r="B80209">
        <v>44</v>
      </c>
      <c r="C80209">
        <v>2492</v>
      </c>
      <c r="D80209" t="s">
        <v>6</v>
      </c>
      <c r="E80209" t="s">
        <v>78874</v>
      </c>
      <c r="F80209" t="s">
        <v>78874</v>
      </c>
      <c r="G80209" t="s">
        <v>78841</v>
      </c>
      <c r="H80209">
        <v>-34.283299999999997</v>
      </c>
      <c r="I80209">
        <v>-70.833299999999994</v>
      </c>
    </row>
    <row r="80210" spans="1:9" x14ac:dyDescent="0.3">
      <c r="A80210">
        <v>80209</v>
      </c>
      <c r="B80210">
        <v>75</v>
      </c>
      <c r="C80210">
        <v>2485</v>
      </c>
      <c r="D80210">
        <v>151</v>
      </c>
      <c r="E80210" t="s">
        <v>47689</v>
      </c>
      <c r="F80210" t="s">
        <v>47689</v>
      </c>
      <c r="G80210" t="s">
        <v>43033</v>
      </c>
      <c r="H80210">
        <v>44.033200000000001</v>
      </c>
      <c r="I80210">
        <v>2.5354999999999999</v>
      </c>
    </row>
    <row r="80211" spans="1:9" x14ac:dyDescent="0.3">
      <c r="A80211">
        <v>80210</v>
      </c>
      <c r="B80211">
        <v>30</v>
      </c>
      <c r="C80211">
        <v>1267</v>
      </c>
      <c r="D80211" t="s">
        <v>6</v>
      </c>
      <c r="E80211" t="s">
        <v>72979</v>
      </c>
      <c r="F80211" t="s">
        <v>72979</v>
      </c>
      <c r="G80211" t="s">
        <v>72815</v>
      </c>
      <c r="H80211">
        <v>-4.1666999999999996</v>
      </c>
      <c r="I80211">
        <v>-40.583300000000001</v>
      </c>
    </row>
    <row r="80212" spans="1:9" x14ac:dyDescent="0.3">
      <c r="A80212">
        <v>80211</v>
      </c>
      <c r="B80212">
        <v>174</v>
      </c>
      <c r="C80212">
        <v>562</v>
      </c>
      <c r="D80212" t="s">
        <v>6</v>
      </c>
      <c r="E80212" t="s">
        <v>30016</v>
      </c>
      <c r="F80212" t="s">
        <v>30016</v>
      </c>
      <c r="G80212" t="s">
        <v>18752</v>
      </c>
      <c r="H80212">
        <v>40.902900000000002</v>
      </c>
      <c r="I80212">
        <v>-7.9969999999999999</v>
      </c>
    </row>
    <row r="80213" spans="1:9" x14ac:dyDescent="0.3">
      <c r="A80213">
        <v>80212</v>
      </c>
      <c r="B80213">
        <v>236</v>
      </c>
      <c r="C80213">
        <v>857</v>
      </c>
      <c r="D80213" t="s">
        <v>6</v>
      </c>
      <c r="E80213" t="s">
        <v>80946</v>
      </c>
      <c r="F80213" t="s">
        <v>80946</v>
      </c>
      <c r="G80213" t="s">
        <v>79754</v>
      </c>
      <c r="H80213">
        <v>34.604700000000001</v>
      </c>
      <c r="I80213">
        <v>-84.850200000000001</v>
      </c>
    </row>
    <row r="80214" spans="1:9" x14ac:dyDescent="0.3">
      <c r="A80214">
        <v>80213</v>
      </c>
      <c r="B80214">
        <v>226</v>
      </c>
      <c r="C80214">
        <v>822</v>
      </c>
      <c r="D80214" t="s">
        <v>6</v>
      </c>
      <c r="E80214" t="s">
        <v>6759</v>
      </c>
      <c r="F80214" t="s">
        <v>6759</v>
      </c>
      <c r="G80214" t="s">
        <v>1513</v>
      </c>
      <c r="H80214">
        <v>40.207900000000002</v>
      </c>
      <c r="I80214">
        <v>35.682699999999997</v>
      </c>
    </row>
    <row r="80215" spans="1:9" x14ac:dyDescent="0.3">
      <c r="A80215">
        <v>80214</v>
      </c>
      <c r="B80215">
        <v>109</v>
      </c>
      <c r="C80215">
        <v>353</v>
      </c>
      <c r="D80215">
        <v>725</v>
      </c>
      <c r="E80215" t="s">
        <v>67943</v>
      </c>
      <c r="F80215" t="s">
        <v>67943</v>
      </c>
      <c r="G80215" t="s">
        <v>21564</v>
      </c>
      <c r="H80215">
        <v>45.6449</v>
      </c>
      <c r="I80215">
        <v>11.987299999999999</v>
      </c>
    </row>
    <row r="80216" spans="1:9" x14ac:dyDescent="0.3">
      <c r="A80216">
        <v>80215</v>
      </c>
      <c r="B80216">
        <v>109</v>
      </c>
      <c r="C80216">
        <v>344</v>
      </c>
      <c r="D80216">
        <v>480</v>
      </c>
      <c r="E80216" t="s">
        <v>67942</v>
      </c>
      <c r="F80216" t="s">
        <v>67942</v>
      </c>
      <c r="G80216" t="s">
        <v>21564</v>
      </c>
      <c r="H80216">
        <v>45.62</v>
      </c>
      <c r="I80216">
        <v>8.9488000000000003</v>
      </c>
    </row>
    <row r="80217" spans="1:9" x14ac:dyDescent="0.3">
      <c r="A80217">
        <v>80216</v>
      </c>
      <c r="B80217">
        <v>236</v>
      </c>
      <c r="C80217">
        <v>851</v>
      </c>
      <c r="D80217" t="s">
        <v>6</v>
      </c>
      <c r="E80217" t="s">
        <v>100190</v>
      </c>
      <c r="F80217" t="s">
        <v>100190</v>
      </c>
      <c r="G80217" t="s">
        <v>89967</v>
      </c>
      <c r="H80217">
        <v>38.72</v>
      </c>
      <c r="I80217">
        <v>-120.99979999999999</v>
      </c>
    </row>
    <row r="80218" spans="1:9" x14ac:dyDescent="0.3">
      <c r="A80218">
        <v>80217</v>
      </c>
      <c r="B80218">
        <v>12</v>
      </c>
      <c r="C80218">
        <v>35</v>
      </c>
      <c r="D80218" t="s">
        <v>6</v>
      </c>
      <c r="E80218" t="s">
        <v>16887</v>
      </c>
      <c r="F80218" t="s">
        <v>16887</v>
      </c>
      <c r="G80218" t="s">
        <v>16455</v>
      </c>
      <c r="H80218">
        <v>-37.700000000000003</v>
      </c>
      <c r="I80218">
        <v>145.1833</v>
      </c>
    </row>
    <row r="80219" spans="1:9" x14ac:dyDescent="0.3">
      <c r="A80219">
        <v>80218</v>
      </c>
      <c r="B80219">
        <v>236</v>
      </c>
      <c r="C80219">
        <v>851</v>
      </c>
      <c r="D80219" t="s">
        <v>6</v>
      </c>
      <c r="E80219" t="s">
        <v>90485</v>
      </c>
      <c r="F80219" t="s">
        <v>90485</v>
      </c>
      <c r="G80219" t="s">
        <v>89967</v>
      </c>
      <c r="H80219">
        <v>34.200499999999998</v>
      </c>
      <c r="I80219">
        <v>-118.54040000000001</v>
      </c>
    </row>
    <row r="80220" spans="1:9" x14ac:dyDescent="0.3">
      <c r="A80220">
        <v>80219</v>
      </c>
      <c r="B80220">
        <v>214</v>
      </c>
      <c r="C80220">
        <v>723</v>
      </c>
      <c r="D80220" t="s">
        <v>6</v>
      </c>
      <c r="E80220" t="s">
        <v>29086</v>
      </c>
      <c r="F80220" t="s">
        <v>29086</v>
      </c>
      <c r="G80220" t="s">
        <v>3940</v>
      </c>
      <c r="H80220">
        <v>63.333300000000001</v>
      </c>
      <c r="I80220">
        <v>17.083300000000001</v>
      </c>
    </row>
    <row r="80221" spans="1:9" x14ac:dyDescent="0.3">
      <c r="A80221">
        <v>80220</v>
      </c>
      <c r="B80221">
        <v>34</v>
      </c>
      <c r="C80221">
        <v>2479</v>
      </c>
      <c r="D80221" t="s">
        <v>6</v>
      </c>
      <c r="E80221" t="s">
        <v>6474</v>
      </c>
      <c r="F80221" t="s">
        <v>6474</v>
      </c>
      <c r="G80221" t="s">
        <v>2134</v>
      </c>
      <c r="H80221">
        <v>43.2</v>
      </c>
      <c r="I80221">
        <v>25.55</v>
      </c>
    </row>
    <row r="80222" spans="1:9" x14ac:dyDescent="0.3">
      <c r="A80222">
        <v>80221</v>
      </c>
      <c r="B80222">
        <v>129</v>
      </c>
      <c r="C80222">
        <v>2766</v>
      </c>
      <c r="D80222" t="s">
        <v>6</v>
      </c>
      <c r="E80222" t="s">
        <v>6474</v>
      </c>
      <c r="F80222" t="s">
        <v>6474</v>
      </c>
      <c r="G80222" t="s">
        <v>6002</v>
      </c>
      <c r="H80222">
        <v>41.088900000000002</v>
      </c>
      <c r="I80222">
        <v>21.0122</v>
      </c>
    </row>
    <row r="80223" spans="1:9" x14ac:dyDescent="0.3">
      <c r="A80223">
        <v>80222</v>
      </c>
      <c r="B80223">
        <v>174</v>
      </c>
      <c r="C80223">
        <v>562</v>
      </c>
      <c r="D80223" t="s">
        <v>6</v>
      </c>
      <c r="E80223" t="s">
        <v>30015</v>
      </c>
      <c r="F80223" t="s">
        <v>30015</v>
      </c>
      <c r="G80223" t="s">
        <v>18752</v>
      </c>
      <c r="H80223">
        <v>41.105800000000002</v>
      </c>
      <c r="I80223">
        <v>-7.9664999999999999</v>
      </c>
    </row>
    <row r="80224" spans="1:9" x14ac:dyDescent="0.3">
      <c r="A80224">
        <v>80223</v>
      </c>
      <c r="B80224">
        <v>30</v>
      </c>
      <c r="C80224">
        <v>81</v>
      </c>
      <c r="D80224" t="s">
        <v>6</v>
      </c>
      <c r="E80224" t="s">
        <v>30015</v>
      </c>
      <c r="F80224" t="s">
        <v>30015</v>
      </c>
      <c r="G80224" t="s">
        <v>73918</v>
      </c>
      <c r="H80224">
        <v>-22.4636</v>
      </c>
      <c r="I80224">
        <v>-44.448799999999999</v>
      </c>
    </row>
    <row r="80225" spans="1:9" x14ac:dyDescent="0.3">
      <c r="A80225">
        <v>80224</v>
      </c>
      <c r="B80225">
        <v>30</v>
      </c>
      <c r="C80225">
        <v>75</v>
      </c>
      <c r="D80225" t="s">
        <v>6</v>
      </c>
      <c r="E80225" t="s">
        <v>74461</v>
      </c>
      <c r="F80225" t="s">
        <v>74461</v>
      </c>
      <c r="G80225" t="s">
        <v>73918</v>
      </c>
      <c r="H80225">
        <v>-20.921299999999999</v>
      </c>
      <c r="I80225">
        <v>-44.234999999999999</v>
      </c>
    </row>
    <row r="80226" spans="1:9" x14ac:dyDescent="0.3">
      <c r="A80226">
        <v>80225</v>
      </c>
      <c r="B80226">
        <v>30</v>
      </c>
      <c r="C80226">
        <v>78</v>
      </c>
      <c r="D80226" t="s">
        <v>6</v>
      </c>
      <c r="E80226" t="s">
        <v>74460</v>
      </c>
      <c r="F80226" t="s">
        <v>74460</v>
      </c>
      <c r="G80226" t="s">
        <v>73918</v>
      </c>
      <c r="H80226">
        <v>-24.5731</v>
      </c>
      <c r="I80226">
        <v>-50.931399999999996</v>
      </c>
    </row>
    <row r="80227" spans="1:9" x14ac:dyDescent="0.3">
      <c r="A80227">
        <v>80226</v>
      </c>
      <c r="B80227">
        <v>236</v>
      </c>
      <c r="C80227">
        <v>865</v>
      </c>
      <c r="D80227" t="s">
        <v>6</v>
      </c>
      <c r="E80227" t="s">
        <v>82197</v>
      </c>
      <c r="F80227" t="s">
        <v>82197</v>
      </c>
      <c r="G80227" t="s">
        <v>79745</v>
      </c>
      <c r="H80227">
        <v>30.0684</v>
      </c>
      <c r="I80227">
        <v>-90.580399999999997</v>
      </c>
    </row>
    <row r="80228" spans="1:9" x14ac:dyDescent="0.3">
      <c r="A80228">
        <v>80227</v>
      </c>
      <c r="B80228">
        <v>236</v>
      </c>
      <c r="C80228">
        <v>878</v>
      </c>
      <c r="D80228" t="s">
        <v>6</v>
      </c>
      <c r="E80228" t="s">
        <v>82197</v>
      </c>
      <c r="F80228" t="s">
        <v>82197</v>
      </c>
      <c r="G80228" t="s">
        <v>89973</v>
      </c>
      <c r="H80228">
        <v>33.740900000000003</v>
      </c>
      <c r="I80228">
        <v>-108.71420000000001</v>
      </c>
    </row>
    <row r="80229" spans="1:9" x14ac:dyDescent="0.3">
      <c r="A80229">
        <v>80228</v>
      </c>
      <c r="B80229">
        <v>12</v>
      </c>
      <c r="C80229">
        <v>35</v>
      </c>
      <c r="D80229" t="s">
        <v>6</v>
      </c>
      <c r="E80229" t="s">
        <v>16886</v>
      </c>
      <c r="F80229" t="s">
        <v>16886</v>
      </c>
      <c r="G80229" t="s">
        <v>16455</v>
      </c>
      <c r="H80229">
        <v>-37.700000000000003</v>
      </c>
      <c r="I80229">
        <v>145.01669999999999</v>
      </c>
    </row>
    <row r="80230" spans="1:9" x14ac:dyDescent="0.3">
      <c r="A80230">
        <v>80229</v>
      </c>
      <c r="B80230">
        <v>53</v>
      </c>
      <c r="C80230">
        <v>2935</v>
      </c>
      <c r="D80230" t="s">
        <v>6</v>
      </c>
      <c r="E80230" t="s">
        <v>71354</v>
      </c>
      <c r="F80230" t="s">
        <v>71354</v>
      </c>
      <c r="G80230" t="s">
        <v>70994</v>
      </c>
      <c r="H80230">
        <v>45.256399999999999</v>
      </c>
      <c r="I80230">
        <v>17.463100000000001</v>
      </c>
    </row>
    <row r="80231" spans="1:9" x14ac:dyDescent="0.3">
      <c r="A80231">
        <v>80230</v>
      </c>
      <c r="B80231">
        <v>183</v>
      </c>
      <c r="C80231">
        <v>639</v>
      </c>
      <c r="D80231" t="s">
        <v>6</v>
      </c>
      <c r="E80231" t="s">
        <v>2850</v>
      </c>
      <c r="F80231" t="s">
        <v>2850</v>
      </c>
      <c r="G80231" t="s">
        <v>2128</v>
      </c>
      <c r="H80231">
        <v>56.45</v>
      </c>
      <c r="I80231">
        <v>36.566699999999997</v>
      </c>
    </row>
    <row r="80232" spans="1:9" x14ac:dyDescent="0.3">
      <c r="A80232">
        <v>80231</v>
      </c>
      <c r="B80232">
        <v>34</v>
      </c>
      <c r="C80232">
        <v>2470</v>
      </c>
      <c r="D80232" t="s">
        <v>6</v>
      </c>
      <c r="E80232" t="s">
        <v>6473</v>
      </c>
      <c r="F80232" t="s">
        <v>6473</v>
      </c>
      <c r="G80232" t="s">
        <v>2134</v>
      </c>
      <c r="H80232">
        <v>42.2667</v>
      </c>
      <c r="I80232">
        <v>23.2</v>
      </c>
    </row>
    <row r="80233" spans="1:9" x14ac:dyDescent="0.3">
      <c r="A80233">
        <v>80232</v>
      </c>
      <c r="B80233">
        <v>9</v>
      </c>
      <c r="C80233">
        <v>12</v>
      </c>
      <c r="D80233" t="s">
        <v>6</v>
      </c>
      <c r="E80233" t="s">
        <v>73607</v>
      </c>
      <c r="F80233" t="s">
        <v>73607</v>
      </c>
      <c r="G80233" t="s">
        <v>73549</v>
      </c>
      <c r="H80233">
        <v>-27.45</v>
      </c>
      <c r="I80233">
        <v>-58.9833</v>
      </c>
    </row>
    <row r="80234" spans="1:9" x14ac:dyDescent="0.3">
      <c r="A80234">
        <v>80233</v>
      </c>
      <c r="B80234">
        <v>182</v>
      </c>
      <c r="C80234">
        <v>596</v>
      </c>
      <c r="D80234" t="s">
        <v>6</v>
      </c>
      <c r="E80234" t="s">
        <v>5025</v>
      </c>
      <c r="F80234" t="s">
        <v>5025</v>
      </c>
      <c r="G80234" t="s">
        <v>4832</v>
      </c>
      <c r="H80234">
        <v>45.300800000000002</v>
      </c>
      <c r="I80234">
        <v>21.889199999999999</v>
      </c>
    </row>
    <row r="80235" spans="1:9" x14ac:dyDescent="0.3">
      <c r="A80235">
        <v>80234</v>
      </c>
      <c r="B80235">
        <v>182</v>
      </c>
      <c r="C80235">
        <v>596</v>
      </c>
      <c r="D80235" t="s">
        <v>6</v>
      </c>
      <c r="E80235" t="s">
        <v>5024</v>
      </c>
      <c r="F80235" t="s">
        <v>5024</v>
      </c>
      <c r="G80235" t="s">
        <v>4832</v>
      </c>
      <c r="H80235">
        <v>44.852499999999999</v>
      </c>
      <c r="I80235">
        <v>21.9421</v>
      </c>
    </row>
    <row r="80236" spans="1:9" x14ac:dyDescent="0.3">
      <c r="A80236">
        <v>80235</v>
      </c>
      <c r="B80236">
        <v>173</v>
      </c>
      <c r="C80236">
        <v>550</v>
      </c>
      <c r="D80236" t="s">
        <v>6</v>
      </c>
      <c r="E80236" t="s">
        <v>63150</v>
      </c>
      <c r="F80236" t="s">
        <v>63150</v>
      </c>
      <c r="G80236" t="s">
        <v>6925</v>
      </c>
      <c r="H80236">
        <v>53.754399999999997</v>
      </c>
      <c r="I80236">
        <v>15.476000000000001</v>
      </c>
    </row>
    <row r="80237" spans="1:9" x14ac:dyDescent="0.3">
      <c r="A80237">
        <v>80236</v>
      </c>
      <c r="B80237">
        <v>40</v>
      </c>
      <c r="C80237">
        <v>2386</v>
      </c>
      <c r="D80237" t="s">
        <v>6</v>
      </c>
      <c r="E80237" t="s">
        <v>93440</v>
      </c>
      <c r="F80237" t="s">
        <v>93440</v>
      </c>
      <c r="G80237" t="s">
        <v>93441</v>
      </c>
      <c r="H80237">
        <v>74.683300000000003</v>
      </c>
      <c r="I80237">
        <v>-94.9</v>
      </c>
    </row>
    <row r="80238" spans="1:9" x14ac:dyDescent="0.3">
      <c r="A80238">
        <v>80237</v>
      </c>
      <c r="B80238">
        <v>235</v>
      </c>
      <c r="C80238">
        <v>931</v>
      </c>
      <c r="D80238">
        <v>501</v>
      </c>
      <c r="E80238" t="s">
        <v>24575</v>
      </c>
      <c r="F80238" t="s">
        <v>24575</v>
      </c>
      <c r="G80238" t="s">
        <v>23276</v>
      </c>
      <c r="H80238">
        <v>51.708599999999997</v>
      </c>
      <c r="I80238">
        <v>-3.6930999999999998</v>
      </c>
    </row>
    <row r="80239" spans="1:9" x14ac:dyDescent="0.3">
      <c r="A80239">
        <v>80238</v>
      </c>
      <c r="B80239">
        <v>208</v>
      </c>
      <c r="C80239">
        <v>699</v>
      </c>
      <c r="D80239">
        <v>563</v>
      </c>
      <c r="E80239" t="s">
        <v>64591</v>
      </c>
      <c r="F80239" t="s">
        <v>64591</v>
      </c>
      <c r="G80239" t="s">
        <v>20233</v>
      </c>
      <c r="H80239">
        <v>42.748199999999997</v>
      </c>
      <c r="I80239">
        <v>-4.1032999999999999</v>
      </c>
    </row>
    <row r="80240" spans="1:9" x14ac:dyDescent="0.3">
      <c r="A80240">
        <v>80239</v>
      </c>
      <c r="B80240">
        <v>30</v>
      </c>
      <c r="C80240">
        <v>75</v>
      </c>
      <c r="D80240" t="s">
        <v>6</v>
      </c>
      <c r="E80240" t="s">
        <v>74459</v>
      </c>
      <c r="F80240" t="s">
        <v>74459</v>
      </c>
      <c r="G80240" t="s">
        <v>73918</v>
      </c>
      <c r="H80240">
        <v>-19.2027</v>
      </c>
      <c r="I80240">
        <v>-41.1434</v>
      </c>
    </row>
    <row r="80241" spans="1:9" x14ac:dyDescent="0.3">
      <c r="A80241">
        <v>80240</v>
      </c>
      <c r="B80241">
        <v>20</v>
      </c>
      <c r="C80241">
        <v>933</v>
      </c>
      <c r="D80241">
        <v>4</v>
      </c>
      <c r="E80241" t="s">
        <v>33877</v>
      </c>
      <c r="F80241" t="s">
        <v>33877</v>
      </c>
      <c r="G80241" t="s">
        <v>33446</v>
      </c>
      <c r="H80241">
        <v>50.416699999999999</v>
      </c>
      <c r="I80241">
        <v>4.1833</v>
      </c>
    </row>
    <row r="80242" spans="1:9" x14ac:dyDescent="0.3">
      <c r="A80242">
        <v>80241</v>
      </c>
      <c r="B80242">
        <v>147</v>
      </c>
      <c r="C80242">
        <v>449</v>
      </c>
      <c r="D80242" t="s">
        <v>6</v>
      </c>
      <c r="E80242" t="s">
        <v>8635</v>
      </c>
      <c r="F80242" t="s">
        <v>8635</v>
      </c>
      <c r="G80242" t="s">
        <v>8632</v>
      </c>
      <c r="H80242">
        <v>-25.442799999999998</v>
      </c>
      <c r="I80242">
        <v>31.9953</v>
      </c>
    </row>
    <row r="80243" spans="1:9" x14ac:dyDescent="0.3">
      <c r="A80243">
        <v>80242</v>
      </c>
      <c r="B80243">
        <v>20</v>
      </c>
      <c r="C80243">
        <v>932</v>
      </c>
      <c r="D80243">
        <v>1</v>
      </c>
      <c r="E80243" t="s">
        <v>33876</v>
      </c>
      <c r="F80243" t="s">
        <v>33876</v>
      </c>
      <c r="G80243" t="s">
        <v>33446</v>
      </c>
      <c r="H80243">
        <v>50.883299999999998</v>
      </c>
      <c r="I80243">
        <v>3.9</v>
      </c>
    </row>
    <row r="80244" spans="1:9" x14ac:dyDescent="0.3">
      <c r="A80244">
        <v>80243</v>
      </c>
      <c r="B80244">
        <v>152</v>
      </c>
      <c r="C80244">
        <v>461</v>
      </c>
      <c r="D80244" t="s">
        <v>6</v>
      </c>
      <c r="E80244" t="s">
        <v>30851</v>
      </c>
      <c r="F80244" t="s">
        <v>30851</v>
      </c>
      <c r="G80244" t="s">
        <v>30311</v>
      </c>
      <c r="H80244">
        <v>51.890500000000003</v>
      </c>
      <c r="I80244">
        <v>5.8693999999999997</v>
      </c>
    </row>
    <row r="80245" spans="1:9" x14ac:dyDescent="0.3">
      <c r="A80245">
        <v>80244</v>
      </c>
      <c r="B80245">
        <v>75</v>
      </c>
      <c r="C80245">
        <v>1722</v>
      </c>
      <c r="D80245">
        <v>476</v>
      </c>
      <c r="E80245" t="s">
        <v>47688</v>
      </c>
      <c r="F80245" t="s">
        <v>47688</v>
      </c>
      <c r="G80245" t="s">
        <v>43033</v>
      </c>
      <c r="H80245">
        <v>48.769399999999997</v>
      </c>
      <c r="I80245">
        <v>5.2305000000000001</v>
      </c>
    </row>
    <row r="80246" spans="1:9" x14ac:dyDescent="0.3">
      <c r="A80246">
        <v>80245</v>
      </c>
      <c r="B80246">
        <v>75</v>
      </c>
      <c r="C80246">
        <v>1772</v>
      </c>
      <c r="D80246">
        <v>535</v>
      </c>
      <c r="E80246" t="s">
        <v>47687</v>
      </c>
      <c r="F80246" t="s">
        <v>47687</v>
      </c>
      <c r="G80246" t="s">
        <v>43033</v>
      </c>
      <c r="H80246">
        <v>49.538600000000002</v>
      </c>
      <c r="I80246">
        <v>2.7442000000000002</v>
      </c>
    </row>
    <row r="80247" spans="1:9" x14ac:dyDescent="0.3">
      <c r="A80247">
        <v>80246</v>
      </c>
      <c r="B80247">
        <v>20</v>
      </c>
      <c r="C80247">
        <v>933</v>
      </c>
      <c r="D80247">
        <v>6</v>
      </c>
      <c r="E80247" t="s">
        <v>33875</v>
      </c>
      <c r="F80247" t="s">
        <v>33875</v>
      </c>
      <c r="G80247" t="s">
        <v>33446</v>
      </c>
      <c r="H80247">
        <v>50.083300000000001</v>
      </c>
      <c r="I80247">
        <v>5.1833</v>
      </c>
    </row>
    <row r="80248" spans="1:9" x14ac:dyDescent="0.3">
      <c r="A80248">
        <v>80247</v>
      </c>
      <c r="B80248">
        <v>75</v>
      </c>
      <c r="C80248">
        <v>216</v>
      </c>
      <c r="D80248">
        <v>360</v>
      </c>
      <c r="E80248" t="s">
        <v>47686</v>
      </c>
      <c r="F80248" t="s">
        <v>47686</v>
      </c>
      <c r="G80248" t="s">
        <v>43033</v>
      </c>
      <c r="H80248">
        <v>47.295499999999997</v>
      </c>
      <c r="I80248">
        <v>0.217</v>
      </c>
    </row>
    <row r="80249" spans="1:9" x14ac:dyDescent="0.3">
      <c r="A80249">
        <v>80248</v>
      </c>
      <c r="B80249">
        <v>75</v>
      </c>
      <c r="C80249">
        <v>2485</v>
      </c>
      <c r="D80249">
        <v>348</v>
      </c>
      <c r="E80249" t="s">
        <v>47685</v>
      </c>
      <c r="F80249" t="s">
        <v>47685</v>
      </c>
      <c r="G80249" t="s">
        <v>43033</v>
      </c>
      <c r="H80249">
        <v>43.7286</v>
      </c>
      <c r="I80249">
        <v>4.0218999999999996</v>
      </c>
    </row>
    <row r="80250" spans="1:9" x14ac:dyDescent="0.3">
      <c r="A80250">
        <v>80249</v>
      </c>
      <c r="B80250">
        <v>30</v>
      </c>
      <c r="C80250">
        <v>83</v>
      </c>
      <c r="D80250" t="s">
        <v>6</v>
      </c>
      <c r="E80250" t="s">
        <v>74458</v>
      </c>
      <c r="F80250" t="s">
        <v>74458</v>
      </c>
      <c r="G80250" t="s">
        <v>73918</v>
      </c>
      <c r="H80250">
        <v>-29.816700000000001</v>
      </c>
      <c r="I80250">
        <v>-53.383299999999998</v>
      </c>
    </row>
    <row r="80251" spans="1:9" x14ac:dyDescent="0.3">
      <c r="A80251">
        <v>80250</v>
      </c>
      <c r="B80251">
        <v>236</v>
      </c>
      <c r="C80251">
        <v>893</v>
      </c>
      <c r="D80251" t="s">
        <v>6</v>
      </c>
      <c r="E80251" t="s">
        <v>85132</v>
      </c>
      <c r="F80251" t="s">
        <v>85132</v>
      </c>
      <c r="G80251" t="s">
        <v>79754</v>
      </c>
      <c r="H80251">
        <v>38.831800000000001</v>
      </c>
      <c r="I80251">
        <v>-77.288799999999995</v>
      </c>
    </row>
    <row r="80252" spans="1:9" x14ac:dyDescent="0.3">
      <c r="A80252">
        <v>80251</v>
      </c>
      <c r="B80252">
        <v>40</v>
      </c>
      <c r="C80252">
        <v>99</v>
      </c>
      <c r="D80252" t="s">
        <v>6</v>
      </c>
      <c r="E80252" t="s">
        <v>85132</v>
      </c>
      <c r="F80252" t="s">
        <v>85132</v>
      </c>
      <c r="G80252" t="s">
        <v>92122</v>
      </c>
      <c r="H80252">
        <v>49.55</v>
      </c>
      <c r="I80252">
        <v>-101.08329999999999</v>
      </c>
    </row>
    <row r="80253" spans="1:9" x14ac:dyDescent="0.3">
      <c r="A80253">
        <v>80252</v>
      </c>
      <c r="B80253">
        <v>173</v>
      </c>
      <c r="C80253">
        <v>549</v>
      </c>
      <c r="D80253" t="s">
        <v>6</v>
      </c>
      <c r="E80253" t="s">
        <v>7138</v>
      </c>
      <c r="F80253" t="s">
        <v>7138</v>
      </c>
      <c r="G80253" t="s">
        <v>6925</v>
      </c>
      <c r="H80253">
        <v>54.051099999999998</v>
      </c>
      <c r="I80253">
        <v>21.144100000000002</v>
      </c>
    </row>
    <row r="80254" spans="1:9" x14ac:dyDescent="0.3">
      <c r="A80254">
        <v>80253</v>
      </c>
      <c r="B80254">
        <v>100</v>
      </c>
      <c r="C80254">
        <v>1745</v>
      </c>
      <c r="D80254" t="s">
        <v>6</v>
      </c>
      <c r="E80254" t="s">
        <v>60121</v>
      </c>
      <c r="F80254" t="s">
        <v>60121</v>
      </c>
      <c r="G80254" t="s">
        <v>5718</v>
      </c>
      <c r="H80254">
        <v>47.606099999999998</v>
      </c>
      <c r="I80254">
        <v>17.908999999999999</v>
      </c>
    </row>
    <row r="80255" spans="1:9" x14ac:dyDescent="0.3">
      <c r="A80255">
        <v>80254</v>
      </c>
      <c r="B80255">
        <v>90</v>
      </c>
      <c r="C80255">
        <v>244</v>
      </c>
      <c r="D80255" t="s">
        <v>6</v>
      </c>
      <c r="E80255" t="s">
        <v>77437</v>
      </c>
      <c r="F80255" t="s">
        <v>77437</v>
      </c>
      <c r="G80255" t="s">
        <v>77414</v>
      </c>
      <c r="H80255">
        <v>14.533300000000001</v>
      </c>
      <c r="I80255">
        <v>-91.683300000000003</v>
      </c>
    </row>
    <row r="80256" spans="1:9" x14ac:dyDescent="0.3">
      <c r="A80256">
        <v>80255</v>
      </c>
      <c r="B80256">
        <v>75</v>
      </c>
      <c r="C80256">
        <v>2377</v>
      </c>
      <c r="D80256">
        <v>226</v>
      </c>
      <c r="E80256" t="s">
        <v>47684</v>
      </c>
      <c r="F80256" t="s">
        <v>47684</v>
      </c>
      <c r="G80256" t="s">
        <v>43033</v>
      </c>
      <c r="H80256">
        <v>45.678100000000001</v>
      </c>
      <c r="I80256">
        <v>-0.72750000000000004</v>
      </c>
    </row>
    <row r="80257" spans="1:9" x14ac:dyDescent="0.3">
      <c r="A80257">
        <v>80256</v>
      </c>
      <c r="B80257">
        <v>82</v>
      </c>
      <c r="C80257">
        <v>229</v>
      </c>
      <c r="D80257" t="s">
        <v>6</v>
      </c>
      <c r="E80257" t="s">
        <v>36990</v>
      </c>
      <c r="F80257" t="s">
        <v>36990</v>
      </c>
      <c r="G80257" t="s">
        <v>34918</v>
      </c>
      <c r="H80257">
        <v>53.697200000000002</v>
      </c>
      <c r="I80257">
        <v>11.527100000000001</v>
      </c>
    </row>
    <row r="80258" spans="1:9" x14ac:dyDescent="0.3">
      <c r="A80258">
        <v>80257</v>
      </c>
      <c r="B80258">
        <v>75</v>
      </c>
      <c r="C80258">
        <v>1722</v>
      </c>
      <c r="D80258">
        <v>142</v>
      </c>
      <c r="E80258" t="s">
        <v>47683</v>
      </c>
      <c r="F80258" t="s">
        <v>47683</v>
      </c>
      <c r="G80258" t="s">
        <v>43033</v>
      </c>
      <c r="H80258">
        <v>49.501100000000001</v>
      </c>
      <c r="I80258">
        <v>4.3419999999999996</v>
      </c>
    </row>
    <row r="80259" spans="1:9" x14ac:dyDescent="0.3">
      <c r="A80259">
        <v>80258</v>
      </c>
      <c r="B80259">
        <v>82</v>
      </c>
      <c r="C80259">
        <v>228</v>
      </c>
      <c r="D80259" t="s">
        <v>6</v>
      </c>
      <c r="E80259" t="s">
        <v>36989</v>
      </c>
      <c r="F80259" t="s">
        <v>36989</v>
      </c>
      <c r="G80259" t="s">
        <v>34918</v>
      </c>
      <c r="H80259">
        <v>52.7684</v>
      </c>
      <c r="I80259">
        <v>9.4298999999999999</v>
      </c>
    </row>
    <row r="80260" spans="1:9" x14ac:dyDescent="0.3">
      <c r="A80260">
        <v>80259</v>
      </c>
      <c r="B80260">
        <v>75</v>
      </c>
      <c r="C80260">
        <v>1772</v>
      </c>
      <c r="D80260">
        <v>535</v>
      </c>
      <c r="E80260" t="s">
        <v>47682</v>
      </c>
      <c r="F80260" t="s">
        <v>47682</v>
      </c>
      <c r="G80260" t="s">
        <v>43033</v>
      </c>
      <c r="H80260">
        <v>49.415900000000001</v>
      </c>
      <c r="I80260">
        <v>2.9392</v>
      </c>
    </row>
    <row r="80261" spans="1:9" x14ac:dyDescent="0.3">
      <c r="A80261">
        <v>80260</v>
      </c>
      <c r="B80261">
        <v>85</v>
      </c>
      <c r="C80261">
        <v>1397</v>
      </c>
      <c r="D80261">
        <v>746</v>
      </c>
      <c r="E80261" t="s">
        <v>767</v>
      </c>
      <c r="F80261" t="s">
        <v>767</v>
      </c>
      <c r="G80261" t="s">
        <v>686</v>
      </c>
      <c r="H80261">
        <v>35.364699999999999</v>
      </c>
      <c r="I80261">
        <v>24.471399999999999</v>
      </c>
    </row>
    <row r="80262" spans="1:9" x14ac:dyDescent="0.3">
      <c r="A80262">
        <v>80261</v>
      </c>
      <c r="B80262">
        <v>20</v>
      </c>
      <c r="C80262">
        <v>932</v>
      </c>
      <c r="D80262">
        <v>137</v>
      </c>
      <c r="E80262" t="s">
        <v>33874</v>
      </c>
      <c r="F80262" t="s">
        <v>33874</v>
      </c>
      <c r="G80262" t="s">
        <v>33446</v>
      </c>
      <c r="H80262">
        <v>51.2667</v>
      </c>
      <c r="I80262">
        <v>5.0667</v>
      </c>
    </row>
    <row r="80263" spans="1:9" x14ac:dyDescent="0.3">
      <c r="A80263">
        <v>80262</v>
      </c>
      <c r="B80263">
        <v>75</v>
      </c>
      <c r="C80263">
        <v>1212</v>
      </c>
      <c r="D80263">
        <v>357</v>
      </c>
      <c r="E80263" t="s">
        <v>47681</v>
      </c>
      <c r="F80263" t="s">
        <v>47681</v>
      </c>
      <c r="G80263" t="s">
        <v>43033</v>
      </c>
      <c r="H80263">
        <v>47.919499999999999</v>
      </c>
      <c r="I80263">
        <v>-1.4298</v>
      </c>
    </row>
    <row r="80264" spans="1:9" x14ac:dyDescent="0.3">
      <c r="A80264">
        <v>80263</v>
      </c>
      <c r="B80264">
        <v>20</v>
      </c>
      <c r="C80264">
        <v>933</v>
      </c>
      <c r="D80264">
        <v>5</v>
      </c>
      <c r="E80264" t="s">
        <v>33873</v>
      </c>
      <c r="F80264" t="s">
        <v>33873</v>
      </c>
      <c r="G80264" t="s">
        <v>33446</v>
      </c>
      <c r="H80264">
        <v>50.633299999999998</v>
      </c>
      <c r="I80264">
        <v>5.7</v>
      </c>
    </row>
    <row r="80265" spans="1:9" x14ac:dyDescent="0.3">
      <c r="A80265">
        <v>80264</v>
      </c>
      <c r="B80265">
        <v>9</v>
      </c>
      <c r="C80265">
        <v>26</v>
      </c>
      <c r="D80265" t="s">
        <v>6</v>
      </c>
      <c r="E80265" t="s">
        <v>78555</v>
      </c>
      <c r="F80265" t="s">
        <v>78555</v>
      </c>
      <c r="G80265" t="s">
        <v>73549</v>
      </c>
      <c r="H80265">
        <v>-27.0749</v>
      </c>
      <c r="I80265">
        <v>-64.420599999999993</v>
      </c>
    </row>
    <row r="80266" spans="1:9" x14ac:dyDescent="0.3">
      <c r="A80266">
        <v>80265</v>
      </c>
      <c r="B80266">
        <v>44</v>
      </c>
      <c r="C80266">
        <v>2185</v>
      </c>
      <c r="D80266" t="s">
        <v>6</v>
      </c>
      <c r="E80266" t="s">
        <v>78555</v>
      </c>
      <c r="F80266" t="s">
        <v>78555</v>
      </c>
      <c r="G80266" t="s">
        <v>78841</v>
      </c>
      <c r="H80266">
        <v>-36.049999999999997</v>
      </c>
      <c r="I80266">
        <v>-71.7667</v>
      </c>
    </row>
    <row r="80267" spans="1:9" x14ac:dyDescent="0.3">
      <c r="A80267">
        <v>80266</v>
      </c>
      <c r="B80267">
        <v>30</v>
      </c>
      <c r="C80267">
        <v>81</v>
      </c>
      <c r="D80267" t="s">
        <v>6</v>
      </c>
      <c r="E80267" t="s">
        <v>78555</v>
      </c>
      <c r="F80267" t="s">
        <v>78555</v>
      </c>
      <c r="G80267" t="s">
        <v>73918</v>
      </c>
      <c r="H80267">
        <v>-22.2714</v>
      </c>
      <c r="I80267">
        <v>-42.844900000000003</v>
      </c>
    </row>
    <row r="80268" spans="1:9" x14ac:dyDescent="0.3">
      <c r="A80268">
        <v>80267</v>
      </c>
      <c r="B80268">
        <v>30</v>
      </c>
      <c r="C80268">
        <v>68</v>
      </c>
      <c r="D80268" t="s">
        <v>6</v>
      </c>
      <c r="E80268" t="s">
        <v>74457</v>
      </c>
      <c r="F80268" t="s">
        <v>74457</v>
      </c>
      <c r="G80268" t="s">
        <v>72889</v>
      </c>
      <c r="H80268">
        <v>-11.4773</v>
      </c>
      <c r="I80268">
        <v>-39.406500000000001</v>
      </c>
    </row>
    <row r="80269" spans="1:9" x14ac:dyDescent="0.3">
      <c r="A80269">
        <v>80268</v>
      </c>
      <c r="B80269">
        <v>75</v>
      </c>
      <c r="C80269">
        <v>2377</v>
      </c>
      <c r="D80269">
        <v>415</v>
      </c>
      <c r="E80269" t="s">
        <v>47680</v>
      </c>
      <c r="F80269" t="s">
        <v>47680</v>
      </c>
      <c r="G80269" t="s">
        <v>43033</v>
      </c>
      <c r="H80269">
        <v>44.102600000000002</v>
      </c>
      <c r="I80269">
        <v>-0.29430000000000001</v>
      </c>
    </row>
    <row r="80270" spans="1:9" x14ac:dyDescent="0.3">
      <c r="A80270">
        <v>80269</v>
      </c>
      <c r="B80270">
        <v>100</v>
      </c>
      <c r="C80270">
        <v>268</v>
      </c>
      <c r="D80270" t="s">
        <v>6</v>
      </c>
      <c r="E80270" t="s">
        <v>5875</v>
      </c>
      <c r="F80270" t="s">
        <v>5875</v>
      </c>
      <c r="G80270" t="s">
        <v>5718</v>
      </c>
      <c r="H80270">
        <v>48.2</v>
      </c>
      <c r="I80270">
        <v>22.0167</v>
      </c>
    </row>
    <row r="80271" spans="1:9" x14ac:dyDescent="0.3">
      <c r="A80271">
        <v>80270</v>
      </c>
      <c r="B80271">
        <v>75</v>
      </c>
      <c r="C80271">
        <v>1722</v>
      </c>
      <c r="D80271">
        <v>487</v>
      </c>
      <c r="E80271" t="s">
        <v>47679</v>
      </c>
      <c r="F80271" t="s">
        <v>47679</v>
      </c>
      <c r="G80271" t="s">
        <v>43033</v>
      </c>
      <c r="H80271">
        <v>49.121699999999997</v>
      </c>
      <c r="I80271">
        <v>6.2794999999999996</v>
      </c>
    </row>
    <row r="80272" spans="1:9" x14ac:dyDescent="0.3">
      <c r="A80272">
        <v>80271</v>
      </c>
      <c r="B80272">
        <v>75</v>
      </c>
      <c r="C80272">
        <v>1064</v>
      </c>
      <c r="D80272">
        <v>337</v>
      </c>
      <c r="E80272" t="s">
        <v>47678</v>
      </c>
      <c r="F80272" t="s">
        <v>47678</v>
      </c>
      <c r="G80272" t="s">
        <v>43033</v>
      </c>
      <c r="H80272">
        <v>45.206299999999999</v>
      </c>
      <c r="I80272">
        <v>4.0354999999999999</v>
      </c>
    </row>
    <row r="80273" spans="1:9" x14ac:dyDescent="0.3">
      <c r="A80273">
        <v>80272</v>
      </c>
      <c r="B80273">
        <v>57</v>
      </c>
      <c r="C80273">
        <v>2554</v>
      </c>
      <c r="D80273">
        <v>876</v>
      </c>
      <c r="E80273" t="s">
        <v>61775</v>
      </c>
      <c r="F80273" t="s">
        <v>61775</v>
      </c>
      <c r="G80273" t="s">
        <v>61188</v>
      </c>
      <c r="H80273">
        <v>49.9437</v>
      </c>
      <c r="I80273">
        <v>16.3873</v>
      </c>
    </row>
    <row r="80274" spans="1:9" x14ac:dyDescent="0.3">
      <c r="A80274">
        <v>80273</v>
      </c>
      <c r="B80274">
        <v>100</v>
      </c>
      <c r="C80274">
        <v>2330</v>
      </c>
      <c r="D80274" t="s">
        <v>6</v>
      </c>
      <c r="E80274" t="s">
        <v>60120</v>
      </c>
      <c r="F80274" t="s">
        <v>60120</v>
      </c>
      <c r="G80274" t="s">
        <v>5718</v>
      </c>
      <c r="H80274">
        <v>47.933300000000003</v>
      </c>
      <c r="I80274">
        <v>19.133299999999998</v>
      </c>
    </row>
    <row r="80275" spans="1:9" x14ac:dyDescent="0.3">
      <c r="A80275">
        <v>80274</v>
      </c>
      <c r="B80275">
        <v>82</v>
      </c>
      <c r="C80275">
        <v>229</v>
      </c>
      <c r="D80275" t="s">
        <v>6</v>
      </c>
      <c r="E80275" t="s">
        <v>36988</v>
      </c>
      <c r="F80275" t="s">
        <v>36988</v>
      </c>
      <c r="G80275" t="s">
        <v>34918</v>
      </c>
      <c r="H80275">
        <v>54.05</v>
      </c>
      <c r="I80275">
        <v>11.8667</v>
      </c>
    </row>
    <row r="80276" spans="1:9" x14ac:dyDescent="0.3">
      <c r="A80276">
        <v>80275</v>
      </c>
      <c r="B80276">
        <v>215</v>
      </c>
      <c r="C80276">
        <v>734</v>
      </c>
      <c r="D80276" t="s">
        <v>6</v>
      </c>
      <c r="E80276" t="s">
        <v>96347</v>
      </c>
      <c r="F80276" t="s">
        <v>96347</v>
      </c>
      <c r="G80276" t="s">
        <v>27254</v>
      </c>
      <c r="H80276">
        <v>47.192900000000002</v>
      </c>
      <c r="I80276">
        <v>8.2538999999999998</v>
      </c>
    </row>
    <row r="80277" spans="1:9" x14ac:dyDescent="0.3">
      <c r="A80277">
        <v>80276</v>
      </c>
      <c r="B80277">
        <v>236</v>
      </c>
      <c r="C80277">
        <v>879</v>
      </c>
      <c r="D80277" t="s">
        <v>6</v>
      </c>
      <c r="E80277" t="s">
        <v>88434</v>
      </c>
      <c r="F80277" t="s">
        <v>88434</v>
      </c>
      <c r="G80277" t="s">
        <v>79754</v>
      </c>
      <c r="H80277">
        <v>42.835299999999997</v>
      </c>
      <c r="I80277">
        <v>-77.878900000000002</v>
      </c>
    </row>
    <row r="80278" spans="1:9" x14ac:dyDescent="0.3">
      <c r="A80278">
        <v>80277</v>
      </c>
      <c r="B80278">
        <v>82</v>
      </c>
      <c r="C80278">
        <v>223</v>
      </c>
      <c r="D80278" t="s">
        <v>6</v>
      </c>
      <c r="E80278" t="s">
        <v>36987</v>
      </c>
      <c r="F80278" t="s">
        <v>36987</v>
      </c>
      <c r="G80278" t="s">
        <v>34918</v>
      </c>
      <c r="H80278">
        <v>49.066699999999997</v>
      </c>
      <c r="I80278">
        <v>12.45</v>
      </c>
    </row>
    <row r="80279" spans="1:9" x14ac:dyDescent="0.3">
      <c r="A80279">
        <v>80278</v>
      </c>
      <c r="B80279">
        <v>82</v>
      </c>
      <c r="C80279">
        <v>223</v>
      </c>
      <c r="D80279" t="s">
        <v>6</v>
      </c>
      <c r="E80279" t="s">
        <v>36986</v>
      </c>
      <c r="F80279" t="s">
        <v>36986</v>
      </c>
      <c r="G80279" t="s">
        <v>34918</v>
      </c>
      <c r="H80279">
        <v>47.574300000000001</v>
      </c>
      <c r="I80279">
        <v>10.291700000000001</v>
      </c>
    </row>
    <row r="80280" spans="1:9" x14ac:dyDescent="0.3">
      <c r="A80280">
        <v>80279</v>
      </c>
      <c r="B80280">
        <v>82</v>
      </c>
      <c r="C80280">
        <v>231</v>
      </c>
      <c r="D80280" t="s">
        <v>6</v>
      </c>
      <c r="E80280" t="s">
        <v>36985</v>
      </c>
      <c r="F80280" t="s">
        <v>36985</v>
      </c>
      <c r="G80280" t="s">
        <v>34918</v>
      </c>
      <c r="H80280">
        <v>50.2667</v>
      </c>
      <c r="I80280">
        <v>7.0167000000000002</v>
      </c>
    </row>
    <row r="80281" spans="1:9" x14ac:dyDescent="0.3">
      <c r="A80281">
        <v>80280</v>
      </c>
      <c r="B80281">
        <v>82</v>
      </c>
      <c r="C80281">
        <v>231</v>
      </c>
      <c r="D80281" t="s">
        <v>6</v>
      </c>
      <c r="E80281" t="s">
        <v>36984</v>
      </c>
      <c r="F80281" t="s">
        <v>36984</v>
      </c>
      <c r="G80281" t="s">
        <v>34918</v>
      </c>
      <c r="H80281">
        <v>50.7</v>
      </c>
      <c r="I80281">
        <v>7.5167000000000002</v>
      </c>
    </row>
    <row r="80282" spans="1:9" x14ac:dyDescent="0.3">
      <c r="A80282">
        <v>80281</v>
      </c>
      <c r="B80282">
        <v>75</v>
      </c>
      <c r="C80282">
        <v>1772</v>
      </c>
      <c r="D80282">
        <v>567</v>
      </c>
      <c r="E80282" t="s">
        <v>47677</v>
      </c>
      <c r="F80282" t="s">
        <v>47677</v>
      </c>
      <c r="G80282" t="s">
        <v>43033</v>
      </c>
      <c r="H80282">
        <v>50.8</v>
      </c>
      <c r="I80282">
        <v>1.7666999999999999</v>
      </c>
    </row>
    <row r="80283" spans="1:9" x14ac:dyDescent="0.3">
      <c r="A80283">
        <v>80282</v>
      </c>
      <c r="B80283">
        <v>13</v>
      </c>
      <c r="C80283">
        <v>39</v>
      </c>
      <c r="D80283" t="s">
        <v>6</v>
      </c>
      <c r="E80283" t="s">
        <v>32446</v>
      </c>
      <c r="F80283" t="s">
        <v>32446</v>
      </c>
      <c r="G80283" t="s">
        <v>22628</v>
      </c>
      <c r="H80283">
        <v>48.784300000000002</v>
      </c>
      <c r="I80283">
        <v>15.974500000000001</v>
      </c>
    </row>
    <row r="80284" spans="1:9" x14ac:dyDescent="0.3">
      <c r="A80284">
        <v>80283</v>
      </c>
      <c r="B80284">
        <v>82</v>
      </c>
      <c r="C80284">
        <v>223</v>
      </c>
      <c r="D80284" t="s">
        <v>6</v>
      </c>
      <c r="E80284" t="s">
        <v>36983</v>
      </c>
      <c r="F80284" t="s">
        <v>36983</v>
      </c>
      <c r="G80284" t="s">
        <v>34918</v>
      </c>
      <c r="H80284">
        <v>49.9</v>
      </c>
      <c r="I80284">
        <v>9.8167000000000009</v>
      </c>
    </row>
    <row r="80285" spans="1:9" x14ac:dyDescent="0.3">
      <c r="A80285">
        <v>80284</v>
      </c>
      <c r="B80285">
        <v>82</v>
      </c>
      <c r="C80285">
        <v>223</v>
      </c>
      <c r="D80285" t="s">
        <v>6</v>
      </c>
      <c r="E80285" t="s">
        <v>36982</v>
      </c>
      <c r="F80285" t="s">
        <v>36982</v>
      </c>
      <c r="G80285" t="s">
        <v>34918</v>
      </c>
      <c r="H80285">
        <v>49.912500000000001</v>
      </c>
      <c r="I80285">
        <v>9.8818999999999999</v>
      </c>
    </row>
    <row r="80286" spans="1:9" x14ac:dyDescent="0.3">
      <c r="A80286">
        <v>80285</v>
      </c>
      <c r="B80286">
        <v>75</v>
      </c>
      <c r="C80286">
        <v>1722</v>
      </c>
      <c r="D80286">
        <v>344</v>
      </c>
      <c r="E80286" t="s">
        <v>47676</v>
      </c>
      <c r="F80286" t="s">
        <v>47676</v>
      </c>
      <c r="G80286" t="s">
        <v>43033</v>
      </c>
      <c r="H80286">
        <v>47.631500000000003</v>
      </c>
      <c r="I80286">
        <v>7.0937000000000001</v>
      </c>
    </row>
    <row r="80287" spans="1:9" x14ac:dyDescent="0.3">
      <c r="A80287">
        <v>80286</v>
      </c>
      <c r="B80287">
        <v>236</v>
      </c>
      <c r="C80287">
        <v>859</v>
      </c>
      <c r="D80287" t="s">
        <v>6</v>
      </c>
      <c r="E80287" t="s">
        <v>91228</v>
      </c>
      <c r="F80287" t="s">
        <v>91228</v>
      </c>
      <c r="G80287" t="s">
        <v>89967</v>
      </c>
      <c r="H80287">
        <v>46.327599999999997</v>
      </c>
      <c r="I80287">
        <v>-116.5127</v>
      </c>
    </row>
    <row r="80288" spans="1:9" x14ac:dyDescent="0.3">
      <c r="A80288">
        <v>80287</v>
      </c>
      <c r="B80288">
        <v>75</v>
      </c>
      <c r="C80288">
        <v>216</v>
      </c>
      <c r="D80288">
        <v>360</v>
      </c>
      <c r="E80288" t="s">
        <v>47675</v>
      </c>
      <c r="F80288" t="s">
        <v>47675</v>
      </c>
      <c r="G80288" t="s">
        <v>43033</v>
      </c>
      <c r="H80288">
        <v>47.543100000000003</v>
      </c>
      <c r="I80288">
        <v>0.83840000000000003</v>
      </c>
    </row>
    <row r="80289" spans="1:9" x14ac:dyDescent="0.3">
      <c r="A80289">
        <v>80288</v>
      </c>
      <c r="B80289">
        <v>75</v>
      </c>
      <c r="C80289">
        <v>2335</v>
      </c>
      <c r="D80289">
        <v>301</v>
      </c>
      <c r="E80289" t="s">
        <v>47674</v>
      </c>
      <c r="F80289" t="s">
        <v>47674</v>
      </c>
      <c r="G80289" t="s">
        <v>43033</v>
      </c>
      <c r="H80289">
        <v>49.077800000000003</v>
      </c>
      <c r="I80289">
        <v>1.2245999999999999</v>
      </c>
    </row>
    <row r="80290" spans="1:9" x14ac:dyDescent="0.3">
      <c r="A80290">
        <v>80289</v>
      </c>
      <c r="B80290">
        <v>75</v>
      </c>
      <c r="C80290">
        <v>216</v>
      </c>
      <c r="D80290">
        <v>359</v>
      </c>
      <c r="E80290" t="s">
        <v>47674</v>
      </c>
      <c r="F80290" t="s">
        <v>47674</v>
      </c>
      <c r="G80290" t="s">
        <v>43033</v>
      </c>
      <c r="H80290">
        <v>47.084800000000001</v>
      </c>
      <c r="I80290">
        <v>2.0430999999999999</v>
      </c>
    </row>
    <row r="80291" spans="1:9" x14ac:dyDescent="0.3">
      <c r="A80291">
        <v>80290</v>
      </c>
      <c r="B80291">
        <v>75</v>
      </c>
      <c r="C80291">
        <v>1772</v>
      </c>
      <c r="D80291">
        <v>535</v>
      </c>
      <c r="E80291" t="s">
        <v>47673</v>
      </c>
      <c r="F80291" t="s">
        <v>47673</v>
      </c>
      <c r="G80291" t="s">
        <v>43033</v>
      </c>
      <c r="H80291">
        <v>49.520600000000002</v>
      </c>
      <c r="I80291">
        <v>2.2216999999999998</v>
      </c>
    </row>
    <row r="80292" spans="1:9" x14ac:dyDescent="0.3">
      <c r="A80292">
        <v>80291</v>
      </c>
      <c r="B80292">
        <v>20</v>
      </c>
      <c r="C80292">
        <v>933</v>
      </c>
      <c r="D80292">
        <v>5</v>
      </c>
      <c r="E80292" t="s">
        <v>96788</v>
      </c>
      <c r="F80292" t="s">
        <v>96788</v>
      </c>
      <c r="G80292" t="s">
        <v>33446</v>
      </c>
      <c r="H80292">
        <v>50.196899999999999</v>
      </c>
      <c r="I80292">
        <v>6.1336000000000004</v>
      </c>
    </row>
    <row r="80293" spans="1:9" x14ac:dyDescent="0.3">
      <c r="A80293">
        <v>80292</v>
      </c>
      <c r="B80293">
        <v>82</v>
      </c>
      <c r="C80293">
        <v>223</v>
      </c>
      <c r="D80293" t="s">
        <v>6</v>
      </c>
      <c r="E80293" t="s">
        <v>36981</v>
      </c>
      <c r="F80293" t="s">
        <v>36981</v>
      </c>
      <c r="G80293" t="s">
        <v>34918</v>
      </c>
      <c r="H80293">
        <v>49.816699999999997</v>
      </c>
      <c r="I80293">
        <v>10.8667</v>
      </c>
    </row>
    <row r="80294" spans="1:9" x14ac:dyDescent="0.3">
      <c r="A80294">
        <v>80293</v>
      </c>
      <c r="B80294">
        <v>82</v>
      </c>
      <c r="C80294">
        <v>236</v>
      </c>
      <c r="D80294" t="s">
        <v>6</v>
      </c>
      <c r="E80294" t="s">
        <v>36980</v>
      </c>
      <c r="F80294" t="s">
        <v>36980</v>
      </c>
      <c r="G80294" t="s">
        <v>34918</v>
      </c>
      <c r="H80294">
        <v>50.45</v>
      </c>
      <c r="I80294">
        <v>10.65</v>
      </c>
    </row>
    <row r="80295" spans="1:9" x14ac:dyDescent="0.3">
      <c r="A80295">
        <v>80294</v>
      </c>
      <c r="B80295">
        <v>208</v>
      </c>
      <c r="C80295">
        <v>701</v>
      </c>
      <c r="D80295">
        <v>845</v>
      </c>
      <c r="E80295" t="s">
        <v>64590</v>
      </c>
      <c r="F80295" t="s">
        <v>64590</v>
      </c>
      <c r="G80295" t="s">
        <v>20233</v>
      </c>
      <c r="H80295">
        <v>41.156100000000002</v>
      </c>
      <c r="I80295">
        <v>1.1069</v>
      </c>
    </row>
    <row r="80296" spans="1:9" x14ac:dyDescent="0.3">
      <c r="A80296">
        <v>80295</v>
      </c>
      <c r="B80296">
        <v>152</v>
      </c>
      <c r="C80296">
        <v>457</v>
      </c>
      <c r="D80296" t="s">
        <v>6</v>
      </c>
      <c r="E80296" t="s">
        <v>30850</v>
      </c>
      <c r="F80296" t="s">
        <v>30850</v>
      </c>
      <c r="G80296" t="s">
        <v>30311</v>
      </c>
      <c r="H80296">
        <v>51.3611</v>
      </c>
      <c r="I80296">
        <v>5.1642000000000001</v>
      </c>
    </row>
    <row r="80297" spans="1:9" x14ac:dyDescent="0.3">
      <c r="A80297">
        <v>80296</v>
      </c>
      <c r="B80297">
        <v>215</v>
      </c>
      <c r="C80297">
        <v>734</v>
      </c>
      <c r="D80297" t="s">
        <v>6</v>
      </c>
      <c r="E80297" t="s">
        <v>98126</v>
      </c>
      <c r="F80297" t="s">
        <v>98126</v>
      </c>
      <c r="G80297" t="s">
        <v>27254</v>
      </c>
      <c r="H80297">
        <v>47.061300000000003</v>
      </c>
      <c r="I80297">
        <v>8.2751000000000001</v>
      </c>
    </row>
    <row r="80298" spans="1:9" x14ac:dyDescent="0.3">
      <c r="A80298">
        <v>80297</v>
      </c>
      <c r="B80298">
        <v>82</v>
      </c>
      <c r="C80298">
        <v>223</v>
      </c>
      <c r="D80298" t="s">
        <v>6</v>
      </c>
      <c r="E80298" t="s">
        <v>36979</v>
      </c>
      <c r="F80298" t="s">
        <v>36979</v>
      </c>
      <c r="G80298" t="s">
        <v>34918</v>
      </c>
      <c r="H80298">
        <v>48.316699999999997</v>
      </c>
      <c r="I80298">
        <v>12.933299999999999</v>
      </c>
    </row>
    <row r="80299" spans="1:9" x14ac:dyDescent="0.3">
      <c r="A80299">
        <v>80298</v>
      </c>
      <c r="B80299">
        <v>82</v>
      </c>
      <c r="C80299">
        <v>222</v>
      </c>
      <c r="D80299" t="s">
        <v>6</v>
      </c>
      <c r="E80299" t="s">
        <v>36978</v>
      </c>
      <c r="F80299" t="s">
        <v>36978</v>
      </c>
      <c r="G80299" t="s">
        <v>34918</v>
      </c>
      <c r="H80299">
        <v>47.65</v>
      </c>
      <c r="I80299">
        <v>9.7667000000000002</v>
      </c>
    </row>
    <row r="80300" spans="1:9" x14ac:dyDescent="0.3">
      <c r="A80300">
        <v>80299</v>
      </c>
      <c r="B80300">
        <v>82</v>
      </c>
      <c r="C80300">
        <v>229</v>
      </c>
      <c r="D80300" t="s">
        <v>6</v>
      </c>
      <c r="E80300" t="s">
        <v>36977</v>
      </c>
      <c r="F80300" t="s">
        <v>36977</v>
      </c>
      <c r="G80300" t="s">
        <v>34918</v>
      </c>
      <c r="H80300">
        <v>53.7</v>
      </c>
      <c r="I80300">
        <v>12.9</v>
      </c>
    </row>
    <row r="80301" spans="1:9" x14ac:dyDescent="0.3">
      <c r="A80301">
        <v>80300</v>
      </c>
      <c r="B80301">
        <v>215</v>
      </c>
      <c r="C80301">
        <v>728</v>
      </c>
      <c r="D80301" t="s">
        <v>6</v>
      </c>
      <c r="E80301" t="s">
        <v>27702</v>
      </c>
      <c r="F80301" t="s">
        <v>27702</v>
      </c>
      <c r="G80301" t="s">
        <v>27254</v>
      </c>
      <c r="H80301">
        <v>46.690368999999997</v>
      </c>
      <c r="I80301">
        <v>7.6078950000000001</v>
      </c>
    </row>
    <row r="80302" spans="1:9" x14ac:dyDescent="0.3">
      <c r="A80302">
        <v>80301</v>
      </c>
      <c r="B80302">
        <v>82</v>
      </c>
      <c r="C80302">
        <v>222</v>
      </c>
      <c r="D80302" t="s">
        <v>6</v>
      </c>
      <c r="E80302" t="s">
        <v>36976</v>
      </c>
      <c r="F80302" t="s">
        <v>36976</v>
      </c>
      <c r="G80302" t="s">
        <v>34918</v>
      </c>
      <c r="H80302">
        <v>48.4833</v>
      </c>
      <c r="I80302">
        <v>9.2166999999999994</v>
      </c>
    </row>
    <row r="80303" spans="1:9" x14ac:dyDescent="0.3">
      <c r="A80303">
        <v>80302</v>
      </c>
      <c r="B80303">
        <v>183</v>
      </c>
      <c r="C80303">
        <v>639</v>
      </c>
      <c r="D80303" t="s">
        <v>6</v>
      </c>
      <c r="E80303" t="s">
        <v>2849</v>
      </c>
      <c r="F80303" t="s">
        <v>2849</v>
      </c>
      <c r="G80303" t="s">
        <v>2128</v>
      </c>
      <c r="H80303">
        <v>55.759399999999999</v>
      </c>
      <c r="I80303">
        <v>37.861699999999999</v>
      </c>
    </row>
    <row r="80304" spans="1:9" x14ac:dyDescent="0.3">
      <c r="A80304">
        <v>80303</v>
      </c>
      <c r="B80304">
        <v>13</v>
      </c>
      <c r="C80304">
        <v>42</v>
      </c>
      <c r="D80304" t="s">
        <v>6</v>
      </c>
      <c r="E80304" t="s">
        <v>32445</v>
      </c>
      <c r="F80304" t="s">
        <v>32445</v>
      </c>
      <c r="G80304" t="s">
        <v>22628</v>
      </c>
      <c r="H80304">
        <v>47.4833</v>
      </c>
      <c r="I80304">
        <v>10.7333</v>
      </c>
    </row>
    <row r="80305" spans="1:9" x14ac:dyDescent="0.3">
      <c r="A80305">
        <v>80304</v>
      </c>
      <c r="B80305">
        <v>152</v>
      </c>
      <c r="C80305">
        <v>462</v>
      </c>
      <c r="D80305" t="s">
        <v>6</v>
      </c>
      <c r="E80305" t="s">
        <v>30849</v>
      </c>
      <c r="F80305" t="s">
        <v>30849</v>
      </c>
      <c r="G80305" t="s">
        <v>30311</v>
      </c>
      <c r="H80305">
        <v>52.391399999999997</v>
      </c>
      <c r="I80305">
        <v>6.8460999999999999</v>
      </c>
    </row>
    <row r="80306" spans="1:9" x14ac:dyDescent="0.3">
      <c r="A80306">
        <v>80305</v>
      </c>
      <c r="B80306">
        <v>152</v>
      </c>
      <c r="C80306">
        <v>456</v>
      </c>
      <c r="D80306" t="s">
        <v>6</v>
      </c>
      <c r="E80306" t="s">
        <v>30848</v>
      </c>
      <c r="F80306" t="s">
        <v>30848</v>
      </c>
      <c r="G80306" t="s">
        <v>30311</v>
      </c>
      <c r="H80306">
        <v>51.282899999999998</v>
      </c>
      <c r="I80306">
        <v>6.0789</v>
      </c>
    </row>
    <row r="80307" spans="1:9" x14ac:dyDescent="0.3">
      <c r="A80307">
        <v>80306</v>
      </c>
      <c r="B80307">
        <v>75</v>
      </c>
      <c r="C80307">
        <v>1722</v>
      </c>
      <c r="D80307">
        <v>460</v>
      </c>
      <c r="E80307" t="s">
        <v>47672</v>
      </c>
      <c r="F80307" t="s">
        <v>47672</v>
      </c>
      <c r="G80307" t="s">
        <v>43033</v>
      </c>
      <c r="H80307">
        <v>48.798299999999998</v>
      </c>
      <c r="I80307">
        <v>3.8046000000000002</v>
      </c>
    </row>
    <row r="80308" spans="1:9" x14ac:dyDescent="0.3">
      <c r="A80308">
        <v>80307</v>
      </c>
      <c r="B80308">
        <v>108</v>
      </c>
      <c r="C80308">
        <v>2969</v>
      </c>
      <c r="D80308" t="s">
        <v>6</v>
      </c>
      <c r="E80308" t="s">
        <v>1281</v>
      </c>
      <c r="F80308" t="s">
        <v>1281</v>
      </c>
      <c r="G80308" t="s">
        <v>1035</v>
      </c>
      <c r="H80308">
        <v>31.773399999999999</v>
      </c>
      <c r="I80308">
        <v>34.816600000000001</v>
      </c>
    </row>
    <row r="80309" spans="1:9" x14ac:dyDescent="0.3">
      <c r="A80309">
        <v>80308</v>
      </c>
      <c r="B80309">
        <v>108</v>
      </c>
      <c r="C80309" t="s">
        <v>6</v>
      </c>
      <c r="D80309" t="s">
        <v>6</v>
      </c>
      <c r="E80309" t="s">
        <v>97121</v>
      </c>
      <c r="F80309" t="s">
        <v>97121</v>
      </c>
      <c r="G80309" t="s">
        <v>1035</v>
      </c>
      <c r="H80309">
        <v>32.119300000000003</v>
      </c>
      <c r="I80309">
        <v>35.128999999999998</v>
      </c>
    </row>
    <row r="80310" spans="1:9" x14ac:dyDescent="0.3">
      <c r="A80310">
        <v>80309</v>
      </c>
      <c r="B80310">
        <v>183</v>
      </c>
      <c r="C80310">
        <v>658</v>
      </c>
      <c r="D80310" t="s">
        <v>6</v>
      </c>
      <c r="E80310" t="s">
        <v>2848</v>
      </c>
      <c r="F80310" t="s">
        <v>2848</v>
      </c>
      <c r="G80310" t="s">
        <v>2394</v>
      </c>
      <c r="H80310">
        <v>56.799199999999999</v>
      </c>
      <c r="I80310">
        <v>59.916899999999998</v>
      </c>
    </row>
    <row r="80311" spans="1:9" x14ac:dyDescent="0.3">
      <c r="A80311">
        <v>80310</v>
      </c>
      <c r="B80311">
        <v>75</v>
      </c>
      <c r="C80311">
        <v>1064</v>
      </c>
      <c r="D80311">
        <v>364</v>
      </c>
      <c r="E80311" t="s">
        <v>47671</v>
      </c>
      <c r="F80311" t="s">
        <v>47671</v>
      </c>
      <c r="G80311" t="s">
        <v>43033</v>
      </c>
      <c r="H80311">
        <v>45.203400000000002</v>
      </c>
      <c r="I80311">
        <v>5.8390000000000004</v>
      </c>
    </row>
    <row r="80312" spans="1:9" x14ac:dyDescent="0.3">
      <c r="A80312">
        <v>80311</v>
      </c>
      <c r="B80312">
        <v>75</v>
      </c>
      <c r="C80312">
        <v>2485</v>
      </c>
      <c r="D80312">
        <v>875</v>
      </c>
      <c r="E80312" t="s">
        <v>47671</v>
      </c>
      <c r="F80312" t="s">
        <v>47671</v>
      </c>
      <c r="G80312" t="s">
        <v>43033</v>
      </c>
      <c r="H80312">
        <v>43.458100000000002</v>
      </c>
      <c r="I80312">
        <v>2.0047000000000001</v>
      </c>
    </row>
    <row r="80313" spans="1:9" x14ac:dyDescent="0.3">
      <c r="A80313">
        <v>80312</v>
      </c>
      <c r="B80313">
        <v>109</v>
      </c>
      <c r="C80313">
        <v>346</v>
      </c>
      <c r="D80313">
        <v>686</v>
      </c>
      <c r="E80313" t="s">
        <v>67941</v>
      </c>
      <c r="F80313" t="s">
        <v>67941</v>
      </c>
      <c r="G80313" t="s">
        <v>21564</v>
      </c>
      <c r="H80313">
        <v>44.654499999999999</v>
      </c>
      <c r="I80313">
        <v>7.3902999999999999</v>
      </c>
    </row>
    <row r="80314" spans="1:9" x14ac:dyDescent="0.3">
      <c r="A80314">
        <v>80313</v>
      </c>
      <c r="B80314">
        <v>236</v>
      </c>
      <c r="C80314">
        <v>864</v>
      </c>
      <c r="D80314" t="s">
        <v>6</v>
      </c>
      <c r="E80314" t="s">
        <v>81936</v>
      </c>
      <c r="F80314" t="s">
        <v>81936</v>
      </c>
      <c r="G80314" t="s">
        <v>79754</v>
      </c>
      <c r="H80314">
        <v>36.671300000000002</v>
      </c>
      <c r="I80314">
        <v>-84.471999999999994</v>
      </c>
    </row>
    <row r="80315" spans="1:9" x14ac:dyDescent="0.3">
      <c r="A80315">
        <v>80314</v>
      </c>
      <c r="B80315">
        <v>40</v>
      </c>
      <c r="C80315">
        <v>98</v>
      </c>
      <c r="D80315" t="s">
        <v>6</v>
      </c>
      <c r="E80315" t="s">
        <v>93442</v>
      </c>
      <c r="F80315" t="s">
        <v>93442</v>
      </c>
      <c r="G80315" t="s">
        <v>92089</v>
      </c>
      <c r="H80315">
        <v>51</v>
      </c>
      <c r="I80315">
        <v>-118.1833</v>
      </c>
    </row>
    <row r="80316" spans="1:9" x14ac:dyDescent="0.3">
      <c r="A80316">
        <v>80315</v>
      </c>
      <c r="B80316">
        <v>75</v>
      </c>
      <c r="C80316">
        <v>1064</v>
      </c>
      <c r="D80316">
        <v>364</v>
      </c>
      <c r="E80316" t="s">
        <v>47670</v>
      </c>
      <c r="F80316" t="s">
        <v>47670</v>
      </c>
      <c r="G80316" t="s">
        <v>43033</v>
      </c>
      <c r="H80316">
        <v>45.384300000000003</v>
      </c>
      <c r="I80316">
        <v>5.0396999999999998</v>
      </c>
    </row>
    <row r="80317" spans="1:9" x14ac:dyDescent="0.3">
      <c r="A80317">
        <v>80316</v>
      </c>
      <c r="B80317">
        <v>75</v>
      </c>
      <c r="C80317">
        <v>1064</v>
      </c>
      <c r="D80317">
        <v>364</v>
      </c>
      <c r="E80317" t="s">
        <v>47669</v>
      </c>
      <c r="F80317" t="s">
        <v>47669</v>
      </c>
      <c r="G80317" t="s">
        <v>43033</v>
      </c>
      <c r="H80317">
        <v>45.461599999999997</v>
      </c>
      <c r="I80317">
        <v>4.8129</v>
      </c>
    </row>
    <row r="80318" spans="1:9" x14ac:dyDescent="0.3">
      <c r="A80318">
        <v>80317</v>
      </c>
      <c r="B80318">
        <v>109</v>
      </c>
      <c r="C80318">
        <v>344</v>
      </c>
      <c r="D80318">
        <v>639</v>
      </c>
      <c r="E80318" t="s">
        <v>67940</v>
      </c>
      <c r="F80318" t="s">
        <v>67940</v>
      </c>
      <c r="G80318" t="s">
        <v>21564</v>
      </c>
      <c r="H80318">
        <v>45.052100000000003</v>
      </c>
      <c r="I80318">
        <v>11.130599999999999</v>
      </c>
    </row>
    <row r="80319" spans="1:9" x14ac:dyDescent="0.3">
      <c r="A80319">
        <v>80318</v>
      </c>
      <c r="B80319">
        <v>236</v>
      </c>
      <c r="C80319">
        <v>868</v>
      </c>
      <c r="D80319" t="s">
        <v>6</v>
      </c>
      <c r="E80319" t="s">
        <v>67940</v>
      </c>
      <c r="F80319" t="s">
        <v>67940</v>
      </c>
      <c r="G80319" t="s">
        <v>79754</v>
      </c>
      <c r="H80319">
        <v>42.4163</v>
      </c>
      <c r="I80319">
        <v>-70.996899999999997</v>
      </c>
    </row>
    <row r="80320" spans="1:9" x14ac:dyDescent="0.3">
      <c r="A80320">
        <v>80319</v>
      </c>
      <c r="B80320">
        <v>12</v>
      </c>
      <c r="C80320">
        <v>30</v>
      </c>
      <c r="D80320" t="s">
        <v>6</v>
      </c>
      <c r="E80320" t="s">
        <v>16885</v>
      </c>
      <c r="F80320" t="s">
        <v>16885</v>
      </c>
      <c r="G80320" t="s">
        <v>16452</v>
      </c>
      <c r="H80320">
        <v>-33.950000000000003</v>
      </c>
      <c r="I80320">
        <v>151.01669999999999</v>
      </c>
    </row>
    <row r="80321" spans="1:9" x14ac:dyDescent="0.3">
      <c r="A80321">
        <v>80320</v>
      </c>
      <c r="B80321">
        <v>75</v>
      </c>
      <c r="C80321">
        <v>220</v>
      </c>
      <c r="D80321">
        <v>132</v>
      </c>
      <c r="E80321" t="s">
        <v>47668</v>
      </c>
      <c r="F80321" t="s">
        <v>47668</v>
      </c>
      <c r="G80321" t="s">
        <v>43033</v>
      </c>
      <c r="H80321">
        <v>43.860100000000003</v>
      </c>
      <c r="I80321">
        <v>7.1890000000000001</v>
      </c>
    </row>
    <row r="80322" spans="1:9" x14ac:dyDescent="0.3">
      <c r="A80322">
        <v>80321</v>
      </c>
      <c r="B80322">
        <v>162</v>
      </c>
      <c r="C80322">
        <v>506</v>
      </c>
      <c r="D80322" t="s">
        <v>6</v>
      </c>
      <c r="E80322" t="s">
        <v>96589</v>
      </c>
      <c r="F80322" t="s">
        <v>96589</v>
      </c>
      <c r="G80322" t="s">
        <v>7653</v>
      </c>
      <c r="H80322">
        <v>59.372399999999999</v>
      </c>
      <c r="I80322">
        <v>10.2631</v>
      </c>
    </row>
    <row r="80323" spans="1:9" x14ac:dyDescent="0.3">
      <c r="A80323">
        <v>80322</v>
      </c>
      <c r="B80323">
        <v>100</v>
      </c>
      <c r="C80323">
        <v>269</v>
      </c>
      <c r="D80323" t="s">
        <v>6</v>
      </c>
      <c r="E80323" t="s">
        <v>60119</v>
      </c>
      <c r="F80323" t="s">
        <v>60119</v>
      </c>
      <c r="G80323" t="s">
        <v>5718</v>
      </c>
      <c r="H80323">
        <v>46.829900000000002</v>
      </c>
      <c r="I80323">
        <v>17.621300000000002</v>
      </c>
    </row>
    <row r="80324" spans="1:9" x14ac:dyDescent="0.3">
      <c r="A80324">
        <v>80323</v>
      </c>
      <c r="B80324">
        <v>75</v>
      </c>
      <c r="C80324">
        <v>1722</v>
      </c>
      <c r="D80324">
        <v>476</v>
      </c>
      <c r="E80324" t="s">
        <v>47667</v>
      </c>
      <c r="F80324" t="s">
        <v>47667</v>
      </c>
      <c r="G80324" t="s">
        <v>43033</v>
      </c>
      <c r="H80324">
        <v>48.790700000000001</v>
      </c>
      <c r="I80324">
        <v>4.9532999999999996</v>
      </c>
    </row>
    <row r="80325" spans="1:9" x14ac:dyDescent="0.3">
      <c r="A80325">
        <v>80324</v>
      </c>
      <c r="B80325">
        <v>75</v>
      </c>
      <c r="C80325">
        <v>1722</v>
      </c>
      <c r="D80325">
        <v>142</v>
      </c>
      <c r="E80325" t="s">
        <v>47666</v>
      </c>
      <c r="F80325" t="s">
        <v>47666</v>
      </c>
      <c r="G80325" t="s">
        <v>43033</v>
      </c>
      <c r="H80325">
        <v>49.929000000000002</v>
      </c>
      <c r="I80325">
        <v>4.6764000000000001</v>
      </c>
    </row>
    <row r="80326" spans="1:9" x14ac:dyDescent="0.3">
      <c r="A80326">
        <v>80325</v>
      </c>
      <c r="B80326">
        <v>108</v>
      </c>
      <c r="C80326">
        <v>2969</v>
      </c>
      <c r="D80326" t="s">
        <v>6</v>
      </c>
      <c r="E80326" t="s">
        <v>1280</v>
      </c>
      <c r="F80326" t="s">
        <v>1280</v>
      </c>
      <c r="G80326" t="s">
        <v>1035</v>
      </c>
      <c r="H80326">
        <v>31.033300000000001</v>
      </c>
      <c r="I80326">
        <v>34.716700000000003</v>
      </c>
    </row>
    <row r="80327" spans="1:9" x14ac:dyDescent="0.3">
      <c r="A80327">
        <v>80326</v>
      </c>
      <c r="B80327">
        <v>100</v>
      </c>
      <c r="C80327">
        <v>261</v>
      </c>
      <c r="D80327" t="s">
        <v>6</v>
      </c>
      <c r="E80327" t="s">
        <v>5874</v>
      </c>
      <c r="F80327" t="s">
        <v>5874</v>
      </c>
      <c r="G80327" t="s">
        <v>5718</v>
      </c>
      <c r="H80327">
        <v>48.323799999999999</v>
      </c>
      <c r="I80327">
        <v>22.0425</v>
      </c>
    </row>
    <row r="80328" spans="1:9" x14ac:dyDescent="0.3">
      <c r="A80328">
        <v>80327</v>
      </c>
      <c r="B80328">
        <v>236</v>
      </c>
      <c r="C80328">
        <v>885</v>
      </c>
      <c r="D80328" t="s">
        <v>6</v>
      </c>
      <c r="E80328" t="s">
        <v>89274</v>
      </c>
      <c r="F80328" t="s">
        <v>89274</v>
      </c>
      <c r="G80328" t="s">
        <v>79754</v>
      </c>
      <c r="H80328">
        <v>40.4923</v>
      </c>
      <c r="I80328">
        <v>-78.764200000000002</v>
      </c>
    </row>
    <row r="80329" spans="1:9" x14ac:dyDescent="0.3">
      <c r="A80329">
        <v>80328</v>
      </c>
      <c r="B80329">
        <v>57</v>
      </c>
      <c r="C80329">
        <v>168</v>
      </c>
      <c r="D80329">
        <v>546</v>
      </c>
      <c r="E80329" t="s">
        <v>61774</v>
      </c>
      <c r="F80329" t="s">
        <v>61774</v>
      </c>
      <c r="G80329" t="s">
        <v>61188</v>
      </c>
      <c r="H80329">
        <v>49.9131</v>
      </c>
      <c r="I80329">
        <v>14.240600000000001</v>
      </c>
    </row>
    <row r="80330" spans="1:9" x14ac:dyDescent="0.3">
      <c r="A80330">
        <v>80329</v>
      </c>
      <c r="B80330">
        <v>57</v>
      </c>
      <c r="C80330">
        <v>168</v>
      </c>
      <c r="D80330">
        <v>739</v>
      </c>
      <c r="E80330" t="s">
        <v>61773</v>
      </c>
      <c r="F80330" t="s">
        <v>61773</v>
      </c>
      <c r="G80330" t="s">
        <v>61188</v>
      </c>
      <c r="H80330">
        <v>50.216700000000003</v>
      </c>
      <c r="I80330">
        <v>13.8667</v>
      </c>
    </row>
    <row r="80331" spans="1:9" x14ac:dyDescent="0.3">
      <c r="A80331">
        <v>80330</v>
      </c>
      <c r="B80331">
        <v>74</v>
      </c>
      <c r="C80331">
        <v>212</v>
      </c>
      <c r="D80331" t="s">
        <v>6</v>
      </c>
      <c r="E80331" t="s">
        <v>4424</v>
      </c>
      <c r="F80331" t="s">
        <v>4424</v>
      </c>
      <c r="G80331" t="s">
        <v>4251</v>
      </c>
      <c r="H80331">
        <v>64.716700000000003</v>
      </c>
      <c r="I80331">
        <v>24.966699999999999</v>
      </c>
    </row>
    <row r="80332" spans="1:9" x14ac:dyDescent="0.3">
      <c r="A80332">
        <v>80331</v>
      </c>
      <c r="B80332">
        <v>75</v>
      </c>
      <c r="C80332">
        <v>1064</v>
      </c>
      <c r="D80332">
        <v>123</v>
      </c>
      <c r="E80332" t="s">
        <v>47665</v>
      </c>
      <c r="F80332" t="s">
        <v>47665</v>
      </c>
      <c r="G80332" t="s">
        <v>43033</v>
      </c>
      <c r="H80332">
        <v>46.162999999999997</v>
      </c>
      <c r="I80332">
        <v>5.3293999999999997</v>
      </c>
    </row>
    <row r="80333" spans="1:9" x14ac:dyDescent="0.3">
      <c r="A80333">
        <v>80332</v>
      </c>
      <c r="B80333">
        <v>201</v>
      </c>
      <c r="C80333">
        <v>683</v>
      </c>
      <c r="D80333" t="s">
        <v>6</v>
      </c>
      <c r="E80333" t="s">
        <v>6319</v>
      </c>
      <c r="F80333" t="s">
        <v>6319</v>
      </c>
      <c r="G80333" t="s">
        <v>6271</v>
      </c>
      <c r="H80333">
        <v>48.683500000000002</v>
      </c>
      <c r="I80333">
        <v>20.1173</v>
      </c>
    </row>
    <row r="80334" spans="1:9" x14ac:dyDescent="0.3">
      <c r="A80334">
        <v>80333</v>
      </c>
      <c r="B80334">
        <v>102</v>
      </c>
      <c r="C80334">
        <v>285</v>
      </c>
      <c r="D80334" t="s">
        <v>6</v>
      </c>
      <c r="E80334" t="s">
        <v>9563</v>
      </c>
      <c r="F80334" t="s">
        <v>9563</v>
      </c>
      <c r="G80334" t="s">
        <v>8872</v>
      </c>
      <c r="H80334">
        <v>24.533300000000001</v>
      </c>
      <c r="I80334">
        <v>81.3</v>
      </c>
    </row>
    <row r="80335" spans="1:9" x14ac:dyDescent="0.3">
      <c r="A80335">
        <v>80334</v>
      </c>
      <c r="B80335">
        <v>102</v>
      </c>
      <c r="C80335">
        <v>279</v>
      </c>
      <c r="D80335" t="s">
        <v>6</v>
      </c>
      <c r="E80335" t="s">
        <v>9562</v>
      </c>
      <c r="F80335" t="s">
        <v>9562</v>
      </c>
      <c r="G80335" t="s">
        <v>8872</v>
      </c>
      <c r="H80335">
        <v>28.183299999999999</v>
      </c>
      <c r="I80335">
        <v>76.616699999999994</v>
      </c>
    </row>
    <row r="80336" spans="1:9" x14ac:dyDescent="0.3">
      <c r="A80336">
        <v>80335</v>
      </c>
      <c r="B80336">
        <v>108</v>
      </c>
      <c r="C80336">
        <v>334</v>
      </c>
      <c r="D80336" t="s">
        <v>6</v>
      </c>
      <c r="E80336" t="s">
        <v>1279</v>
      </c>
      <c r="F80336" t="s">
        <v>1279</v>
      </c>
      <c r="G80336" t="s">
        <v>1035</v>
      </c>
      <c r="H80336">
        <v>32.450000000000003</v>
      </c>
      <c r="I80336">
        <v>35.470799999999997</v>
      </c>
    </row>
    <row r="80337" spans="1:9" x14ac:dyDescent="0.3">
      <c r="A80337">
        <v>80336</v>
      </c>
      <c r="B80337">
        <v>236</v>
      </c>
      <c r="C80337">
        <v>857</v>
      </c>
      <c r="D80337" t="s">
        <v>6</v>
      </c>
      <c r="E80337" t="s">
        <v>80947</v>
      </c>
      <c r="F80337" t="s">
        <v>80947</v>
      </c>
      <c r="G80337" t="s">
        <v>79754</v>
      </c>
      <c r="H80337">
        <v>33.584699999999998</v>
      </c>
      <c r="I80337">
        <v>-84.271000000000001</v>
      </c>
    </row>
    <row r="80338" spans="1:9" x14ac:dyDescent="0.3">
      <c r="A80338">
        <v>80337</v>
      </c>
      <c r="B80338">
        <v>236</v>
      </c>
      <c r="C80338">
        <v>880</v>
      </c>
      <c r="D80338" t="s">
        <v>6</v>
      </c>
      <c r="E80338" t="s">
        <v>80947</v>
      </c>
      <c r="F80338" t="s">
        <v>80947</v>
      </c>
      <c r="G80338" t="s">
        <v>79754</v>
      </c>
      <c r="H80338">
        <v>34.857100000000003</v>
      </c>
      <c r="I80338">
        <v>-79.049199999999999</v>
      </c>
    </row>
    <row r="80339" spans="1:9" x14ac:dyDescent="0.3">
      <c r="A80339">
        <v>80338</v>
      </c>
      <c r="B80339">
        <v>236</v>
      </c>
      <c r="C80339">
        <v>859</v>
      </c>
      <c r="D80339" t="s">
        <v>6</v>
      </c>
      <c r="E80339" t="s">
        <v>91229</v>
      </c>
      <c r="F80339" t="s">
        <v>91229</v>
      </c>
      <c r="G80339" t="s">
        <v>91060</v>
      </c>
      <c r="H80339">
        <v>43.7761</v>
      </c>
      <c r="I80339">
        <v>-111.691</v>
      </c>
    </row>
    <row r="80340" spans="1:9" x14ac:dyDescent="0.3">
      <c r="A80340">
        <v>80339</v>
      </c>
      <c r="B80340">
        <v>40</v>
      </c>
      <c r="C80340">
        <v>104</v>
      </c>
      <c r="D80340" t="s">
        <v>6</v>
      </c>
      <c r="E80340" t="s">
        <v>93443</v>
      </c>
      <c r="F80340" t="s">
        <v>93443</v>
      </c>
      <c r="G80340" t="s">
        <v>92099</v>
      </c>
      <c r="H80340">
        <v>43.716700000000003</v>
      </c>
      <c r="I80340">
        <v>-79.566699999999997</v>
      </c>
    </row>
    <row r="80341" spans="1:9" x14ac:dyDescent="0.3">
      <c r="A80341">
        <v>80340</v>
      </c>
      <c r="B80341">
        <v>236</v>
      </c>
      <c r="C80341">
        <v>879</v>
      </c>
      <c r="D80341" t="s">
        <v>6</v>
      </c>
      <c r="E80341" t="s">
        <v>88435</v>
      </c>
      <c r="F80341" t="s">
        <v>88435</v>
      </c>
      <c r="G80341" t="s">
        <v>79754</v>
      </c>
      <c r="H80341">
        <v>42.843000000000004</v>
      </c>
      <c r="I80341">
        <v>-73.8583</v>
      </c>
    </row>
    <row r="80342" spans="1:9" x14ac:dyDescent="0.3">
      <c r="A80342">
        <v>80341</v>
      </c>
      <c r="B80342">
        <v>236</v>
      </c>
      <c r="C80342">
        <v>863</v>
      </c>
      <c r="D80342" t="s">
        <v>6</v>
      </c>
      <c r="E80342" t="s">
        <v>88435</v>
      </c>
      <c r="F80342" t="s">
        <v>88435</v>
      </c>
      <c r="G80342" t="s">
        <v>79745</v>
      </c>
      <c r="H80342">
        <v>39.472799999999999</v>
      </c>
      <c r="I80342">
        <v>-100.7308</v>
      </c>
    </row>
    <row r="80343" spans="1:9" x14ac:dyDescent="0.3">
      <c r="A80343">
        <v>80342</v>
      </c>
      <c r="B80343">
        <v>236</v>
      </c>
      <c r="C80343">
        <v>873</v>
      </c>
      <c r="D80343" t="s">
        <v>6</v>
      </c>
      <c r="E80343" t="s">
        <v>88435</v>
      </c>
      <c r="F80343" t="s">
        <v>88435</v>
      </c>
      <c r="G80343" t="s">
        <v>89973</v>
      </c>
      <c r="H80343">
        <v>48.808199999999999</v>
      </c>
      <c r="I80343">
        <v>-115.12990000000001</v>
      </c>
    </row>
    <row r="80344" spans="1:9" x14ac:dyDescent="0.3">
      <c r="A80344">
        <v>80343</v>
      </c>
      <c r="B80344">
        <v>75</v>
      </c>
      <c r="C80344">
        <v>1772</v>
      </c>
      <c r="D80344">
        <v>522</v>
      </c>
      <c r="E80344" t="s">
        <v>47664</v>
      </c>
      <c r="F80344" t="s">
        <v>47664</v>
      </c>
      <c r="G80344" t="s">
        <v>43033</v>
      </c>
      <c r="H80344">
        <v>50.939300000000003</v>
      </c>
      <c r="I80344">
        <v>2.5390999999999999</v>
      </c>
    </row>
    <row r="80345" spans="1:9" x14ac:dyDescent="0.3">
      <c r="A80345">
        <v>80344</v>
      </c>
      <c r="B80345">
        <v>40</v>
      </c>
      <c r="C80345">
        <v>100</v>
      </c>
      <c r="D80345" t="s">
        <v>6</v>
      </c>
      <c r="E80345" t="s">
        <v>93444</v>
      </c>
      <c r="F80345" t="s">
        <v>93444</v>
      </c>
      <c r="G80345" t="s">
        <v>92119</v>
      </c>
      <c r="H80345">
        <v>46.6434</v>
      </c>
      <c r="I80345">
        <v>-64.872200000000007</v>
      </c>
    </row>
    <row r="80346" spans="1:9" x14ac:dyDescent="0.3">
      <c r="A80346">
        <v>80345</v>
      </c>
      <c r="B80346">
        <v>236</v>
      </c>
      <c r="C80346">
        <v>879</v>
      </c>
      <c r="D80346" t="s">
        <v>6</v>
      </c>
      <c r="E80346" t="s">
        <v>88436</v>
      </c>
      <c r="F80346" t="s">
        <v>88436</v>
      </c>
      <c r="G80346" t="s">
        <v>79754</v>
      </c>
      <c r="H80346">
        <v>42.071199999999997</v>
      </c>
      <c r="I80346">
        <v>-77.684899999999999</v>
      </c>
    </row>
    <row r="80347" spans="1:9" x14ac:dyDescent="0.3">
      <c r="A80347">
        <v>80346</v>
      </c>
      <c r="B80347">
        <v>101</v>
      </c>
      <c r="C80347">
        <v>1580</v>
      </c>
      <c r="D80347" t="s">
        <v>6</v>
      </c>
      <c r="E80347" t="s">
        <v>23267</v>
      </c>
      <c r="F80347" t="s">
        <v>23267</v>
      </c>
      <c r="G80347" t="s">
        <v>23253</v>
      </c>
      <c r="H80347">
        <v>65.031599999999997</v>
      </c>
      <c r="I80347">
        <v>-14.218299999999999</v>
      </c>
    </row>
    <row r="80348" spans="1:9" x14ac:dyDescent="0.3">
      <c r="A80348">
        <v>80347</v>
      </c>
      <c r="B80348">
        <v>75</v>
      </c>
      <c r="C80348">
        <v>1722</v>
      </c>
      <c r="D80348">
        <v>487</v>
      </c>
      <c r="E80348" t="s">
        <v>47663</v>
      </c>
      <c r="F80348" t="s">
        <v>47663</v>
      </c>
      <c r="G80348" t="s">
        <v>43033</v>
      </c>
      <c r="H80348">
        <v>49.040300000000002</v>
      </c>
      <c r="I80348">
        <v>7.3935000000000004</v>
      </c>
    </row>
    <row r="80349" spans="1:9" x14ac:dyDescent="0.3">
      <c r="A80349">
        <v>80348</v>
      </c>
      <c r="B80349">
        <v>208</v>
      </c>
      <c r="C80349">
        <v>703</v>
      </c>
      <c r="D80349">
        <v>119</v>
      </c>
      <c r="E80349" t="s">
        <v>64589</v>
      </c>
      <c r="F80349" t="s">
        <v>64589</v>
      </c>
      <c r="G80349" t="s">
        <v>20233</v>
      </c>
      <c r="H80349">
        <v>42.783299999999997</v>
      </c>
      <c r="I80349">
        <v>-8.5500000000000007</v>
      </c>
    </row>
    <row r="80350" spans="1:9" x14ac:dyDescent="0.3">
      <c r="A80350">
        <v>80349</v>
      </c>
      <c r="B80350">
        <v>101</v>
      </c>
      <c r="C80350">
        <v>3215</v>
      </c>
      <c r="D80350" t="s">
        <v>6</v>
      </c>
      <c r="E80350" t="s">
        <v>73493</v>
      </c>
      <c r="F80350" t="s">
        <v>73493</v>
      </c>
      <c r="G80350" t="s">
        <v>23253</v>
      </c>
      <c r="H80350">
        <v>64.676299999999998</v>
      </c>
      <c r="I80350">
        <v>-21.276900000000001</v>
      </c>
    </row>
    <row r="80351" spans="1:9" x14ac:dyDescent="0.3">
      <c r="A80351">
        <v>80350</v>
      </c>
      <c r="B80351">
        <v>101</v>
      </c>
      <c r="C80351">
        <v>2974</v>
      </c>
      <c r="D80351" t="s">
        <v>6</v>
      </c>
      <c r="E80351" t="s">
        <v>98532</v>
      </c>
      <c r="F80351" t="s">
        <v>98532</v>
      </c>
      <c r="G80351" t="s">
        <v>23253</v>
      </c>
      <c r="H80351">
        <v>63.9739</v>
      </c>
      <c r="I80351">
        <v>-22.520800000000001</v>
      </c>
    </row>
    <row r="80352" spans="1:9" x14ac:dyDescent="0.3">
      <c r="A80352">
        <v>80351</v>
      </c>
      <c r="B80352">
        <v>101</v>
      </c>
      <c r="C80352">
        <v>177</v>
      </c>
      <c r="D80352" t="s">
        <v>6</v>
      </c>
      <c r="E80352" t="s">
        <v>73491</v>
      </c>
      <c r="F80352" t="s">
        <v>73491</v>
      </c>
      <c r="G80352" t="s">
        <v>23253</v>
      </c>
      <c r="H80352">
        <v>64.057299999999998</v>
      </c>
      <c r="I80352">
        <v>-21.947399999999998</v>
      </c>
    </row>
    <row r="80353" spans="1:9" x14ac:dyDescent="0.3">
      <c r="A80353">
        <v>80352</v>
      </c>
      <c r="B80353">
        <v>236</v>
      </c>
      <c r="C80353">
        <v>875</v>
      </c>
      <c r="D80353" t="s">
        <v>6</v>
      </c>
      <c r="E80353" t="s">
        <v>91444</v>
      </c>
      <c r="F80353" t="s">
        <v>91444</v>
      </c>
      <c r="G80353" t="s">
        <v>89967</v>
      </c>
      <c r="H80353">
        <v>40.541200000000003</v>
      </c>
      <c r="I80353">
        <v>-119.5869</v>
      </c>
    </row>
    <row r="80354" spans="1:9" x14ac:dyDescent="0.3">
      <c r="A80354">
        <v>80353</v>
      </c>
      <c r="B80354">
        <v>12</v>
      </c>
      <c r="C80354">
        <v>33</v>
      </c>
      <c r="D80354" t="s">
        <v>6</v>
      </c>
      <c r="E80354" t="s">
        <v>15712</v>
      </c>
      <c r="F80354" t="s">
        <v>15712</v>
      </c>
      <c r="G80354" t="s">
        <v>15633</v>
      </c>
      <c r="H80354">
        <v>-35.103499999999997</v>
      </c>
      <c r="I80354">
        <v>138.53360000000001</v>
      </c>
    </row>
    <row r="80355" spans="1:9" x14ac:dyDescent="0.3">
      <c r="A80355">
        <v>80354</v>
      </c>
      <c r="B80355">
        <v>75</v>
      </c>
      <c r="C80355">
        <v>2485</v>
      </c>
      <c r="D80355">
        <v>735</v>
      </c>
      <c r="E80355" t="s">
        <v>47662</v>
      </c>
      <c r="F80355" t="s">
        <v>47662</v>
      </c>
      <c r="G80355" t="s">
        <v>43033</v>
      </c>
      <c r="H80355">
        <v>42.494700000000002</v>
      </c>
      <c r="I80355">
        <v>2.7145000000000001</v>
      </c>
    </row>
    <row r="80356" spans="1:9" x14ac:dyDescent="0.3">
      <c r="A80356">
        <v>80355</v>
      </c>
      <c r="B80356">
        <v>75</v>
      </c>
      <c r="C80356">
        <v>2485</v>
      </c>
      <c r="D80356">
        <v>843</v>
      </c>
      <c r="E80356" t="s">
        <v>47661</v>
      </c>
      <c r="F80356" t="s">
        <v>47661</v>
      </c>
      <c r="G80356" t="s">
        <v>43033</v>
      </c>
      <c r="H80356">
        <v>43.916699999999999</v>
      </c>
      <c r="I80356">
        <v>1.3986000000000001</v>
      </c>
    </row>
    <row r="80357" spans="1:9" x14ac:dyDescent="0.3">
      <c r="A80357">
        <v>80356</v>
      </c>
      <c r="B80357">
        <v>236</v>
      </c>
      <c r="C80357">
        <v>857</v>
      </c>
      <c r="D80357" t="s">
        <v>6</v>
      </c>
      <c r="E80357" t="s">
        <v>80948</v>
      </c>
      <c r="F80357" t="s">
        <v>80948</v>
      </c>
      <c r="G80357" t="s">
        <v>79754</v>
      </c>
      <c r="H80357">
        <v>32.555300000000003</v>
      </c>
      <c r="I80357">
        <v>-84.110600000000005</v>
      </c>
    </row>
    <row r="80358" spans="1:9" x14ac:dyDescent="0.3">
      <c r="A80358">
        <v>80357</v>
      </c>
      <c r="B80358">
        <v>236</v>
      </c>
      <c r="C80358">
        <v>860</v>
      </c>
      <c r="D80358" t="s">
        <v>6</v>
      </c>
      <c r="E80358" t="s">
        <v>80948</v>
      </c>
      <c r="F80358" t="s">
        <v>80948</v>
      </c>
      <c r="G80358" t="s">
        <v>79745</v>
      </c>
      <c r="H80358">
        <v>41.314</v>
      </c>
      <c r="I80358">
        <v>-90.658000000000001</v>
      </c>
    </row>
    <row r="80359" spans="1:9" x14ac:dyDescent="0.3">
      <c r="A80359">
        <v>80358</v>
      </c>
      <c r="B80359">
        <v>236</v>
      </c>
      <c r="C80359">
        <v>861</v>
      </c>
      <c r="D80359" t="s">
        <v>6</v>
      </c>
      <c r="E80359" t="s">
        <v>80948</v>
      </c>
      <c r="F80359" t="s">
        <v>80948</v>
      </c>
      <c r="G80359" t="s">
        <v>79775</v>
      </c>
      <c r="H80359">
        <v>40.753500000000003</v>
      </c>
      <c r="I80359">
        <v>-86.919399999999996</v>
      </c>
    </row>
    <row r="80360" spans="1:9" x14ac:dyDescent="0.3">
      <c r="A80360">
        <v>80359</v>
      </c>
      <c r="B80360">
        <v>236</v>
      </c>
      <c r="C80360">
        <v>881</v>
      </c>
      <c r="D80360" t="s">
        <v>6</v>
      </c>
      <c r="E80360" t="s">
        <v>80948</v>
      </c>
      <c r="F80360" t="s">
        <v>80948</v>
      </c>
      <c r="G80360" t="s">
        <v>79745</v>
      </c>
      <c r="H80360">
        <v>47.686500000000002</v>
      </c>
      <c r="I80360">
        <v>-97.113900000000001</v>
      </c>
    </row>
    <row r="80361" spans="1:9" x14ac:dyDescent="0.3">
      <c r="A80361">
        <v>80360</v>
      </c>
      <c r="B80361">
        <v>236</v>
      </c>
      <c r="C80361">
        <v>874</v>
      </c>
      <c r="D80361" t="s">
        <v>6</v>
      </c>
      <c r="E80361" t="s">
        <v>80948</v>
      </c>
      <c r="F80361" t="s">
        <v>80948</v>
      </c>
      <c r="G80361" t="s">
        <v>79745</v>
      </c>
      <c r="H80361">
        <v>40.059800000000003</v>
      </c>
      <c r="I80361">
        <v>-97.380600000000001</v>
      </c>
    </row>
    <row r="80362" spans="1:9" x14ac:dyDescent="0.3">
      <c r="A80362">
        <v>80361</v>
      </c>
      <c r="B80362">
        <v>236</v>
      </c>
      <c r="C80362">
        <v>882</v>
      </c>
      <c r="D80362" t="s">
        <v>6</v>
      </c>
      <c r="E80362" t="s">
        <v>83508</v>
      </c>
      <c r="F80362" t="s">
        <v>83508</v>
      </c>
      <c r="G80362" t="s">
        <v>79754</v>
      </c>
      <c r="H80362">
        <v>39.954799999999999</v>
      </c>
      <c r="I80362">
        <v>-82.769300000000001</v>
      </c>
    </row>
    <row r="80363" spans="1:9" x14ac:dyDescent="0.3">
      <c r="A80363">
        <v>80362</v>
      </c>
      <c r="B80363">
        <v>236</v>
      </c>
      <c r="C80363">
        <v>885</v>
      </c>
      <c r="D80363" t="s">
        <v>6</v>
      </c>
      <c r="E80363" t="s">
        <v>89275</v>
      </c>
      <c r="F80363" t="s">
        <v>89275</v>
      </c>
      <c r="G80363" t="s">
        <v>79754</v>
      </c>
      <c r="H80363">
        <v>41.1158</v>
      </c>
      <c r="I80363">
        <v>-78.909800000000004</v>
      </c>
    </row>
    <row r="80364" spans="1:9" x14ac:dyDescent="0.3">
      <c r="A80364">
        <v>80363</v>
      </c>
      <c r="B80364">
        <v>141</v>
      </c>
      <c r="C80364">
        <v>444</v>
      </c>
      <c r="D80364" t="s">
        <v>6</v>
      </c>
      <c r="E80364" t="s">
        <v>76630</v>
      </c>
      <c r="F80364" t="s">
        <v>76630</v>
      </c>
      <c r="G80364" t="s">
        <v>76527</v>
      </c>
      <c r="H80364">
        <v>25.784700000000001</v>
      </c>
      <c r="I80364">
        <v>-98.469399999999993</v>
      </c>
    </row>
    <row r="80365" spans="1:9" x14ac:dyDescent="0.3">
      <c r="A80365">
        <v>80364</v>
      </c>
      <c r="B80365">
        <v>141</v>
      </c>
      <c r="C80365">
        <v>2208</v>
      </c>
      <c r="D80365" t="s">
        <v>6</v>
      </c>
      <c r="E80365" t="s">
        <v>76631</v>
      </c>
      <c r="F80365" t="s">
        <v>76631</v>
      </c>
      <c r="G80365" t="s">
        <v>76187</v>
      </c>
      <c r="H80365">
        <v>19.5</v>
      </c>
      <c r="I80365">
        <v>-99.183300000000003</v>
      </c>
    </row>
    <row r="80366" spans="1:9" x14ac:dyDescent="0.3">
      <c r="A80366">
        <v>80365</v>
      </c>
      <c r="B80366">
        <v>75</v>
      </c>
      <c r="C80366">
        <v>1064</v>
      </c>
      <c r="D80366">
        <v>123</v>
      </c>
      <c r="E80366" t="s">
        <v>47660</v>
      </c>
      <c r="F80366" t="s">
        <v>47660</v>
      </c>
      <c r="G80366" t="s">
        <v>43033</v>
      </c>
      <c r="H80366">
        <v>45.933100000000003</v>
      </c>
      <c r="I80366">
        <v>4.8239000000000001</v>
      </c>
    </row>
    <row r="80367" spans="1:9" x14ac:dyDescent="0.3">
      <c r="A80367">
        <v>80366</v>
      </c>
      <c r="B80367">
        <v>75</v>
      </c>
      <c r="C80367">
        <v>1064</v>
      </c>
      <c r="D80367">
        <v>123</v>
      </c>
      <c r="E80367" t="s">
        <v>47659</v>
      </c>
      <c r="F80367" t="s">
        <v>47659</v>
      </c>
      <c r="G80367" t="s">
        <v>43033</v>
      </c>
      <c r="H80367">
        <v>46.432099999999998</v>
      </c>
      <c r="I80367">
        <v>4.9203999999999999</v>
      </c>
    </row>
    <row r="80368" spans="1:9" x14ac:dyDescent="0.3">
      <c r="A80368">
        <v>80367</v>
      </c>
      <c r="B80368">
        <v>75</v>
      </c>
      <c r="C80368">
        <v>1064</v>
      </c>
      <c r="D80368">
        <v>341</v>
      </c>
      <c r="E80368" t="s">
        <v>47658</v>
      </c>
      <c r="F80368" t="s">
        <v>47658</v>
      </c>
      <c r="G80368" t="s">
        <v>43033</v>
      </c>
      <c r="H80368">
        <v>46.325800000000001</v>
      </c>
      <c r="I80368">
        <v>6.5585000000000004</v>
      </c>
    </row>
    <row r="80369" spans="1:9" x14ac:dyDescent="0.3">
      <c r="A80369">
        <v>80368</v>
      </c>
      <c r="B80369">
        <v>75</v>
      </c>
      <c r="C80369">
        <v>219</v>
      </c>
      <c r="D80369">
        <v>437</v>
      </c>
      <c r="E80369" t="s">
        <v>47657</v>
      </c>
      <c r="F80369" t="s">
        <v>47657</v>
      </c>
      <c r="G80369" t="s">
        <v>43033</v>
      </c>
      <c r="H80369">
        <v>47.181399999999996</v>
      </c>
      <c r="I80369">
        <v>-1.5497000000000001</v>
      </c>
    </row>
    <row r="80370" spans="1:9" x14ac:dyDescent="0.3">
      <c r="A80370">
        <v>80369</v>
      </c>
      <c r="B80370">
        <v>121</v>
      </c>
      <c r="C80370">
        <v>2771</v>
      </c>
      <c r="D80370" t="s">
        <v>6</v>
      </c>
      <c r="E80370" t="s">
        <v>2219</v>
      </c>
      <c r="F80370" t="s">
        <v>2219</v>
      </c>
      <c r="G80370" t="s">
        <v>2140</v>
      </c>
      <c r="H80370">
        <v>56.5</v>
      </c>
      <c r="I80370">
        <v>27.316700000000001</v>
      </c>
    </row>
    <row r="80371" spans="1:9" x14ac:dyDescent="0.3">
      <c r="A80371">
        <v>80370</v>
      </c>
      <c r="B80371">
        <v>183</v>
      </c>
      <c r="C80371">
        <v>658</v>
      </c>
      <c r="D80371" t="s">
        <v>6</v>
      </c>
      <c r="E80371" t="s">
        <v>11236</v>
      </c>
      <c r="F80371" t="s">
        <v>11236</v>
      </c>
      <c r="G80371" t="s">
        <v>2394</v>
      </c>
      <c r="H80371">
        <v>57.317399999999999</v>
      </c>
      <c r="I80371">
        <v>61.335500000000003</v>
      </c>
    </row>
    <row r="80372" spans="1:9" x14ac:dyDescent="0.3">
      <c r="A80372">
        <v>80371</v>
      </c>
      <c r="B80372">
        <v>179</v>
      </c>
      <c r="C80372">
        <v>2773</v>
      </c>
      <c r="D80372" t="s">
        <v>6</v>
      </c>
      <c r="E80372" t="s">
        <v>4134</v>
      </c>
      <c r="F80372" t="s">
        <v>4134</v>
      </c>
      <c r="G80372" t="s">
        <v>4104</v>
      </c>
      <c r="H80372">
        <v>47.749200000000002</v>
      </c>
      <c r="I80372">
        <v>28.962199999999999</v>
      </c>
    </row>
    <row r="80373" spans="1:9" x14ac:dyDescent="0.3">
      <c r="A80373">
        <v>80372</v>
      </c>
      <c r="B80373">
        <v>109</v>
      </c>
      <c r="C80373">
        <v>340</v>
      </c>
      <c r="D80373">
        <v>710</v>
      </c>
      <c r="E80373" t="s">
        <v>67939</v>
      </c>
      <c r="F80373" t="s">
        <v>67939</v>
      </c>
      <c r="G80373" t="s">
        <v>21564</v>
      </c>
      <c r="H80373">
        <v>44.866700000000002</v>
      </c>
      <c r="I80373">
        <v>9.7833000000000006</v>
      </c>
    </row>
    <row r="80374" spans="1:9" x14ac:dyDescent="0.3">
      <c r="A80374">
        <v>80373</v>
      </c>
      <c r="B80374">
        <v>109</v>
      </c>
      <c r="C80374">
        <v>344</v>
      </c>
      <c r="D80374">
        <v>676</v>
      </c>
      <c r="E80374" t="s">
        <v>67938</v>
      </c>
      <c r="F80374" t="s">
        <v>67938</v>
      </c>
      <c r="G80374" t="s">
        <v>21564</v>
      </c>
      <c r="H80374">
        <v>45.511800000000001</v>
      </c>
      <c r="I80374">
        <v>10.317299999999999</v>
      </c>
    </row>
    <row r="80375" spans="1:9" x14ac:dyDescent="0.3">
      <c r="A80375">
        <v>80374</v>
      </c>
      <c r="B80375">
        <v>109</v>
      </c>
      <c r="C80375">
        <v>343</v>
      </c>
      <c r="D80375">
        <v>693</v>
      </c>
      <c r="E80375" t="s">
        <v>67937</v>
      </c>
      <c r="F80375" t="s">
        <v>67937</v>
      </c>
      <c r="G80375" t="s">
        <v>21564</v>
      </c>
      <c r="H80375">
        <v>44.033299999999997</v>
      </c>
      <c r="I80375">
        <v>7.8666999999999998</v>
      </c>
    </row>
    <row r="80376" spans="1:9" x14ac:dyDescent="0.3">
      <c r="A80376">
        <v>80375</v>
      </c>
      <c r="B80376">
        <v>152</v>
      </c>
      <c r="C80376">
        <v>461</v>
      </c>
      <c r="D80376" t="s">
        <v>6</v>
      </c>
      <c r="E80376" t="s">
        <v>30847</v>
      </c>
      <c r="F80376" t="s">
        <v>30847</v>
      </c>
      <c r="G80376" t="s">
        <v>30311</v>
      </c>
      <c r="H80376">
        <v>52.053600000000003</v>
      </c>
      <c r="I80376">
        <v>6.149</v>
      </c>
    </row>
    <row r="80377" spans="1:9" x14ac:dyDescent="0.3">
      <c r="A80377">
        <v>80376</v>
      </c>
      <c r="B80377">
        <v>236</v>
      </c>
      <c r="C80377">
        <v>881</v>
      </c>
      <c r="D80377" t="s">
        <v>6</v>
      </c>
      <c r="E80377" t="s">
        <v>91399</v>
      </c>
      <c r="F80377" t="s">
        <v>91399</v>
      </c>
      <c r="G80377" t="s">
        <v>89973</v>
      </c>
      <c r="H80377">
        <v>46.287500000000001</v>
      </c>
      <c r="I80377">
        <v>-103.72</v>
      </c>
    </row>
    <row r="80378" spans="1:9" x14ac:dyDescent="0.3">
      <c r="A80378">
        <v>80377</v>
      </c>
      <c r="B80378">
        <v>82</v>
      </c>
      <c r="C80378">
        <v>228</v>
      </c>
      <c r="D80378" t="s">
        <v>6</v>
      </c>
      <c r="E80378" t="s">
        <v>95137</v>
      </c>
      <c r="F80378" t="s">
        <v>95137</v>
      </c>
      <c r="G80378" t="s">
        <v>34918</v>
      </c>
      <c r="H80378">
        <v>53.136200000000002</v>
      </c>
      <c r="I80378">
        <v>7.5747</v>
      </c>
    </row>
    <row r="80379" spans="1:9" x14ac:dyDescent="0.3">
      <c r="A80379">
        <v>80378</v>
      </c>
      <c r="B80379">
        <v>82</v>
      </c>
      <c r="C80379">
        <v>231</v>
      </c>
      <c r="D80379" t="s">
        <v>6</v>
      </c>
      <c r="E80379" t="s">
        <v>36975</v>
      </c>
      <c r="F80379" t="s">
        <v>36975</v>
      </c>
      <c r="G80379" t="s">
        <v>34918</v>
      </c>
      <c r="H80379">
        <v>49.85</v>
      </c>
      <c r="I80379">
        <v>7.35</v>
      </c>
    </row>
    <row r="80380" spans="1:9" x14ac:dyDescent="0.3">
      <c r="A80380">
        <v>80379</v>
      </c>
      <c r="B80380">
        <v>235</v>
      </c>
      <c r="C80380">
        <v>931</v>
      </c>
      <c r="D80380">
        <v>118</v>
      </c>
      <c r="E80380" t="s">
        <v>24574</v>
      </c>
      <c r="F80380" t="s">
        <v>24574</v>
      </c>
      <c r="G80380" t="s">
        <v>23276</v>
      </c>
      <c r="H80380">
        <v>52.316699999999997</v>
      </c>
      <c r="I80380">
        <v>-3.5</v>
      </c>
    </row>
    <row r="80381" spans="1:9" x14ac:dyDescent="0.3">
      <c r="A80381">
        <v>80380</v>
      </c>
      <c r="B80381">
        <v>82</v>
      </c>
      <c r="C80381">
        <v>230</v>
      </c>
      <c r="D80381" t="s">
        <v>6</v>
      </c>
      <c r="E80381" t="s">
        <v>36974</v>
      </c>
      <c r="F80381" t="s">
        <v>36974</v>
      </c>
      <c r="G80381" t="s">
        <v>34918</v>
      </c>
      <c r="H80381">
        <v>51.833300000000001</v>
      </c>
      <c r="I80381">
        <v>8.3167000000000009</v>
      </c>
    </row>
    <row r="80382" spans="1:9" x14ac:dyDescent="0.3">
      <c r="A80382">
        <v>80381</v>
      </c>
      <c r="B80382">
        <v>82</v>
      </c>
      <c r="C80382">
        <v>228</v>
      </c>
      <c r="D80382" t="s">
        <v>6</v>
      </c>
      <c r="E80382" t="s">
        <v>36973</v>
      </c>
      <c r="F80382" t="s">
        <v>36973</v>
      </c>
      <c r="G80382" t="s">
        <v>34918</v>
      </c>
      <c r="H80382">
        <v>53.066699999999997</v>
      </c>
      <c r="I80382">
        <v>7.2667000000000002</v>
      </c>
    </row>
    <row r="80383" spans="1:9" x14ac:dyDescent="0.3">
      <c r="A80383">
        <v>80382</v>
      </c>
      <c r="B80383">
        <v>82</v>
      </c>
      <c r="C80383">
        <v>230</v>
      </c>
      <c r="D80383" t="s">
        <v>6</v>
      </c>
      <c r="E80383" t="s">
        <v>36973</v>
      </c>
      <c r="F80383" t="s">
        <v>36973</v>
      </c>
      <c r="G80383" t="s">
        <v>34918</v>
      </c>
      <c r="H80383">
        <v>51.8354</v>
      </c>
      <c r="I80383">
        <v>6.6959999999999997</v>
      </c>
    </row>
    <row r="80384" spans="1:9" x14ac:dyDescent="0.3">
      <c r="A80384">
        <v>80383</v>
      </c>
      <c r="B80384">
        <v>152</v>
      </c>
      <c r="C80384">
        <v>461</v>
      </c>
      <c r="D80384" t="s">
        <v>6</v>
      </c>
      <c r="E80384" t="s">
        <v>30846</v>
      </c>
      <c r="F80384" t="s">
        <v>30846</v>
      </c>
      <c r="G80384" t="s">
        <v>30311</v>
      </c>
      <c r="H80384">
        <v>52.005400000000002</v>
      </c>
      <c r="I80384">
        <v>6.0292000000000003</v>
      </c>
    </row>
    <row r="80385" spans="1:9" x14ac:dyDescent="0.3">
      <c r="A80385">
        <v>80384</v>
      </c>
      <c r="B80385">
        <v>82</v>
      </c>
      <c r="C80385">
        <v>228</v>
      </c>
      <c r="D80385" t="s">
        <v>6</v>
      </c>
      <c r="E80385" t="s">
        <v>30846</v>
      </c>
      <c r="F80385" t="s">
        <v>30846</v>
      </c>
      <c r="G80385" t="s">
        <v>34918</v>
      </c>
      <c r="H80385">
        <v>52.0578</v>
      </c>
      <c r="I80385">
        <v>9.7871000000000006</v>
      </c>
    </row>
    <row r="80386" spans="1:9" x14ac:dyDescent="0.3">
      <c r="A80386">
        <v>80385</v>
      </c>
      <c r="B80386">
        <v>236</v>
      </c>
      <c r="C80386">
        <v>885</v>
      </c>
      <c r="D80386" t="s">
        <v>6</v>
      </c>
      <c r="E80386" t="s">
        <v>89276</v>
      </c>
      <c r="F80386" t="s">
        <v>89276</v>
      </c>
      <c r="G80386" t="s">
        <v>79754</v>
      </c>
      <c r="H80386">
        <v>40.130099999999999</v>
      </c>
      <c r="I80386">
        <v>-76.570499999999996</v>
      </c>
    </row>
    <row r="80387" spans="1:9" x14ac:dyDescent="0.3">
      <c r="A80387">
        <v>80386</v>
      </c>
      <c r="B80387">
        <v>152</v>
      </c>
      <c r="C80387">
        <v>462</v>
      </c>
      <c r="D80387" t="s">
        <v>6</v>
      </c>
      <c r="E80387" t="s">
        <v>30845</v>
      </c>
      <c r="F80387" t="s">
        <v>30845</v>
      </c>
      <c r="G80387" t="s">
        <v>30311</v>
      </c>
      <c r="H80387">
        <v>52.554205000000003</v>
      </c>
      <c r="I80387">
        <v>5.5018960000000003</v>
      </c>
    </row>
    <row r="80388" spans="1:9" x14ac:dyDescent="0.3">
      <c r="A80388">
        <v>80387</v>
      </c>
      <c r="B80388">
        <v>82</v>
      </c>
      <c r="C80388">
        <v>222</v>
      </c>
      <c r="D80388" t="s">
        <v>6</v>
      </c>
      <c r="E80388" t="s">
        <v>72199</v>
      </c>
      <c r="F80388" t="s">
        <v>72199</v>
      </c>
      <c r="G80388" t="s">
        <v>34918</v>
      </c>
      <c r="H80388">
        <v>48.665999999999997</v>
      </c>
      <c r="I80388">
        <v>7.9366000000000003</v>
      </c>
    </row>
    <row r="80389" spans="1:9" x14ac:dyDescent="0.3">
      <c r="A80389">
        <v>80388</v>
      </c>
      <c r="B80389">
        <v>215</v>
      </c>
      <c r="C80389">
        <v>743</v>
      </c>
      <c r="D80389" t="s">
        <v>6</v>
      </c>
      <c r="E80389" t="s">
        <v>72199</v>
      </c>
      <c r="F80389" t="s">
        <v>72199</v>
      </c>
      <c r="G80389" t="s">
        <v>27254</v>
      </c>
      <c r="H80389">
        <v>47.632800000000003</v>
      </c>
      <c r="I80389">
        <v>8.6024999999999991</v>
      </c>
    </row>
    <row r="80390" spans="1:9" x14ac:dyDescent="0.3">
      <c r="A80390">
        <v>80389</v>
      </c>
      <c r="B80390">
        <v>82</v>
      </c>
      <c r="C80390">
        <v>230</v>
      </c>
      <c r="D80390" t="s">
        <v>6</v>
      </c>
      <c r="E80390" t="s">
        <v>36972</v>
      </c>
      <c r="F80390" t="s">
        <v>36972</v>
      </c>
      <c r="G80390" t="s">
        <v>34918</v>
      </c>
      <c r="H80390">
        <v>50.625599999999999</v>
      </c>
      <c r="I80390">
        <v>6.9490999999999996</v>
      </c>
    </row>
    <row r="80391" spans="1:9" x14ac:dyDescent="0.3">
      <c r="A80391">
        <v>80390</v>
      </c>
      <c r="B80391">
        <v>82</v>
      </c>
      <c r="C80391">
        <v>230</v>
      </c>
      <c r="D80391" t="s">
        <v>6</v>
      </c>
      <c r="E80391" t="s">
        <v>36971</v>
      </c>
      <c r="F80391" t="s">
        <v>36971</v>
      </c>
      <c r="G80391" t="s">
        <v>34918</v>
      </c>
      <c r="H80391">
        <v>51.546500000000002</v>
      </c>
      <c r="I80391">
        <v>6.5952000000000002</v>
      </c>
    </row>
    <row r="80392" spans="1:9" x14ac:dyDescent="0.3">
      <c r="A80392">
        <v>80391</v>
      </c>
      <c r="B80392">
        <v>82</v>
      </c>
      <c r="C80392">
        <v>231</v>
      </c>
      <c r="D80392" t="s">
        <v>6</v>
      </c>
      <c r="E80392" t="s">
        <v>36970</v>
      </c>
      <c r="F80392" t="s">
        <v>36970</v>
      </c>
      <c r="G80392" t="s">
        <v>34918</v>
      </c>
      <c r="H80392">
        <v>50.0167</v>
      </c>
      <c r="I80392">
        <v>7.6</v>
      </c>
    </row>
    <row r="80393" spans="1:9" x14ac:dyDescent="0.3">
      <c r="A80393">
        <v>80392</v>
      </c>
      <c r="B80393">
        <v>82</v>
      </c>
      <c r="C80393">
        <v>231</v>
      </c>
      <c r="D80393" t="s">
        <v>6</v>
      </c>
      <c r="E80393" t="s">
        <v>36969</v>
      </c>
      <c r="F80393" t="s">
        <v>36969</v>
      </c>
      <c r="G80393" t="s">
        <v>34918</v>
      </c>
      <c r="H80393">
        <v>50.616700000000002</v>
      </c>
      <c r="I80393">
        <v>7.2332999999999998</v>
      </c>
    </row>
    <row r="80394" spans="1:9" x14ac:dyDescent="0.3">
      <c r="A80394">
        <v>80393</v>
      </c>
      <c r="B80394">
        <v>82</v>
      </c>
      <c r="C80394">
        <v>231</v>
      </c>
      <c r="D80394" t="s">
        <v>6</v>
      </c>
      <c r="E80394" t="s">
        <v>36968</v>
      </c>
      <c r="F80394" t="s">
        <v>36968</v>
      </c>
      <c r="G80394" t="s">
        <v>34918</v>
      </c>
      <c r="H80394">
        <v>50.4833</v>
      </c>
      <c r="I80394">
        <v>7.35</v>
      </c>
    </row>
    <row r="80395" spans="1:9" x14ac:dyDescent="0.3">
      <c r="A80395">
        <v>80394</v>
      </c>
      <c r="B80395">
        <v>82</v>
      </c>
      <c r="C80395">
        <v>231</v>
      </c>
      <c r="D80395" t="s">
        <v>6</v>
      </c>
      <c r="E80395" t="s">
        <v>36967</v>
      </c>
      <c r="F80395" t="s">
        <v>36967</v>
      </c>
      <c r="G80395" t="s">
        <v>34918</v>
      </c>
      <c r="H80395">
        <v>50.033299999999997</v>
      </c>
      <c r="I80395">
        <v>7.7832999999999997</v>
      </c>
    </row>
    <row r="80396" spans="1:9" x14ac:dyDescent="0.3">
      <c r="A80396">
        <v>80395</v>
      </c>
      <c r="B80396">
        <v>82</v>
      </c>
      <c r="C80396">
        <v>230</v>
      </c>
      <c r="D80396" t="s">
        <v>6</v>
      </c>
      <c r="E80396" t="s">
        <v>36966</v>
      </c>
      <c r="F80396" t="s">
        <v>36966</v>
      </c>
      <c r="G80396" t="s">
        <v>34918</v>
      </c>
      <c r="H80396">
        <v>52.267200000000003</v>
      </c>
      <c r="I80396">
        <v>7.4443000000000001</v>
      </c>
    </row>
    <row r="80397" spans="1:9" x14ac:dyDescent="0.3">
      <c r="A80397">
        <v>80396</v>
      </c>
      <c r="B80397">
        <v>215</v>
      </c>
      <c r="C80397">
        <v>2815</v>
      </c>
      <c r="D80397" t="s">
        <v>6</v>
      </c>
      <c r="E80397" t="s">
        <v>27701</v>
      </c>
      <c r="F80397" t="s">
        <v>27701</v>
      </c>
      <c r="G80397" t="s">
        <v>27254</v>
      </c>
      <c r="H80397">
        <v>47.466299999999997</v>
      </c>
      <c r="I80397">
        <v>9.5902999999999992</v>
      </c>
    </row>
    <row r="80398" spans="1:9" x14ac:dyDescent="0.3">
      <c r="A80398">
        <v>80397</v>
      </c>
      <c r="B80398">
        <v>215</v>
      </c>
      <c r="C80398">
        <v>726</v>
      </c>
      <c r="D80398" t="s">
        <v>6</v>
      </c>
      <c r="E80398" t="s">
        <v>27700</v>
      </c>
      <c r="F80398" t="s">
        <v>27700</v>
      </c>
      <c r="G80398" t="s">
        <v>27254</v>
      </c>
      <c r="H80398">
        <v>47.554400000000001</v>
      </c>
      <c r="I80398">
        <v>7.7939999999999996</v>
      </c>
    </row>
    <row r="80399" spans="1:9" x14ac:dyDescent="0.3">
      <c r="A80399">
        <v>80398</v>
      </c>
      <c r="B80399">
        <v>82</v>
      </c>
      <c r="C80399">
        <v>222</v>
      </c>
      <c r="D80399" t="s">
        <v>6</v>
      </c>
      <c r="E80399" t="s">
        <v>27700</v>
      </c>
      <c r="F80399" t="s">
        <v>27700</v>
      </c>
      <c r="G80399" t="s">
        <v>34918</v>
      </c>
      <c r="H80399">
        <v>47.572299999999998</v>
      </c>
      <c r="I80399">
        <v>7.7842000000000002</v>
      </c>
    </row>
    <row r="80400" spans="1:9" x14ac:dyDescent="0.3">
      <c r="A80400">
        <v>80399</v>
      </c>
      <c r="B80400">
        <v>82</v>
      </c>
      <c r="C80400">
        <v>222</v>
      </c>
      <c r="D80400" t="s">
        <v>6</v>
      </c>
      <c r="E80400" t="s">
        <v>99293</v>
      </c>
      <c r="F80400" t="s">
        <v>99293</v>
      </c>
      <c r="G80400" t="s">
        <v>34918</v>
      </c>
      <c r="H80400">
        <v>48.226599999999998</v>
      </c>
      <c r="I80400">
        <v>7.7108999999999996</v>
      </c>
    </row>
    <row r="80401" spans="1:9" x14ac:dyDescent="0.3">
      <c r="A80401">
        <v>80400</v>
      </c>
      <c r="B80401">
        <v>82</v>
      </c>
      <c r="C80401">
        <v>222</v>
      </c>
      <c r="D80401" t="s">
        <v>6</v>
      </c>
      <c r="E80401" t="s">
        <v>72210</v>
      </c>
      <c r="F80401" t="s">
        <v>72210</v>
      </c>
      <c r="G80401" t="s">
        <v>34918</v>
      </c>
      <c r="H80401">
        <v>48.752200000000002</v>
      </c>
      <c r="I80401">
        <v>8.0089000000000006</v>
      </c>
    </row>
    <row r="80402" spans="1:9" x14ac:dyDescent="0.3">
      <c r="A80402">
        <v>80401</v>
      </c>
      <c r="B80402">
        <v>82</v>
      </c>
      <c r="C80402">
        <v>224</v>
      </c>
      <c r="D80402" t="s">
        <v>6</v>
      </c>
      <c r="E80402" t="s">
        <v>36965</v>
      </c>
      <c r="F80402" t="s">
        <v>36965</v>
      </c>
      <c r="G80402" t="s">
        <v>34918</v>
      </c>
      <c r="H80402">
        <v>53.099699999999999</v>
      </c>
      <c r="I80402">
        <v>12.898899999999999</v>
      </c>
    </row>
    <row r="80403" spans="1:9" x14ac:dyDescent="0.3">
      <c r="A80403">
        <v>80402</v>
      </c>
      <c r="B80403">
        <v>82</v>
      </c>
      <c r="C80403">
        <v>222</v>
      </c>
      <c r="D80403" t="s">
        <v>6</v>
      </c>
      <c r="E80403" t="s">
        <v>95146</v>
      </c>
      <c r="F80403" t="s">
        <v>95146</v>
      </c>
      <c r="G80403" t="s">
        <v>34918</v>
      </c>
      <c r="H80403">
        <v>48.968499999999999</v>
      </c>
      <c r="I80403">
        <v>8.3070000000000004</v>
      </c>
    </row>
    <row r="80404" spans="1:9" x14ac:dyDescent="0.3">
      <c r="A80404">
        <v>80403</v>
      </c>
      <c r="B80404">
        <v>82</v>
      </c>
      <c r="C80404">
        <v>231</v>
      </c>
      <c r="D80404" t="s">
        <v>6</v>
      </c>
      <c r="E80404" t="s">
        <v>36964</v>
      </c>
      <c r="F80404" t="s">
        <v>36964</v>
      </c>
      <c r="G80404" t="s">
        <v>34918</v>
      </c>
      <c r="H80404">
        <v>49.118099999999998</v>
      </c>
      <c r="I80404">
        <v>8.2781000000000002</v>
      </c>
    </row>
    <row r="80405" spans="1:9" x14ac:dyDescent="0.3">
      <c r="A80405">
        <v>80404</v>
      </c>
      <c r="B80405">
        <v>82</v>
      </c>
      <c r="C80405">
        <v>226</v>
      </c>
      <c r="D80405" t="s">
        <v>6</v>
      </c>
      <c r="E80405" t="s">
        <v>36963</v>
      </c>
      <c r="F80405" t="s">
        <v>36963</v>
      </c>
      <c r="G80405" t="s">
        <v>34918</v>
      </c>
      <c r="H80405">
        <v>51.35</v>
      </c>
      <c r="I80405">
        <v>8.7667000000000002</v>
      </c>
    </row>
    <row r="80406" spans="1:9" x14ac:dyDescent="0.3">
      <c r="A80406">
        <v>80405</v>
      </c>
      <c r="B80406">
        <v>152</v>
      </c>
      <c r="C80406">
        <v>463</v>
      </c>
      <c r="D80406" t="s">
        <v>6</v>
      </c>
      <c r="E80406" t="s">
        <v>30844</v>
      </c>
      <c r="F80406" t="s">
        <v>30844</v>
      </c>
      <c r="G80406" t="s">
        <v>30311</v>
      </c>
      <c r="H80406">
        <v>51.965499999999999</v>
      </c>
      <c r="I80406">
        <v>5.5707000000000004</v>
      </c>
    </row>
    <row r="80407" spans="1:9" x14ac:dyDescent="0.3">
      <c r="A80407">
        <v>80406</v>
      </c>
      <c r="B80407">
        <v>152</v>
      </c>
      <c r="C80407">
        <v>461</v>
      </c>
      <c r="D80407" t="s">
        <v>6</v>
      </c>
      <c r="E80407" t="s">
        <v>30843</v>
      </c>
      <c r="F80407" t="s">
        <v>30843</v>
      </c>
      <c r="G80407" t="s">
        <v>30311</v>
      </c>
      <c r="H80407">
        <v>51.886499999999998</v>
      </c>
      <c r="I80407">
        <v>5.1520999999999999</v>
      </c>
    </row>
    <row r="80408" spans="1:9" x14ac:dyDescent="0.3">
      <c r="A80408">
        <v>80407</v>
      </c>
      <c r="B80408">
        <v>82</v>
      </c>
      <c r="C80408">
        <v>231</v>
      </c>
      <c r="D80408" t="s">
        <v>6</v>
      </c>
      <c r="E80408" t="s">
        <v>36962</v>
      </c>
      <c r="F80408" t="s">
        <v>36962</v>
      </c>
      <c r="G80408" t="s">
        <v>34918</v>
      </c>
      <c r="H80408">
        <v>50.272500000000001</v>
      </c>
      <c r="I80408">
        <v>7.6264000000000003</v>
      </c>
    </row>
    <row r="80409" spans="1:9" x14ac:dyDescent="0.3">
      <c r="A80409">
        <v>80408</v>
      </c>
      <c r="B80409">
        <v>82</v>
      </c>
      <c r="C80409">
        <v>230</v>
      </c>
      <c r="D80409" t="s">
        <v>6</v>
      </c>
      <c r="E80409" t="s">
        <v>36961</v>
      </c>
      <c r="F80409" t="s">
        <v>36961</v>
      </c>
      <c r="G80409" t="s">
        <v>34918</v>
      </c>
      <c r="H80409">
        <v>51.466700000000003</v>
      </c>
      <c r="I80409">
        <v>6.4667000000000003</v>
      </c>
    </row>
    <row r="80410" spans="1:9" x14ac:dyDescent="0.3">
      <c r="A80410">
        <v>80409</v>
      </c>
      <c r="B80410">
        <v>235</v>
      </c>
      <c r="C80410">
        <v>931</v>
      </c>
      <c r="D80410">
        <v>747</v>
      </c>
      <c r="E80410" t="s">
        <v>72530</v>
      </c>
      <c r="F80410" t="s">
        <v>72530</v>
      </c>
      <c r="G80410" t="s">
        <v>23276</v>
      </c>
      <c r="H80410">
        <v>51.739699999999999</v>
      </c>
      <c r="I80410">
        <v>-3.5594000000000001</v>
      </c>
    </row>
    <row r="80411" spans="1:9" x14ac:dyDescent="0.3">
      <c r="A80411">
        <v>80410</v>
      </c>
      <c r="B80411">
        <v>75</v>
      </c>
      <c r="C80411">
        <v>1722</v>
      </c>
      <c r="D80411">
        <v>163</v>
      </c>
      <c r="E80411" t="s">
        <v>47656</v>
      </c>
      <c r="F80411" t="s">
        <v>47656</v>
      </c>
      <c r="G80411" t="s">
        <v>43033</v>
      </c>
      <c r="H80411">
        <v>48.332099999999997</v>
      </c>
      <c r="I80411">
        <v>7.6802999999999999</v>
      </c>
    </row>
    <row r="80412" spans="1:9" x14ac:dyDescent="0.3">
      <c r="A80412">
        <v>80411</v>
      </c>
      <c r="B80412">
        <v>236</v>
      </c>
      <c r="C80412">
        <v>879</v>
      </c>
      <c r="D80412" t="s">
        <v>6</v>
      </c>
      <c r="E80412" t="s">
        <v>88437</v>
      </c>
      <c r="F80412" t="s">
        <v>88437</v>
      </c>
      <c r="G80412" t="s">
        <v>79754</v>
      </c>
      <c r="H80412">
        <v>41.928699999999999</v>
      </c>
      <c r="I80412">
        <v>-73.857799999999997</v>
      </c>
    </row>
    <row r="80413" spans="1:9" x14ac:dyDescent="0.3">
      <c r="A80413">
        <v>80412</v>
      </c>
      <c r="B80413">
        <v>236</v>
      </c>
      <c r="C80413">
        <v>872</v>
      </c>
      <c r="D80413" t="s">
        <v>6</v>
      </c>
      <c r="E80413" t="s">
        <v>82684</v>
      </c>
      <c r="F80413" t="s">
        <v>82684</v>
      </c>
      <c r="G80413" t="s">
        <v>79745</v>
      </c>
      <c r="H80413">
        <v>38.761800000000001</v>
      </c>
      <c r="I80413">
        <v>-91.600200000000001</v>
      </c>
    </row>
    <row r="80414" spans="1:9" x14ac:dyDescent="0.3">
      <c r="A80414">
        <v>80413</v>
      </c>
      <c r="B80414">
        <v>236</v>
      </c>
      <c r="C80414">
        <v>896</v>
      </c>
      <c r="D80414" t="s">
        <v>6</v>
      </c>
      <c r="E80414" t="s">
        <v>89863</v>
      </c>
      <c r="F80414" t="s">
        <v>89863</v>
      </c>
      <c r="G80414" t="s">
        <v>79745</v>
      </c>
      <c r="H80414">
        <v>45.679900000000004</v>
      </c>
      <c r="I80414">
        <v>-89.346000000000004</v>
      </c>
    </row>
    <row r="80415" spans="1:9" x14ac:dyDescent="0.3">
      <c r="A80415">
        <v>80414</v>
      </c>
      <c r="B80415">
        <v>82</v>
      </c>
      <c r="C80415">
        <v>224</v>
      </c>
      <c r="D80415" t="s">
        <v>6</v>
      </c>
      <c r="E80415" t="s">
        <v>36960</v>
      </c>
      <c r="F80415" t="s">
        <v>36960</v>
      </c>
      <c r="G80415" t="s">
        <v>34918</v>
      </c>
      <c r="H80415">
        <v>52.744999999999997</v>
      </c>
      <c r="I80415">
        <v>12.4</v>
      </c>
    </row>
    <row r="80416" spans="1:9" x14ac:dyDescent="0.3">
      <c r="A80416">
        <v>80415</v>
      </c>
      <c r="B80416">
        <v>20</v>
      </c>
      <c r="C80416">
        <v>933</v>
      </c>
      <c r="D80416">
        <v>7</v>
      </c>
      <c r="E80416" t="s">
        <v>33872</v>
      </c>
      <c r="F80416" t="s">
        <v>33872</v>
      </c>
      <c r="G80416" t="s">
        <v>33446</v>
      </c>
      <c r="H80416">
        <v>50.283299999999997</v>
      </c>
      <c r="I80416">
        <v>4.5833000000000004</v>
      </c>
    </row>
    <row r="80417" spans="1:9" x14ac:dyDescent="0.3">
      <c r="A80417">
        <v>80416</v>
      </c>
      <c r="B80417">
        <v>109</v>
      </c>
      <c r="C80417">
        <v>344</v>
      </c>
      <c r="D80417">
        <v>480</v>
      </c>
      <c r="E80417" t="s">
        <v>67936</v>
      </c>
      <c r="F80417" t="s">
        <v>67936</v>
      </c>
      <c r="G80417" t="s">
        <v>21564</v>
      </c>
      <c r="H80417">
        <v>45.540199999999999</v>
      </c>
      <c r="I80417">
        <v>9.0421999999999993</v>
      </c>
    </row>
    <row r="80418" spans="1:9" x14ac:dyDescent="0.3">
      <c r="A80418">
        <v>80417</v>
      </c>
      <c r="B80418">
        <v>236</v>
      </c>
      <c r="C80418">
        <v>893</v>
      </c>
      <c r="D80418" t="s">
        <v>6</v>
      </c>
      <c r="E80418" t="s">
        <v>85133</v>
      </c>
      <c r="F80418" t="s">
        <v>85133</v>
      </c>
      <c r="G80418" t="s">
        <v>79754</v>
      </c>
      <c r="H80418">
        <v>38.301699999999997</v>
      </c>
      <c r="I80418">
        <v>-77.9011</v>
      </c>
    </row>
    <row r="80419" spans="1:9" x14ac:dyDescent="0.3">
      <c r="A80419">
        <v>80418</v>
      </c>
      <c r="B80419">
        <v>106</v>
      </c>
      <c r="C80419">
        <v>937</v>
      </c>
      <c r="D80419">
        <v>259</v>
      </c>
      <c r="E80419" t="s">
        <v>42706</v>
      </c>
      <c r="F80419" t="s">
        <v>42706</v>
      </c>
      <c r="G80419" t="s">
        <v>26741</v>
      </c>
      <c r="H80419">
        <v>53.352200000000003</v>
      </c>
      <c r="I80419">
        <v>-7.2016999999999998</v>
      </c>
    </row>
    <row r="80420" spans="1:9" x14ac:dyDescent="0.3">
      <c r="A80420">
        <v>80419</v>
      </c>
      <c r="B80420">
        <v>85</v>
      </c>
      <c r="C80420">
        <v>2954</v>
      </c>
      <c r="D80420">
        <v>277</v>
      </c>
      <c r="E80420" t="s">
        <v>2049</v>
      </c>
      <c r="F80420" t="s">
        <v>2049</v>
      </c>
      <c r="G80420" t="s">
        <v>686</v>
      </c>
      <c r="H80420">
        <v>36.440800000000003</v>
      </c>
      <c r="I80420">
        <v>28.2225</v>
      </c>
    </row>
    <row r="80421" spans="1:9" x14ac:dyDescent="0.3">
      <c r="A80421">
        <v>80420</v>
      </c>
      <c r="B80421">
        <v>12</v>
      </c>
      <c r="C80421">
        <v>30</v>
      </c>
      <c r="D80421" t="s">
        <v>6</v>
      </c>
      <c r="E80421" t="s">
        <v>2049</v>
      </c>
      <c r="F80421" t="s">
        <v>2049</v>
      </c>
      <c r="G80421" t="s">
        <v>16452</v>
      </c>
      <c r="H80421">
        <v>-33.833300000000001</v>
      </c>
      <c r="I80421">
        <v>151.08330000000001</v>
      </c>
    </row>
    <row r="80422" spans="1:9" x14ac:dyDescent="0.3">
      <c r="A80422">
        <v>80421</v>
      </c>
      <c r="B80422">
        <v>236</v>
      </c>
      <c r="C80422">
        <v>869</v>
      </c>
      <c r="D80422" t="s">
        <v>6</v>
      </c>
      <c r="E80422" t="s">
        <v>2049</v>
      </c>
      <c r="F80422" t="s">
        <v>2049</v>
      </c>
      <c r="G80422" t="s">
        <v>85476</v>
      </c>
      <c r="H80422">
        <v>43.854799999999997</v>
      </c>
      <c r="I80422">
        <v>-84.205799999999996</v>
      </c>
    </row>
    <row r="80423" spans="1:9" x14ac:dyDescent="0.3">
      <c r="A80423">
        <v>80422</v>
      </c>
      <c r="B80423">
        <v>40</v>
      </c>
      <c r="C80423">
        <v>103</v>
      </c>
      <c r="D80423" t="s">
        <v>6</v>
      </c>
      <c r="E80423" t="s">
        <v>93445</v>
      </c>
      <c r="F80423" t="s">
        <v>93445</v>
      </c>
      <c r="G80423" t="s">
        <v>92104</v>
      </c>
      <c r="H80423">
        <v>44.378399999999999</v>
      </c>
      <c r="I80423">
        <v>-64.4178</v>
      </c>
    </row>
    <row r="80424" spans="1:9" x14ac:dyDescent="0.3">
      <c r="A80424">
        <v>80423</v>
      </c>
      <c r="B80424">
        <v>236</v>
      </c>
      <c r="C80424">
        <v>884</v>
      </c>
      <c r="D80424" t="s">
        <v>6</v>
      </c>
      <c r="E80424" t="s">
        <v>91543</v>
      </c>
      <c r="F80424" t="s">
        <v>91543</v>
      </c>
      <c r="G80424" t="s">
        <v>89967</v>
      </c>
      <c r="H80424">
        <v>45.363399999999999</v>
      </c>
      <c r="I80424">
        <v>-121.8535</v>
      </c>
    </row>
    <row r="80425" spans="1:9" x14ac:dyDescent="0.3">
      <c r="A80425">
        <v>80424</v>
      </c>
      <c r="B80425">
        <v>75</v>
      </c>
      <c r="C80425">
        <v>216</v>
      </c>
      <c r="D80425">
        <v>439</v>
      </c>
      <c r="E80425" t="s">
        <v>47655</v>
      </c>
      <c r="F80425" t="s">
        <v>47655</v>
      </c>
      <c r="G80425" t="s">
        <v>43033</v>
      </c>
      <c r="H80425">
        <v>47.752899999999997</v>
      </c>
      <c r="I80425">
        <v>1.2678</v>
      </c>
    </row>
    <row r="80426" spans="1:9" x14ac:dyDescent="0.3">
      <c r="A80426">
        <v>80425</v>
      </c>
      <c r="B80426">
        <v>82</v>
      </c>
      <c r="C80426">
        <v>231</v>
      </c>
      <c r="D80426" t="s">
        <v>6</v>
      </c>
      <c r="E80426" t="s">
        <v>36959</v>
      </c>
      <c r="F80426" t="s">
        <v>36959</v>
      </c>
      <c r="G80426" t="s">
        <v>34918</v>
      </c>
      <c r="H80426">
        <v>49.2697</v>
      </c>
      <c r="I80426">
        <v>8.1077999999999992</v>
      </c>
    </row>
    <row r="80427" spans="1:9" x14ac:dyDescent="0.3">
      <c r="A80427">
        <v>80426</v>
      </c>
      <c r="B80427">
        <v>236</v>
      </c>
      <c r="C80427">
        <v>890</v>
      </c>
      <c r="D80427" t="s">
        <v>6</v>
      </c>
      <c r="E80427" t="s">
        <v>84753</v>
      </c>
      <c r="F80427" t="s">
        <v>84753</v>
      </c>
      <c r="G80427" t="s">
        <v>79745</v>
      </c>
      <c r="H80427">
        <v>33.101300000000002</v>
      </c>
      <c r="I80427">
        <v>-97.477099999999993</v>
      </c>
    </row>
    <row r="80428" spans="1:9" x14ac:dyDescent="0.3">
      <c r="A80428">
        <v>80427</v>
      </c>
      <c r="B80428">
        <v>235</v>
      </c>
      <c r="C80428">
        <v>931</v>
      </c>
      <c r="D80428">
        <v>747</v>
      </c>
      <c r="E80428" t="s">
        <v>24573</v>
      </c>
      <c r="F80428" t="s">
        <v>24573</v>
      </c>
      <c r="G80428" t="s">
        <v>23276</v>
      </c>
      <c r="H80428">
        <v>51.65</v>
      </c>
      <c r="I80428">
        <v>-3.4832999999999998</v>
      </c>
    </row>
    <row r="80429" spans="1:9" x14ac:dyDescent="0.3">
      <c r="A80429">
        <v>80428</v>
      </c>
      <c r="B80429">
        <v>152</v>
      </c>
      <c r="C80429">
        <v>465</v>
      </c>
      <c r="D80429" t="s">
        <v>6</v>
      </c>
      <c r="E80429" t="s">
        <v>30842</v>
      </c>
      <c r="F80429" t="s">
        <v>30842</v>
      </c>
      <c r="G80429" t="s">
        <v>30311</v>
      </c>
      <c r="H80429">
        <v>51.855600000000003</v>
      </c>
      <c r="I80429">
        <v>4.476</v>
      </c>
    </row>
    <row r="80430" spans="1:9" x14ac:dyDescent="0.3">
      <c r="A80430">
        <v>80429</v>
      </c>
      <c r="B80430">
        <v>235</v>
      </c>
      <c r="C80430">
        <v>931</v>
      </c>
      <c r="D80430">
        <v>880</v>
      </c>
      <c r="E80430" t="s">
        <v>24572</v>
      </c>
      <c r="F80430" t="s">
        <v>24572</v>
      </c>
      <c r="G80430" t="s">
        <v>23276</v>
      </c>
      <c r="H80430">
        <v>51.390300000000003</v>
      </c>
      <c r="I80430">
        <v>-3.3521999999999998</v>
      </c>
    </row>
    <row r="80431" spans="1:9" x14ac:dyDescent="0.3">
      <c r="A80431">
        <v>80430</v>
      </c>
      <c r="B80431">
        <v>235</v>
      </c>
      <c r="C80431">
        <v>931</v>
      </c>
      <c r="D80431">
        <v>135</v>
      </c>
      <c r="E80431" t="s">
        <v>24571</v>
      </c>
      <c r="F80431" t="s">
        <v>24571</v>
      </c>
      <c r="G80431" t="s">
        <v>23276</v>
      </c>
      <c r="H80431">
        <v>53.2333</v>
      </c>
      <c r="I80431">
        <v>-4.5167000000000002</v>
      </c>
    </row>
    <row r="80432" spans="1:9" x14ac:dyDescent="0.3">
      <c r="A80432">
        <v>80431</v>
      </c>
      <c r="B80432">
        <v>235</v>
      </c>
      <c r="C80432">
        <v>931</v>
      </c>
      <c r="D80432">
        <v>247</v>
      </c>
      <c r="E80432" t="s">
        <v>24570</v>
      </c>
      <c r="F80432" t="s">
        <v>24570</v>
      </c>
      <c r="G80432" t="s">
        <v>23276</v>
      </c>
      <c r="H80432">
        <v>53.3</v>
      </c>
      <c r="I80432">
        <v>-3.75</v>
      </c>
    </row>
    <row r="80433" spans="1:9" x14ac:dyDescent="0.3">
      <c r="A80433">
        <v>80432</v>
      </c>
      <c r="B80433">
        <v>235</v>
      </c>
      <c r="C80433">
        <v>931</v>
      </c>
      <c r="D80433">
        <v>116</v>
      </c>
      <c r="E80433" t="s">
        <v>24567</v>
      </c>
      <c r="F80433" t="s">
        <v>24567</v>
      </c>
      <c r="G80433" t="s">
        <v>23276</v>
      </c>
      <c r="H80433">
        <v>53.268300000000004</v>
      </c>
      <c r="I80433">
        <v>-3.5007999999999999</v>
      </c>
    </row>
    <row r="80434" spans="1:9" x14ac:dyDescent="0.3">
      <c r="A80434">
        <v>80433</v>
      </c>
      <c r="B80434">
        <v>75</v>
      </c>
      <c r="C80434">
        <v>1772</v>
      </c>
      <c r="D80434">
        <v>535</v>
      </c>
      <c r="E80434" t="s">
        <v>47654</v>
      </c>
      <c r="F80434" t="s">
        <v>47654</v>
      </c>
      <c r="G80434" t="s">
        <v>43033</v>
      </c>
      <c r="H80434">
        <v>49.307000000000002</v>
      </c>
      <c r="I80434">
        <v>2.6966999999999999</v>
      </c>
    </row>
    <row r="80435" spans="1:9" x14ac:dyDescent="0.3">
      <c r="A80435">
        <v>80434</v>
      </c>
      <c r="B80435">
        <v>82</v>
      </c>
      <c r="C80435">
        <v>228</v>
      </c>
      <c r="D80435" t="s">
        <v>6</v>
      </c>
      <c r="E80435" t="s">
        <v>36958</v>
      </c>
      <c r="F80435" t="s">
        <v>36958</v>
      </c>
      <c r="G80435" t="s">
        <v>34918</v>
      </c>
      <c r="H80435">
        <v>51.583300000000001</v>
      </c>
      <c r="I80435">
        <v>10.3</v>
      </c>
    </row>
    <row r="80436" spans="1:9" x14ac:dyDescent="0.3">
      <c r="A80436">
        <v>80435</v>
      </c>
      <c r="B80436">
        <v>235</v>
      </c>
      <c r="C80436">
        <v>931</v>
      </c>
      <c r="D80436">
        <v>210</v>
      </c>
      <c r="E80436" t="s">
        <v>24566</v>
      </c>
      <c r="F80436" t="s">
        <v>24566</v>
      </c>
      <c r="G80436" t="s">
        <v>23276</v>
      </c>
      <c r="H80436">
        <v>51.9131</v>
      </c>
      <c r="I80436">
        <v>-4.2731000000000003</v>
      </c>
    </row>
    <row r="80437" spans="1:9" x14ac:dyDescent="0.3">
      <c r="A80437">
        <v>80436</v>
      </c>
      <c r="B80437">
        <v>235</v>
      </c>
      <c r="C80437">
        <v>931</v>
      </c>
      <c r="D80437">
        <v>116</v>
      </c>
      <c r="E80437" t="s">
        <v>24565</v>
      </c>
      <c r="F80437" t="s">
        <v>24565</v>
      </c>
      <c r="G80437" t="s">
        <v>23276</v>
      </c>
      <c r="H80437">
        <v>53.268300000000004</v>
      </c>
      <c r="I80437">
        <v>-3.5007999999999999</v>
      </c>
    </row>
    <row r="80438" spans="1:9" x14ac:dyDescent="0.3">
      <c r="A80438">
        <v>80437</v>
      </c>
      <c r="B80438">
        <v>12</v>
      </c>
      <c r="C80438">
        <v>35</v>
      </c>
      <c r="D80438" t="s">
        <v>6</v>
      </c>
      <c r="E80438" t="s">
        <v>16884</v>
      </c>
      <c r="F80438" t="s">
        <v>16884</v>
      </c>
      <c r="G80438" t="s">
        <v>16455</v>
      </c>
      <c r="H80438">
        <v>-38.464199999999998</v>
      </c>
      <c r="I80438">
        <v>145.29949999999999</v>
      </c>
    </row>
    <row r="80439" spans="1:9" x14ac:dyDescent="0.3">
      <c r="A80439">
        <v>80438</v>
      </c>
      <c r="B80439">
        <v>235</v>
      </c>
      <c r="C80439">
        <v>931</v>
      </c>
      <c r="D80439">
        <v>201</v>
      </c>
      <c r="E80439" t="s">
        <v>24564</v>
      </c>
      <c r="F80439" t="s">
        <v>24564</v>
      </c>
      <c r="G80439" t="s">
        <v>23276</v>
      </c>
      <c r="H80439">
        <v>51.7667</v>
      </c>
      <c r="I80439">
        <v>-3.2833000000000001</v>
      </c>
    </row>
    <row r="80440" spans="1:9" x14ac:dyDescent="0.3">
      <c r="A80440">
        <v>80439</v>
      </c>
      <c r="B80440">
        <v>30</v>
      </c>
      <c r="C80440">
        <v>77</v>
      </c>
      <c r="D80440" t="s">
        <v>6</v>
      </c>
      <c r="E80440" t="s">
        <v>72978</v>
      </c>
      <c r="F80440" t="s">
        <v>72978</v>
      </c>
      <c r="G80440" t="s">
        <v>72815</v>
      </c>
      <c r="H80440">
        <v>-7.2892999999999999</v>
      </c>
      <c r="I80440">
        <v>-35.648000000000003</v>
      </c>
    </row>
    <row r="80441" spans="1:9" x14ac:dyDescent="0.3">
      <c r="A80441">
        <v>80440</v>
      </c>
      <c r="B80441">
        <v>30</v>
      </c>
      <c r="C80441">
        <v>68</v>
      </c>
      <c r="D80441" t="s">
        <v>6</v>
      </c>
      <c r="E80441" t="s">
        <v>74456</v>
      </c>
      <c r="F80441" t="s">
        <v>74456</v>
      </c>
      <c r="G80441" t="s">
        <v>72889</v>
      </c>
      <c r="H80441">
        <v>-11.845599999999999</v>
      </c>
      <c r="I80441">
        <v>-39.381</v>
      </c>
    </row>
    <row r="80442" spans="1:9" x14ac:dyDescent="0.3">
      <c r="A80442">
        <v>80441</v>
      </c>
      <c r="B80442">
        <v>30</v>
      </c>
      <c r="C80442">
        <v>68</v>
      </c>
      <c r="D80442" t="s">
        <v>6</v>
      </c>
      <c r="E80442" t="s">
        <v>74455</v>
      </c>
      <c r="F80442" t="s">
        <v>74455</v>
      </c>
      <c r="G80442" t="s">
        <v>72889</v>
      </c>
      <c r="H80442">
        <v>-13.6113</v>
      </c>
      <c r="I80442">
        <v>-42.932299999999998</v>
      </c>
    </row>
    <row r="80443" spans="1:9" x14ac:dyDescent="0.3">
      <c r="A80443">
        <v>80442</v>
      </c>
      <c r="B80443">
        <v>30</v>
      </c>
      <c r="C80443">
        <v>75</v>
      </c>
      <c r="D80443" t="s">
        <v>6</v>
      </c>
      <c r="E80443" t="s">
        <v>74454</v>
      </c>
      <c r="F80443" t="s">
        <v>74454</v>
      </c>
      <c r="G80443" t="s">
        <v>73918</v>
      </c>
      <c r="H80443">
        <v>-16.066099999999999</v>
      </c>
      <c r="I80443">
        <v>-42.975499999999997</v>
      </c>
    </row>
    <row r="80444" spans="1:9" x14ac:dyDescent="0.3">
      <c r="A80444">
        <v>80443</v>
      </c>
      <c r="B80444">
        <v>30</v>
      </c>
      <c r="C80444">
        <v>67</v>
      </c>
      <c r="D80444" t="s">
        <v>6</v>
      </c>
      <c r="E80444" t="s">
        <v>98445</v>
      </c>
      <c r="F80444" t="s">
        <v>98445</v>
      </c>
      <c r="G80444" t="s">
        <v>72894</v>
      </c>
      <c r="H80444">
        <v>-2.9719000000000002</v>
      </c>
      <c r="I80444">
        <v>-60.023699999999998</v>
      </c>
    </row>
    <row r="80445" spans="1:9" x14ac:dyDescent="0.3">
      <c r="A80445">
        <v>80444</v>
      </c>
      <c r="B80445">
        <v>174</v>
      </c>
      <c r="C80445">
        <v>559</v>
      </c>
      <c r="D80445" t="s">
        <v>6</v>
      </c>
      <c r="E80445" t="s">
        <v>18865</v>
      </c>
      <c r="F80445" t="s">
        <v>18865</v>
      </c>
      <c r="G80445" t="s">
        <v>18752</v>
      </c>
      <c r="H80445">
        <v>39.444699999999997</v>
      </c>
      <c r="I80445">
        <v>-8.5142000000000007</v>
      </c>
    </row>
    <row r="80446" spans="1:9" x14ac:dyDescent="0.3">
      <c r="A80446">
        <v>80445</v>
      </c>
      <c r="B80446">
        <v>30</v>
      </c>
      <c r="C80446">
        <v>87</v>
      </c>
      <c r="D80446" t="s">
        <v>6</v>
      </c>
      <c r="E80446" t="s">
        <v>74453</v>
      </c>
      <c r="F80446" t="s">
        <v>74453</v>
      </c>
      <c r="G80446" t="s">
        <v>72827</v>
      </c>
      <c r="H80446">
        <v>-10.731</v>
      </c>
      <c r="I80446">
        <v>-37.186900000000001</v>
      </c>
    </row>
    <row r="80447" spans="1:9" x14ac:dyDescent="0.3">
      <c r="A80447">
        <v>80446</v>
      </c>
      <c r="B80447">
        <v>75</v>
      </c>
      <c r="C80447">
        <v>219</v>
      </c>
      <c r="D80447">
        <v>437</v>
      </c>
      <c r="E80447" t="s">
        <v>47652</v>
      </c>
      <c r="F80447" t="s">
        <v>47652</v>
      </c>
      <c r="G80447" t="s">
        <v>43033</v>
      </c>
      <c r="H80447">
        <v>47.518000000000001</v>
      </c>
      <c r="I80447">
        <v>-1.294</v>
      </c>
    </row>
    <row r="80448" spans="1:9" x14ac:dyDescent="0.3">
      <c r="A80448">
        <v>80447</v>
      </c>
      <c r="B80448">
        <v>109</v>
      </c>
      <c r="C80448">
        <v>340</v>
      </c>
      <c r="D80448">
        <v>675</v>
      </c>
      <c r="E80448" t="s">
        <v>67935</v>
      </c>
      <c r="F80448" t="s">
        <v>67935</v>
      </c>
      <c r="G80448" t="s">
        <v>21564</v>
      </c>
      <c r="H80448">
        <v>44.4833</v>
      </c>
      <c r="I80448">
        <v>11.2333</v>
      </c>
    </row>
    <row r="80449" spans="1:9" x14ac:dyDescent="0.3">
      <c r="A80449">
        <v>80448</v>
      </c>
      <c r="B80449">
        <v>30</v>
      </c>
      <c r="C80449">
        <v>71</v>
      </c>
      <c r="D80449" t="s">
        <v>6</v>
      </c>
      <c r="E80449" t="s">
        <v>74452</v>
      </c>
      <c r="F80449" t="s">
        <v>74452</v>
      </c>
      <c r="G80449" t="s">
        <v>73918</v>
      </c>
      <c r="H80449">
        <v>-15.328900000000001</v>
      </c>
      <c r="I80449">
        <v>-49.536299999999997</v>
      </c>
    </row>
    <row r="80450" spans="1:9" x14ac:dyDescent="0.3">
      <c r="A80450">
        <v>80449</v>
      </c>
      <c r="B80450">
        <v>208</v>
      </c>
      <c r="C80450">
        <v>701</v>
      </c>
      <c r="D80450">
        <v>435</v>
      </c>
      <c r="E80450" t="s">
        <v>64588</v>
      </c>
      <c r="F80450" t="s">
        <v>64588</v>
      </c>
      <c r="G80450" t="s">
        <v>20233</v>
      </c>
      <c r="H80450">
        <v>42.450699999999998</v>
      </c>
      <c r="I80450">
        <v>1.1367</v>
      </c>
    </row>
    <row r="80451" spans="1:9" x14ac:dyDescent="0.3">
      <c r="A80451">
        <v>80450</v>
      </c>
      <c r="B80451">
        <v>236</v>
      </c>
      <c r="C80451">
        <v>851</v>
      </c>
      <c r="D80451" t="s">
        <v>6</v>
      </c>
      <c r="E80451" t="s">
        <v>90486</v>
      </c>
      <c r="F80451" t="s">
        <v>90486</v>
      </c>
      <c r="G80451" t="s">
        <v>89967</v>
      </c>
      <c r="H80451">
        <v>34.101999999999997</v>
      </c>
      <c r="I80451">
        <v>-117.38679999999999</v>
      </c>
    </row>
    <row r="80452" spans="1:9" x14ac:dyDescent="0.3">
      <c r="A80452">
        <v>80451</v>
      </c>
      <c r="B80452">
        <v>12</v>
      </c>
      <c r="C80452">
        <v>34</v>
      </c>
      <c r="D80452" t="s">
        <v>6</v>
      </c>
      <c r="E80452" t="s">
        <v>16883</v>
      </c>
      <c r="F80452" t="s">
        <v>16883</v>
      </c>
      <c r="G80452" t="s">
        <v>16487</v>
      </c>
      <c r="H80452">
        <v>-41.2</v>
      </c>
      <c r="I80452">
        <v>146</v>
      </c>
    </row>
    <row r="80453" spans="1:9" x14ac:dyDescent="0.3">
      <c r="A80453">
        <v>80452</v>
      </c>
      <c r="B80453">
        <v>30</v>
      </c>
      <c r="C80453">
        <v>71</v>
      </c>
      <c r="D80453" t="s">
        <v>6</v>
      </c>
      <c r="E80453" t="s">
        <v>74451</v>
      </c>
      <c r="F80453" t="s">
        <v>74451</v>
      </c>
      <c r="G80453" t="s">
        <v>73918</v>
      </c>
      <c r="H80453">
        <v>-15.4747</v>
      </c>
      <c r="I80453">
        <v>-49.447899999999997</v>
      </c>
    </row>
    <row r="80454" spans="1:9" x14ac:dyDescent="0.3">
      <c r="A80454">
        <v>80453</v>
      </c>
      <c r="B80454">
        <v>109</v>
      </c>
      <c r="C80454">
        <v>342</v>
      </c>
      <c r="D80454">
        <v>754</v>
      </c>
      <c r="E80454" t="s">
        <v>67934</v>
      </c>
      <c r="F80454" t="s">
        <v>67934</v>
      </c>
      <c r="G80454" t="s">
        <v>21564</v>
      </c>
      <c r="H80454">
        <v>42.083300000000001</v>
      </c>
      <c r="I80454">
        <v>12.533300000000001</v>
      </c>
    </row>
    <row r="80455" spans="1:9" x14ac:dyDescent="0.3">
      <c r="A80455">
        <v>80454</v>
      </c>
      <c r="B80455">
        <v>75</v>
      </c>
      <c r="C80455">
        <v>216</v>
      </c>
      <c r="D80455">
        <v>228</v>
      </c>
      <c r="E80455" t="s">
        <v>47651</v>
      </c>
      <c r="F80455" t="s">
        <v>47651</v>
      </c>
      <c r="G80455" t="s">
        <v>43033</v>
      </c>
      <c r="H80455">
        <v>47.185299999999998</v>
      </c>
      <c r="I80455">
        <v>2.6137000000000001</v>
      </c>
    </row>
    <row r="80456" spans="1:9" x14ac:dyDescent="0.3">
      <c r="A80456">
        <v>80455</v>
      </c>
      <c r="B80456">
        <v>75</v>
      </c>
      <c r="C80456">
        <v>220</v>
      </c>
      <c r="D80456">
        <v>884</v>
      </c>
      <c r="E80456" t="s">
        <v>47651</v>
      </c>
      <c r="F80456" t="s">
        <v>47651</v>
      </c>
      <c r="G80456" t="s">
        <v>43033</v>
      </c>
      <c r="H80456">
        <v>43.593000000000004</v>
      </c>
      <c r="I80456">
        <v>5.8109000000000002</v>
      </c>
    </row>
    <row r="80457" spans="1:9" x14ac:dyDescent="0.3">
      <c r="A80457">
        <v>80456</v>
      </c>
      <c r="B80457">
        <v>75</v>
      </c>
      <c r="C80457">
        <v>1212</v>
      </c>
      <c r="D80457">
        <v>486</v>
      </c>
      <c r="E80457" t="s">
        <v>47650</v>
      </c>
      <c r="F80457" t="s">
        <v>47650</v>
      </c>
      <c r="G80457" t="s">
        <v>43033</v>
      </c>
      <c r="H80457">
        <v>47.710900000000002</v>
      </c>
      <c r="I80457">
        <v>-3.3163</v>
      </c>
    </row>
    <row r="80458" spans="1:9" x14ac:dyDescent="0.3">
      <c r="A80458">
        <v>80457</v>
      </c>
      <c r="B80458">
        <v>208</v>
      </c>
      <c r="C80458">
        <v>703</v>
      </c>
      <c r="D80458">
        <v>119</v>
      </c>
      <c r="E80458" t="s">
        <v>64587</v>
      </c>
      <c r="F80458" t="s">
        <v>64587</v>
      </c>
      <c r="G80458" t="s">
        <v>20233</v>
      </c>
      <c r="H80458">
        <v>42.649799999999999</v>
      </c>
      <c r="I80458">
        <v>-8.8176000000000005</v>
      </c>
    </row>
    <row r="80459" spans="1:9" x14ac:dyDescent="0.3">
      <c r="A80459">
        <v>80458</v>
      </c>
      <c r="B80459">
        <v>109</v>
      </c>
      <c r="C80459">
        <v>339</v>
      </c>
      <c r="D80459">
        <v>679</v>
      </c>
      <c r="E80459" t="s">
        <v>67933</v>
      </c>
      <c r="F80459" t="s">
        <v>67933</v>
      </c>
      <c r="G80459" t="s">
        <v>21564</v>
      </c>
      <c r="H80459">
        <v>41.262</v>
      </c>
      <c r="I80459">
        <v>14.150499999999999</v>
      </c>
    </row>
    <row r="80460" spans="1:9" x14ac:dyDescent="0.3">
      <c r="A80460">
        <v>80459</v>
      </c>
      <c r="B80460">
        <v>75</v>
      </c>
      <c r="C80460">
        <v>2485</v>
      </c>
      <c r="D80460">
        <v>735</v>
      </c>
      <c r="E80460" t="s">
        <v>47653</v>
      </c>
      <c r="F80460" t="s">
        <v>47653</v>
      </c>
      <c r="G80460" t="s">
        <v>43033</v>
      </c>
      <c r="H80460">
        <v>42.616700000000002</v>
      </c>
      <c r="I80460">
        <v>2.4</v>
      </c>
    </row>
    <row r="80461" spans="1:9" x14ac:dyDescent="0.3">
      <c r="A80461">
        <v>80460</v>
      </c>
      <c r="B80461">
        <v>103</v>
      </c>
      <c r="C80461">
        <v>1097</v>
      </c>
      <c r="D80461" t="s">
        <v>6</v>
      </c>
      <c r="E80461" t="s">
        <v>12158</v>
      </c>
      <c r="F80461" t="s">
        <v>12158</v>
      </c>
      <c r="G80461" t="s">
        <v>9048</v>
      </c>
      <c r="H80461">
        <v>-1.7166999999999999</v>
      </c>
      <c r="I80461">
        <v>105.9333</v>
      </c>
    </row>
    <row r="80462" spans="1:9" x14ac:dyDescent="0.3">
      <c r="A80462">
        <v>80461</v>
      </c>
      <c r="B80462">
        <v>215</v>
      </c>
      <c r="C80462">
        <v>729</v>
      </c>
      <c r="D80462" t="s">
        <v>6</v>
      </c>
      <c r="E80462" t="s">
        <v>27699</v>
      </c>
      <c r="F80462" t="s">
        <v>27699</v>
      </c>
      <c r="G80462" t="s">
        <v>27254</v>
      </c>
      <c r="H80462">
        <v>46.642200000000003</v>
      </c>
      <c r="I80462">
        <v>7.0617999999999999</v>
      </c>
    </row>
    <row r="80463" spans="1:9" x14ac:dyDescent="0.3">
      <c r="A80463">
        <v>80462</v>
      </c>
      <c r="B80463">
        <v>208</v>
      </c>
      <c r="C80463">
        <v>699</v>
      </c>
      <c r="D80463">
        <v>785</v>
      </c>
      <c r="E80463" t="s">
        <v>64586</v>
      </c>
      <c r="F80463" t="s">
        <v>64586</v>
      </c>
      <c r="G80463" t="s">
        <v>20233</v>
      </c>
      <c r="H80463">
        <v>41.278300000000002</v>
      </c>
      <c r="I80463">
        <v>-3.4779</v>
      </c>
    </row>
    <row r="80464" spans="1:9" x14ac:dyDescent="0.3">
      <c r="A80464">
        <v>80463</v>
      </c>
      <c r="B80464">
        <v>215</v>
      </c>
      <c r="C80464">
        <v>739</v>
      </c>
      <c r="D80464" t="s">
        <v>6</v>
      </c>
      <c r="E80464" t="s">
        <v>98128</v>
      </c>
      <c r="F80464" t="s">
        <v>98128</v>
      </c>
      <c r="G80464" t="s">
        <v>27254</v>
      </c>
      <c r="H80464">
        <v>46.174700000000001</v>
      </c>
      <c r="I80464">
        <v>8.9</v>
      </c>
    </row>
    <row r="80465" spans="1:9" x14ac:dyDescent="0.3">
      <c r="A80465">
        <v>80464</v>
      </c>
      <c r="B80465">
        <v>236</v>
      </c>
      <c r="C80465">
        <v>896</v>
      </c>
      <c r="D80465" t="s">
        <v>6</v>
      </c>
      <c r="E80465" t="s">
        <v>89864</v>
      </c>
      <c r="F80465" t="s">
        <v>89864</v>
      </c>
      <c r="G80465" t="s">
        <v>79745</v>
      </c>
      <c r="H80465">
        <v>45.3005</v>
      </c>
      <c r="I80465">
        <v>-90.167400000000001</v>
      </c>
    </row>
    <row r="80466" spans="1:9" x14ac:dyDescent="0.3">
      <c r="A80466">
        <v>80465</v>
      </c>
      <c r="B80466">
        <v>174</v>
      </c>
      <c r="C80466">
        <v>551</v>
      </c>
      <c r="D80466" t="s">
        <v>6</v>
      </c>
      <c r="E80466" t="s">
        <v>30014</v>
      </c>
      <c r="F80466" t="s">
        <v>30014</v>
      </c>
      <c r="G80466" t="s">
        <v>18752</v>
      </c>
      <c r="H80466">
        <v>41.396500000000003</v>
      </c>
      <c r="I80466">
        <v>-8.3867999999999991</v>
      </c>
    </row>
    <row r="80467" spans="1:9" x14ac:dyDescent="0.3">
      <c r="A80467">
        <v>80466</v>
      </c>
      <c r="B80467">
        <v>208</v>
      </c>
      <c r="C80467">
        <v>703</v>
      </c>
      <c r="D80467">
        <v>558</v>
      </c>
      <c r="E80467" t="s">
        <v>64584</v>
      </c>
      <c r="F80467" t="s">
        <v>64584</v>
      </c>
      <c r="G80467" t="s">
        <v>20233</v>
      </c>
      <c r="H80467">
        <v>42.287999999999997</v>
      </c>
      <c r="I80467">
        <v>-8.1435999999999993</v>
      </c>
    </row>
    <row r="80468" spans="1:9" x14ac:dyDescent="0.3">
      <c r="A80468">
        <v>80467</v>
      </c>
      <c r="B80468">
        <v>208</v>
      </c>
      <c r="C80468">
        <v>703</v>
      </c>
      <c r="D80468">
        <v>447</v>
      </c>
      <c r="E80468" t="s">
        <v>64583</v>
      </c>
      <c r="F80468" t="s">
        <v>64583</v>
      </c>
      <c r="G80468" t="s">
        <v>20233</v>
      </c>
      <c r="H80468">
        <v>43.406199999999998</v>
      </c>
      <c r="I80468">
        <v>-7.3037000000000001</v>
      </c>
    </row>
    <row r="80469" spans="1:9" x14ac:dyDescent="0.3">
      <c r="A80469">
        <v>80468</v>
      </c>
      <c r="B80469">
        <v>208</v>
      </c>
      <c r="C80469">
        <v>706</v>
      </c>
      <c r="D80469">
        <v>147</v>
      </c>
      <c r="E80469" t="s">
        <v>64582</v>
      </c>
      <c r="F80469" t="s">
        <v>64582</v>
      </c>
      <c r="G80469" t="s">
        <v>20233</v>
      </c>
      <c r="H80469">
        <v>43.442399999999999</v>
      </c>
      <c r="I80469">
        <v>-5.0152999999999999</v>
      </c>
    </row>
    <row r="80470" spans="1:9" x14ac:dyDescent="0.3">
      <c r="A80470">
        <v>80469</v>
      </c>
      <c r="B80470">
        <v>208</v>
      </c>
      <c r="C80470">
        <v>703</v>
      </c>
      <c r="D80470">
        <v>576</v>
      </c>
      <c r="E80470" t="s">
        <v>64581</v>
      </c>
      <c r="F80470" t="s">
        <v>64581</v>
      </c>
      <c r="G80470" t="s">
        <v>20233</v>
      </c>
      <c r="H80470">
        <v>42.5167</v>
      </c>
      <c r="I80470">
        <v>-8.75</v>
      </c>
    </row>
    <row r="80471" spans="1:9" x14ac:dyDescent="0.3">
      <c r="A80471">
        <v>80470</v>
      </c>
      <c r="B80471">
        <v>208</v>
      </c>
      <c r="C80471">
        <v>705</v>
      </c>
      <c r="D80471">
        <v>500</v>
      </c>
      <c r="E80471" t="s">
        <v>64580</v>
      </c>
      <c r="F80471" t="s">
        <v>64580</v>
      </c>
      <c r="G80471" t="s">
        <v>20233</v>
      </c>
      <c r="H80471">
        <v>41.998100000000001</v>
      </c>
      <c r="I80471">
        <v>-1.5126999999999999</v>
      </c>
    </row>
    <row r="80472" spans="1:9" x14ac:dyDescent="0.3">
      <c r="A80472">
        <v>80471</v>
      </c>
      <c r="B80472">
        <v>208</v>
      </c>
      <c r="C80472">
        <v>707</v>
      </c>
      <c r="D80472">
        <v>881</v>
      </c>
      <c r="E80472" t="s">
        <v>20537</v>
      </c>
      <c r="F80472" t="s">
        <v>20537</v>
      </c>
      <c r="G80472" t="s">
        <v>20233</v>
      </c>
      <c r="H80472">
        <v>39.5167</v>
      </c>
      <c r="I80472">
        <v>-0.51670000000000005</v>
      </c>
    </row>
    <row r="80473" spans="1:9" x14ac:dyDescent="0.3">
      <c r="A80473">
        <v>80472</v>
      </c>
      <c r="B80473">
        <v>208</v>
      </c>
      <c r="C80473">
        <v>699</v>
      </c>
      <c r="D80473">
        <v>563</v>
      </c>
      <c r="E80473" t="s">
        <v>64579</v>
      </c>
      <c r="F80473" t="s">
        <v>64579</v>
      </c>
      <c r="G80473" t="s">
        <v>20233</v>
      </c>
      <c r="H80473">
        <v>42.152500000000003</v>
      </c>
      <c r="I80473">
        <v>-4.5164999999999997</v>
      </c>
    </row>
    <row r="80474" spans="1:9" x14ac:dyDescent="0.3">
      <c r="A80474">
        <v>80473</v>
      </c>
      <c r="B80474">
        <v>30</v>
      </c>
      <c r="C80474">
        <v>74</v>
      </c>
      <c r="D80474" t="s">
        <v>6</v>
      </c>
      <c r="E80474" t="s">
        <v>74450</v>
      </c>
      <c r="F80474" t="s">
        <v>74450</v>
      </c>
      <c r="G80474" t="s">
        <v>74003</v>
      </c>
      <c r="H80474">
        <v>-20.6995</v>
      </c>
      <c r="I80474">
        <v>-53.575600000000001</v>
      </c>
    </row>
    <row r="80475" spans="1:9" x14ac:dyDescent="0.3">
      <c r="A80475">
        <v>80474</v>
      </c>
      <c r="B80475">
        <v>75</v>
      </c>
      <c r="C80475">
        <v>2485</v>
      </c>
      <c r="D80475">
        <v>317</v>
      </c>
      <c r="E80475" t="s">
        <v>47649</v>
      </c>
      <c r="F80475" t="s">
        <v>47649</v>
      </c>
      <c r="G80475" t="s">
        <v>43033</v>
      </c>
      <c r="H80475">
        <v>44.037199999999999</v>
      </c>
      <c r="I80475">
        <v>4.0804999999999998</v>
      </c>
    </row>
    <row r="80476" spans="1:9" x14ac:dyDescent="0.3">
      <c r="A80476">
        <v>80475</v>
      </c>
      <c r="B80476">
        <v>82</v>
      </c>
      <c r="C80476">
        <v>228</v>
      </c>
      <c r="D80476" t="s">
        <v>6</v>
      </c>
      <c r="E80476" t="s">
        <v>36957</v>
      </c>
      <c r="F80476" t="s">
        <v>36957</v>
      </c>
      <c r="G80476" t="s">
        <v>34918</v>
      </c>
      <c r="H80476">
        <v>52.434399999999997</v>
      </c>
      <c r="I80476">
        <v>10.51</v>
      </c>
    </row>
    <row r="80477" spans="1:9" x14ac:dyDescent="0.3">
      <c r="A80477">
        <v>80476</v>
      </c>
      <c r="B80477">
        <v>235</v>
      </c>
      <c r="C80477">
        <v>929</v>
      </c>
      <c r="D80477">
        <v>72</v>
      </c>
      <c r="E80477" t="s">
        <v>24563</v>
      </c>
      <c r="F80477" t="s">
        <v>24563</v>
      </c>
      <c r="G80477" t="s">
        <v>23276</v>
      </c>
      <c r="H80477">
        <v>53.816699999999997</v>
      </c>
      <c r="I80477">
        <v>-2.7332999999999998</v>
      </c>
    </row>
    <row r="80478" spans="1:9" x14ac:dyDescent="0.3">
      <c r="A80478">
        <v>80477</v>
      </c>
      <c r="B80478">
        <v>59</v>
      </c>
      <c r="C80478">
        <v>179</v>
      </c>
      <c r="D80478" t="s">
        <v>6</v>
      </c>
      <c r="E80478" t="s">
        <v>22839</v>
      </c>
      <c r="F80478" t="s">
        <v>22839</v>
      </c>
      <c r="G80478" t="s">
        <v>22637</v>
      </c>
      <c r="H80478">
        <v>55.330500000000001</v>
      </c>
      <c r="I80478">
        <v>8.7697000000000003</v>
      </c>
    </row>
    <row r="80479" spans="1:9" x14ac:dyDescent="0.3">
      <c r="A80479">
        <v>80478</v>
      </c>
      <c r="B80479">
        <v>75</v>
      </c>
      <c r="C80479">
        <v>1772</v>
      </c>
      <c r="D80479">
        <v>124</v>
      </c>
      <c r="E80479" t="s">
        <v>47647</v>
      </c>
      <c r="F80479" t="s">
        <v>47647</v>
      </c>
      <c r="G80479" t="s">
        <v>43033</v>
      </c>
      <c r="H80479">
        <v>50.042900000000003</v>
      </c>
      <c r="I80479">
        <v>3.5853999999999999</v>
      </c>
    </row>
    <row r="80480" spans="1:9" x14ac:dyDescent="0.3">
      <c r="A80480">
        <v>80479</v>
      </c>
      <c r="B80480">
        <v>75</v>
      </c>
      <c r="C80480">
        <v>1722</v>
      </c>
      <c r="D80480">
        <v>344</v>
      </c>
      <c r="E80480" t="s">
        <v>47648</v>
      </c>
      <c r="F80480" t="s">
        <v>47648</v>
      </c>
      <c r="G80480" t="s">
        <v>43033</v>
      </c>
      <c r="H80480">
        <v>48.194299999999998</v>
      </c>
      <c r="I80480">
        <v>7.3194999999999997</v>
      </c>
    </row>
    <row r="80481" spans="1:9" x14ac:dyDescent="0.3">
      <c r="A80481">
        <v>80480</v>
      </c>
      <c r="B80481">
        <v>75</v>
      </c>
      <c r="C80481">
        <v>1772</v>
      </c>
      <c r="D80481">
        <v>522</v>
      </c>
      <c r="E80481" t="s">
        <v>47646</v>
      </c>
      <c r="F80481" t="s">
        <v>47646</v>
      </c>
      <c r="G80481" t="s">
        <v>43033</v>
      </c>
      <c r="H80481">
        <v>50.121099999999998</v>
      </c>
      <c r="I80481">
        <v>3.1732</v>
      </c>
    </row>
    <row r="80482" spans="1:9" x14ac:dyDescent="0.3">
      <c r="A80482">
        <v>80481</v>
      </c>
      <c r="B80482">
        <v>208</v>
      </c>
      <c r="C80482">
        <v>703</v>
      </c>
      <c r="D80482">
        <v>558</v>
      </c>
      <c r="E80482" t="s">
        <v>64577</v>
      </c>
      <c r="F80482" t="s">
        <v>64577</v>
      </c>
      <c r="G80482" t="s">
        <v>20233</v>
      </c>
      <c r="H80482">
        <v>42.2361</v>
      </c>
      <c r="I80482">
        <v>-7.7115</v>
      </c>
    </row>
    <row r="80483" spans="1:9" x14ac:dyDescent="0.3">
      <c r="A80483">
        <v>80482</v>
      </c>
      <c r="B80483">
        <v>30</v>
      </c>
      <c r="C80483">
        <v>86</v>
      </c>
      <c r="D80483" t="s">
        <v>6</v>
      </c>
      <c r="E80483" t="s">
        <v>64577</v>
      </c>
      <c r="F80483" t="s">
        <v>64577</v>
      </c>
      <c r="G80483" t="s">
        <v>73918</v>
      </c>
      <c r="H80483">
        <v>-24.6111</v>
      </c>
      <c r="I80483">
        <v>-49.036200000000001</v>
      </c>
    </row>
    <row r="80484" spans="1:9" x14ac:dyDescent="0.3">
      <c r="A80484">
        <v>80483</v>
      </c>
      <c r="B80484">
        <v>30</v>
      </c>
      <c r="C80484">
        <v>81</v>
      </c>
      <c r="D80484" t="s">
        <v>6</v>
      </c>
      <c r="E80484" t="s">
        <v>64577</v>
      </c>
      <c r="F80484" t="s">
        <v>64577</v>
      </c>
      <c r="G80484" t="s">
        <v>73918</v>
      </c>
      <c r="H80484">
        <v>-22.823</v>
      </c>
      <c r="I80484">
        <v>-43.167200000000001</v>
      </c>
    </row>
    <row r="80485" spans="1:9" x14ac:dyDescent="0.3">
      <c r="A80485">
        <v>80484</v>
      </c>
      <c r="B80485">
        <v>174</v>
      </c>
      <c r="C80485">
        <v>561</v>
      </c>
      <c r="D80485" t="s">
        <v>6</v>
      </c>
      <c r="E80485" t="s">
        <v>30013</v>
      </c>
      <c r="F80485" t="s">
        <v>30013</v>
      </c>
      <c r="G80485" t="s">
        <v>18752</v>
      </c>
      <c r="H80485">
        <v>41.521500000000003</v>
      </c>
      <c r="I80485">
        <v>-7.8023999999999996</v>
      </c>
    </row>
    <row r="80486" spans="1:9" x14ac:dyDescent="0.3">
      <c r="A80486">
        <v>80485</v>
      </c>
      <c r="B80486">
        <v>174</v>
      </c>
      <c r="C80486">
        <v>559</v>
      </c>
      <c r="D80486" t="s">
        <v>6</v>
      </c>
      <c r="E80486" t="s">
        <v>18864</v>
      </c>
      <c r="F80486" t="s">
        <v>18864</v>
      </c>
      <c r="G80486" t="s">
        <v>18752</v>
      </c>
      <c r="H80486">
        <v>39.286200000000001</v>
      </c>
      <c r="I80486">
        <v>-8.8873999999999995</v>
      </c>
    </row>
    <row r="80487" spans="1:9" x14ac:dyDescent="0.3">
      <c r="A80487">
        <v>80486</v>
      </c>
      <c r="B80487">
        <v>30</v>
      </c>
      <c r="C80487">
        <v>68</v>
      </c>
      <c r="D80487" t="s">
        <v>6</v>
      </c>
      <c r="E80487" t="s">
        <v>74449</v>
      </c>
      <c r="F80487" t="s">
        <v>74449</v>
      </c>
      <c r="G80487" t="s">
        <v>72889</v>
      </c>
      <c r="H80487">
        <v>-10.633100000000001</v>
      </c>
      <c r="I80487">
        <v>-38.501199999999997</v>
      </c>
    </row>
    <row r="80488" spans="1:9" x14ac:dyDescent="0.3">
      <c r="A80488">
        <v>80487</v>
      </c>
      <c r="B80488">
        <v>174</v>
      </c>
      <c r="C80488">
        <v>1070</v>
      </c>
      <c r="D80488" t="s">
        <v>6</v>
      </c>
      <c r="E80488" t="s">
        <v>72685</v>
      </c>
      <c r="F80488" t="s">
        <v>72685</v>
      </c>
      <c r="G80488" t="s">
        <v>72679</v>
      </c>
      <c r="H80488">
        <v>38.5167</v>
      </c>
      <c r="I80488">
        <v>-28.7</v>
      </c>
    </row>
    <row r="80489" spans="1:9" x14ac:dyDescent="0.3">
      <c r="A80489">
        <v>80488</v>
      </c>
      <c r="B80489">
        <v>37</v>
      </c>
      <c r="C80489">
        <v>2777</v>
      </c>
      <c r="D80489" t="s">
        <v>6</v>
      </c>
      <c r="E80489" t="s">
        <v>72685</v>
      </c>
      <c r="F80489" t="s">
        <v>72685</v>
      </c>
      <c r="G80489" t="s">
        <v>72724</v>
      </c>
      <c r="H80489">
        <v>17.183299999999999</v>
      </c>
      <c r="I80489">
        <v>-25.066700000000001</v>
      </c>
    </row>
    <row r="80490" spans="1:9" x14ac:dyDescent="0.3">
      <c r="A80490">
        <v>80489</v>
      </c>
      <c r="B80490">
        <v>174</v>
      </c>
      <c r="C80490">
        <v>562</v>
      </c>
      <c r="D80490" t="s">
        <v>6</v>
      </c>
      <c r="E80490" t="s">
        <v>30012</v>
      </c>
      <c r="F80490" t="s">
        <v>30012</v>
      </c>
      <c r="G80490" t="s">
        <v>18752</v>
      </c>
      <c r="H80490">
        <v>40.732799999999997</v>
      </c>
      <c r="I80490">
        <v>-8.3010999999999999</v>
      </c>
    </row>
    <row r="80491" spans="1:9" x14ac:dyDescent="0.3">
      <c r="A80491">
        <v>80490</v>
      </c>
      <c r="B80491">
        <v>174</v>
      </c>
      <c r="C80491">
        <v>551</v>
      </c>
      <c r="D80491" t="s">
        <v>6</v>
      </c>
      <c r="E80491" t="s">
        <v>30011</v>
      </c>
      <c r="F80491" t="s">
        <v>30011</v>
      </c>
      <c r="G80491" t="s">
        <v>18752</v>
      </c>
      <c r="H80491">
        <v>41.360799999999998</v>
      </c>
      <c r="I80491">
        <v>-8.5677000000000003</v>
      </c>
    </row>
    <row r="80492" spans="1:9" x14ac:dyDescent="0.3">
      <c r="A80492">
        <v>80491</v>
      </c>
      <c r="B80492">
        <v>30</v>
      </c>
      <c r="C80492">
        <v>79</v>
      </c>
      <c r="D80492" t="s">
        <v>6</v>
      </c>
      <c r="E80492" t="s">
        <v>30011</v>
      </c>
      <c r="F80492" t="s">
        <v>30011</v>
      </c>
      <c r="G80492" t="s">
        <v>72818</v>
      </c>
      <c r="H80492">
        <v>-8.5138999999999996</v>
      </c>
      <c r="I80492">
        <v>-35.377800000000001</v>
      </c>
    </row>
    <row r="80493" spans="1:9" x14ac:dyDescent="0.3">
      <c r="A80493">
        <v>80492</v>
      </c>
      <c r="B80493">
        <v>30</v>
      </c>
      <c r="C80493">
        <v>86</v>
      </c>
      <c r="D80493" t="s">
        <v>6</v>
      </c>
      <c r="E80493" t="s">
        <v>30011</v>
      </c>
      <c r="F80493" t="s">
        <v>30011</v>
      </c>
      <c r="G80493" t="s">
        <v>73918</v>
      </c>
      <c r="H80493">
        <v>-23.167000000000002</v>
      </c>
      <c r="I80493">
        <v>-46.571599999999997</v>
      </c>
    </row>
    <row r="80494" spans="1:9" x14ac:dyDescent="0.3">
      <c r="A80494">
        <v>80493</v>
      </c>
      <c r="B80494">
        <v>30</v>
      </c>
      <c r="C80494">
        <v>86</v>
      </c>
      <c r="D80494" t="s">
        <v>6</v>
      </c>
      <c r="E80494" t="s">
        <v>74448</v>
      </c>
      <c r="F80494" t="s">
        <v>74448</v>
      </c>
      <c r="G80494" t="s">
        <v>73918</v>
      </c>
      <c r="H80494">
        <v>-22.069600000000001</v>
      </c>
      <c r="I80494">
        <v>-48.174100000000003</v>
      </c>
    </row>
    <row r="80495" spans="1:9" x14ac:dyDescent="0.3">
      <c r="A80495">
        <v>80494</v>
      </c>
      <c r="B80495">
        <v>30</v>
      </c>
      <c r="C80495">
        <v>86</v>
      </c>
      <c r="D80495" t="s">
        <v>6</v>
      </c>
      <c r="E80495" t="s">
        <v>74447</v>
      </c>
      <c r="F80495" t="s">
        <v>74447</v>
      </c>
      <c r="G80495" t="s">
        <v>73918</v>
      </c>
      <c r="H80495">
        <v>-24.261099999999999</v>
      </c>
      <c r="I80495">
        <v>-48.771999999999998</v>
      </c>
    </row>
    <row r="80496" spans="1:9" x14ac:dyDescent="0.3">
      <c r="A80496">
        <v>80495</v>
      </c>
      <c r="B80496">
        <v>30</v>
      </c>
      <c r="C80496">
        <v>78</v>
      </c>
      <c r="D80496" t="s">
        <v>6</v>
      </c>
      <c r="E80496" t="s">
        <v>74446</v>
      </c>
      <c r="F80496" t="s">
        <v>74446</v>
      </c>
      <c r="G80496" t="s">
        <v>73918</v>
      </c>
      <c r="H80496">
        <v>-23.2956</v>
      </c>
      <c r="I80496">
        <v>-49.786200000000001</v>
      </c>
    </row>
    <row r="80497" spans="1:9" x14ac:dyDescent="0.3">
      <c r="A80497">
        <v>80496</v>
      </c>
      <c r="B80497">
        <v>30</v>
      </c>
      <c r="C80497">
        <v>75</v>
      </c>
      <c r="D80497" t="s">
        <v>6</v>
      </c>
      <c r="E80497" t="s">
        <v>74445</v>
      </c>
      <c r="F80497" t="s">
        <v>74445</v>
      </c>
      <c r="G80497" t="s">
        <v>73918</v>
      </c>
      <c r="H80497">
        <v>-19.765599999999999</v>
      </c>
      <c r="I80497">
        <v>-44.078899999999997</v>
      </c>
    </row>
    <row r="80498" spans="1:9" x14ac:dyDescent="0.3">
      <c r="A80498">
        <v>80497</v>
      </c>
      <c r="B80498">
        <v>30</v>
      </c>
      <c r="C80498">
        <v>78</v>
      </c>
      <c r="D80498" t="s">
        <v>6</v>
      </c>
      <c r="E80498" t="s">
        <v>74444</v>
      </c>
      <c r="F80498" t="s">
        <v>74444</v>
      </c>
      <c r="G80498" t="s">
        <v>73918</v>
      </c>
      <c r="H80498">
        <v>-23.386299999999999</v>
      </c>
      <c r="I80498">
        <v>-50.432000000000002</v>
      </c>
    </row>
    <row r="80499" spans="1:9" x14ac:dyDescent="0.3">
      <c r="A80499">
        <v>80498</v>
      </c>
      <c r="B80499">
        <v>30</v>
      </c>
      <c r="C80499">
        <v>86</v>
      </c>
      <c r="D80499" t="s">
        <v>6</v>
      </c>
      <c r="E80499" t="s">
        <v>74443</v>
      </c>
      <c r="F80499" t="s">
        <v>74443</v>
      </c>
      <c r="G80499" t="s">
        <v>73918</v>
      </c>
      <c r="H80499">
        <v>-21.816700000000001</v>
      </c>
      <c r="I80499">
        <v>-51.616700000000002</v>
      </c>
    </row>
    <row r="80500" spans="1:9" x14ac:dyDescent="0.3">
      <c r="A80500">
        <v>80499</v>
      </c>
      <c r="B80500">
        <v>30</v>
      </c>
      <c r="C80500">
        <v>78</v>
      </c>
      <c r="D80500" t="s">
        <v>6</v>
      </c>
      <c r="E80500" t="s">
        <v>96626</v>
      </c>
      <c r="F80500" t="s">
        <v>96626</v>
      </c>
      <c r="G80500" t="s">
        <v>73918</v>
      </c>
      <c r="H80500">
        <v>-25.102499999999999</v>
      </c>
      <c r="I80500">
        <v>-48.807400000000001</v>
      </c>
    </row>
    <row r="80501" spans="1:9" x14ac:dyDescent="0.3">
      <c r="A80501">
        <v>80500</v>
      </c>
      <c r="B80501">
        <v>30</v>
      </c>
      <c r="C80501">
        <v>86</v>
      </c>
      <c r="D80501" t="s">
        <v>6</v>
      </c>
      <c r="E80501" t="s">
        <v>74442</v>
      </c>
      <c r="F80501" t="s">
        <v>74442</v>
      </c>
      <c r="G80501" t="s">
        <v>73918</v>
      </c>
      <c r="H80501">
        <v>-23.716699999999999</v>
      </c>
      <c r="I80501">
        <v>-46.416699999999999</v>
      </c>
    </row>
    <row r="80502" spans="1:9" x14ac:dyDescent="0.3">
      <c r="A80502">
        <v>80501</v>
      </c>
      <c r="B80502">
        <v>30</v>
      </c>
      <c r="C80502">
        <v>86</v>
      </c>
      <c r="D80502" t="s">
        <v>6</v>
      </c>
      <c r="E80502" t="s">
        <v>74441</v>
      </c>
      <c r="F80502" t="s">
        <v>74441</v>
      </c>
      <c r="G80502" t="s">
        <v>73918</v>
      </c>
      <c r="H80502">
        <v>-21.179400000000001</v>
      </c>
      <c r="I80502">
        <v>-47.799900000000001</v>
      </c>
    </row>
    <row r="80503" spans="1:9" x14ac:dyDescent="0.3">
      <c r="A80503">
        <v>80502</v>
      </c>
      <c r="B80503">
        <v>30</v>
      </c>
      <c r="C80503">
        <v>75</v>
      </c>
      <c r="D80503" t="s">
        <v>6</v>
      </c>
      <c r="E80503" t="s">
        <v>74440</v>
      </c>
      <c r="F80503" t="s">
        <v>74440</v>
      </c>
      <c r="G80503" t="s">
        <v>73918</v>
      </c>
      <c r="H80503">
        <v>-21.185199999999998</v>
      </c>
      <c r="I80503">
        <v>-45.056199999999997</v>
      </c>
    </row>
    <row r="80504" spans="1:9" x14ac:dyDescent="0.3">
      <c r="A80504">
        <v>80503</v>
      </c>
      <c r="B80504">
        <v>30</v>
      </c>
      <c r="C80504">
        <v>87</v>
      </c>
      <c r="D80504" t="s">
        <v>6</v>
      </c>
      <c r="E80504" t="s">
        <v>74439</v>
      </c>
      <c r="F80504" t="s">
        <v>74439</v>
      </c>
      <c r="G80504" t="s">
        <v>72827</v>
      </c>
      <c r="H80504">
        <v>-10.521800000000001</v>
      </c>
      <c r="I80504">
        <v>-37.378300000000003</v>
      </c>
    </row>
    <row r="80505" spans="1:9" x14ac:dyDescent="0.3">
      <c r="A80505">
        <v>80504</v>
      </c>
      <c r="B80505">
        <v>75</v>
      </c>
      <c r="C80505">
        <v>1772</v>
      </c>
      <c r="D80505">
        <v>124</v>
      </c>
      <c r="E80505" t="s">
        <v>47645</v>
      </c>
      <c r="F80505" t="s">
        <v>47645</v>
      </c>
      <c r="G80505" t="s">
        <v>43033</v>
      </c>
      <c r="H80505">
        <v>49.795400000000001</v>
      </c>
      <c r="I80505">
        <v>3.4588999999999999</v>
      </c>
    </row>
    <row r="80506" spans="1:9" x14ac:dyDescent="0.3">
      <c r="A80506">
        <v>80505</v>
      </c>
      <c r="B80506">
        <v>75</v>
      </c>
      <c r="C80506">
        <v>1772</v>
      </c>
      <c r="D80506">
        <v>806</v>
      </c>
      <c r="E80506" t="s">
        <v>47644</v>
      </c>
      <c r="F80506" t="s">
        <v>47644</v>
      </c>
      <c r="G80506" t="s">
        <v>43033</v>
      </c>
      <c r="H80506">
        <v>49.9587</v>
      </c>
      <c r="I80506">
        <v>2.5670999999999999</v>
      </c>
    </row>
    <row r="80507" spans="1:9" x14ac:dyDescent="0.3">
      <c r="A80507">
        <v>80506</v>
      </c>
      <c r="B80507">
        <v>121</v>
      </c>
      <c r="C80507">
        <v>2629</v>
      </c>
      <c r="D80507" t="s">
        <v>6</v>
      </c>
      <c r="E80507" t="s">
        <v>2216</v>
      </c>
      <c r="F80507" t="s">
        <v>2216</v>
      </c>
      <c r="G80507" t="s">
        <v>2140</v>
      </c>
      <c r="H80507">
        <v>56.35</v>
      </c>
      <c r="I80507">
        <v>26.8</v>
      </c>
    </row>
    <row r="80508" spans="1:9" x14ac:dyDescent="0.3">
      <c r="A80508">
        <v>80507</v>
      </c>
      <c r="B80508">
        <v>109</v>
      </c>
      <c r="C80508">
        <v>348</v>
      </c>
      <c r="D80508">
        <v>609</v>
      </c>
      <c r="E80508" t="s">
        <v>21810</v>
      </c>
      <c r="F80508" t="s">
        <v>21810</v>
      </c>
      <c r="G80508" t="s">
        <v>21564</v>
      </c>
      <c r="H80508">
        <v>37.5</v>
      </c>
      <c r="I80508">
        <v>13.2667</v>
      </c>
    </row>
    <row r="80509" spans="1:9" x14ac:dyDescent="0.3">
      <c r="A80509">
        <v>80508</v>
      </c>
      <c r="B80509">
        <v>236</v>
      </c>
      <c r="C80509">
        <v>878</v>
      </c>
      <c r="D80509" t="s">
        <v>6</v>
      </c>
      <c r="E80509" t="s">
        <v>21810</v>
      </c>
      <c r="F80509" t="s">
        <v>21810</v>
      </c>
      <c r="G80509" t="s">
        <v>89973</v>
      </c>
      <c r="H80509">
        <v>35.262</v>
      </c>
      <c r="I80509">
        <v>-105.43899999999999</v>
      </c>
    </row>
    <row r="80510" spans="1:9" x14ac:dyDescent="0.3">
      <c r="A80510">
        <v>80509</v>
      </c>
      <c r="B80510">
        <v>208</v>
      </c>
      <c r="C80510">
        <v>701</v>
      </c>
      <c r="D80510">
        <v>435</v>
      </c>
      <c r="E80510" t="s">
        <v>64576</v>
      </c>
      <c r="F80510" t="s">
        <v>64576</v>
      </c>
      <c r="G80510" t="s">
        <v>20233</v>
      </c>
      <c r="H80510">
        <v>42.564</v>
      </c>
      <c r="I80510">
        <v>1.2250000000000001</v>
      </c>
    </row>
    <row r="80511" spans="1:9" x14ac:dyDescent="0.3">
      <c r="A80511">
        <v>80510</v>
      </c>
      <c r="B80511">
        <v>208</v>
      </c>
      <c r="C80511">
        <v>702</v>
      </c>
      <c r="D80511">
        <v>49</v>
      </c>
      <c r="E80511" t="s">
        <v>20536</v>
      </c>
      <c r="F80511" t="s">
        <v>20536</v>
      </c>
      <c r="G80511" t="s">
        <v>20233</v>
      </c>
      <c r="H80511">
        <v>38.5518</v>
      </c>
      <c r="I80511">
        <v>-6.2377000000000002</v>
      </c>
    </row>
    <row r="80512" spans="1:9" x14ac:dyDescent="0.3">
      <c r="A80512">
        <v>80511</v>
      </c>
      <c r="B80512">
        <v>75</v>
      </c>
      <c r="C80512">
        <v>2377</v>
      </c>
      <c r="D80512">
        <v>279</v>
      </c>
      <c r="E80512" t="s">
        <v>47643</v>
      </c>
      <c r="F80512" t="s">
        <v>47643</v>
      </c>
      <c r="G80512" t="s">
        <v>43033</v>
      </c>
      <c r="H80512">
        <v>45.283299999999997</v>
      </c>
      <c r="I80512">
        <v>0.3</v>
      </c>
    </row>
    <row r="80513" spans="1:9" x14ac:dyDescent="0.3">
      <c r="A80513">
        <v>80512</v>
      </c>
      <c r="B80513">
        <v>25</v>
      </c>
      <c r="C80513">
        <v>61</v>
      </c>
      <c r="D80513" t="s">
        <v>6</v>
      </c>
      <c r="E80513" t="s">
        <v>79020</v>
      </c>
      <c r="F80513" t="s">
        <v>79020</v>
      </c>
      <c r="G80513" t="s">
        <v>79015</v>
      </c>
      <c r="H80513">
        <v>-10.9833</v>
      </c>
      <c r="I80513">
        <v>-66.099999999999994</v>
      </c>
    </row>
    <row r="80514" spans="1:9" x14ac:dyDescent="0.3">
      <c r="A80514">
        <v>80513</v>
      </c>
      <c r="B80514">
        <v>75</v>
      </c>
      <c r="C80514">
        <v>1064</v>
      </c>
      <c r="D80514">
        <v>141</v>
      </c>
      <c r="E80514" t="s">
        <v>47642</v>
      </c>
      <c r="F80514" t="s">
        <v>47642</v>
      </c>
      <c r="G80514" t="s">
        <v>43033</v>
      </c>
      <c r="H80514">
        <v>44.4953</v>
      </c>
      <c r="I80514">
        <v>4.2069000000000001</v>
      </c>
    </row>
    <row r="80515" spans="1:9" x14ac:dyDescent="0.3">
      <c r="A80515">
        <v>80514</v>
      </c>
      <c r="B80515">
        <v>208</v>
      </c>
      <c r="C80515">
        <v>701</v>
      </c>
      <c r="D80515">
        <v>322</v>
      </c>
      <c r="E80515" t="s">
        <v>64578</v>
      </c>
      <c r="F80515" t="s">
        <v>64578</v>
      </c>
      <c r="G80515" t="s">
        <v>20233</v>
      </c>
      <c r="H80515">
        <v>42.312899999999999</v>
      </c>
      <c r="I80515">
        <v>2.1737000000000002</v>
      </c>
    </row>
    <row r="80516" spans="1:9" x14ac:dyDescent="0.3">
      <c r="A80516">
        <v>80515</v>
      </c>
      <c r="B80516">
        <v>208</v>
      </c>
      <c r="C80516">
        <v>707</v>
      </c>
      <c r="D80516">
        <v>50</v>
      </c>
      <c r="E80516" t="s">
        <v>64575</v>
      </c>
      <c r="F80516" t="s">
        <v>64575</v>
      </c>
      <c r="G80516" t="s">
        <v>20233</v>
      </c>
      <c r="H80516">
        <v>40.0167</v>
      </c>
      <c r="I80516">
        <v>-0.26669999999999999</v>
      </c>
    </row>
    <row r="80517" spans="1:9" x14ac:dyDescent="0.3">
      <c r="A80517">
        <v>80516</v>
      </c>
      <c r="B80517">
        <v>75</v>
      </c>
      <c r="C80517">
        <v>220</v>
      </c>
      <c r="D80517">
        <v>339</v>
      </c>
      <c r="E80517" t="s">
        <v>47641</v>
      </c>
      <c r="F80517" t="s">
        <v>47641</v>
      </c>
      <c r="G80517" t="s">
        <v>43033</v>
      </c>
      <c r="H80517">
        <v>44.230800000000002</v>
      </c>
      <c r="I80517">
        <v>5.8564999999999996</v>
      </c>
    </row>
    <row r="80518" spans="1:9" x14ac:dyDescent="0.3">
      <c r="A80518">
        <v>80517</v>
      </c>
      <c r="B80518">
        <v>202</v>
      </c>
      <c r="C80518">
        <v>2779</v>
      </c>
      <c r="D80518" t="s">
        <v>6</v>
      </c>
      <c r="E80518" t="s">
        <v>71353</v>
      </c>
      <c r="F80518" t="s">
        <v>71353</v>
      </c>
      <c r="G80518" t="s">
        <v>71004</v>
      </c>
      <c r="H80518">
        <v>45.738599999999998</v>
      </c>
      <c r="I80518">
        <v>14.727499999999999</v>
      </c>
    </row>
    <row r="80519" spans="1:9" x14ac:dyDescent="0.3">
      <c r="A80519">
        <v>80518</v>
      </c>
      <c r="B80519">
        <v>202</v>
      </c>
      <c r="C80519">
        <v>2780</v>
      </c>
      <c r="D80519" t="s">
        <v>6</v>
      </c>
      <c r="E80519" t="s">
        <v>71352</v>
      </c>
      <c r="F80519" t="s">
        <v>71352</v>
      </c>
      <c r="G80519" t="s">
        <v>71004</v>
      </c>
      <c r="H80519">
        <v>46.534999999999997</v>
      </c>
      <c r="I80519">
        <v>15.2728</v>
      </c>
    </row>
    <row r="80520" spans="1:9" x14ac:dyDescent="0.3">
      <c r="A80520">
        <v>80519</v>
      </c>
      <c r="B80520">
        <v>179</v>
      </c>
      <c r="C80520">
        <v>580</v>
      </c>
      <c r="D80520" t="s">
        <v>6</v>
      </c>
      <c r="E80520" t="s">
        <v>4132</v>
      </c>
      <c r="F80520" t="s">
        <v>4132</v>
      </c>
      <c r="G80520" t="s">
        <v>4104</v>
      </c>
      <c r="H80520">
        <v>47.766399999999997</v>
      </c>
      <c r="I80520">
        <v>29.001100000000001</v>
      </c>
    </row>
    <row r="80521" spans="1:9" x14ac:dyDescent="0.3">
      <c r="A80521">
        <v>80520</v>
      </c>
      <c r="B80521">
        <v>82</v>
      </c>
      <c r="C80521">
        <v>229</v>
      </c>
      <c r="D80521" t="s">
        <v>6</v>
      </c>
      <c r="E80521" t="s">
        <v>36956</v>
      </c>
      <c r="F80521" t="s">
        <v>36956</v>
      </c>
      <c r="G80521" t="s">
        <v>34918</v>
      </c>
      <c r="H80521">
        <v>54.242199999999997</v>
      </c>
      <c r="I80521">
        <v>12.4567</v>
      </c>
    </row>
    <row r="80522" spans="1:9" x14ac:dyDescent="0.3">
      <c r="A80522">
        <v>80521</v>
      </c>
      <c r="B80522">
        <v>109</v>
      </c>
      <c r="C80522">
        <v>338</v>
      </c>
      <c r="D80522">
        <v>663</v>
      </c>
      <c r="E80522" t="s">
        <v>21809</v>
      </c>
      <c r="F80522" t="s">
        <v>21809</v>
      </c>
      <c r="G80522" t="s">
        <v>21564</v>
      </c>
      <c r="H80522">
        <v>38.6417</v>
      </c>
      <c r="I80522">
        <v>15.861700000000001</v>
      </c>
    </row>
    <row r="80523" spans="1:9" x14ac:dyDescent="0.3">
      <c r="A80523">
        <v>80522</v>
      </c>
      <c r="B80523">
        <v>57</v>
      </c>
      <c r="C80523">
        <v>168</v>
      </c>
      <c r="D80523">
        <v>545</v>
      </c>
      <c r="E80523" t="s">
        <v>61772</v>
      </c>
      <c r="F80523" t="s">
        <v>61772</v>
      </c>
      <c r="G80523" t="s">
        <v>61188</v>
      </c>
      <c r="H80523">
        <v>49.992699999999999</v>
      </c>
      <c r="I80523">
        <v>14.6585</v>
      </c>
    </row>
    <row r="80524" spans="1:9" x14ac:dyDescent="0.3">
      <c r="A80524">
        <v>80523</v>
      </c>
      <c r="B80524">
        <v>9</v>
      </c>
      <c r="C80524">
        <v>25</v>
      </c>
      <c r="D80524" t="s">
        <v>6</v>
      </c>
      <c r="E80524" t="s">
        <v>78554</v>
      </c>
      <c r="F80524" t="s">
        <v>78554</v>
      </c>
      <c r="G80524" t="s">
        <v>73549</v>
      </c>
      <c r="H80524">
        <v>-32.7667</v>
      </c>
      <c r="I80524">
        <v>-60.783299999999997</v>
      </c>
    </row>
    <row r="80525" spans="1:9" x14ac:dyDescent="0.3">
      <c r="A80525">
        <v>80524</v>
      </c>
      <c r="B80525">
        <v>235</v>
      </c>
      <c r="C80525">
        <v>929</v>
      </c>
      <c r="D80525">
        <v>78</v>
      </c>
      <c r="E80525" t="s">
        <v>24562</v>
      </c>
      <c r="F80525" t="s">
        <v>24562</v>
      </c>
      <c r="G80525" t="s">
        <v>23276</v>
      </c>
      <c r="H80525">
        <v>53.833300000000001</v>
      </c>
      <c r="I80525">
        <v>-1.05</v>
      </c>
    </row>
    <row r="80526" spans="1:9" x14ac:dyDescent="0.3">
      <c r="A80526">
        <v>80525</v>
      </c>
      <c r="B80526">
        <v>109</v>
      </c>
      <c r="C80526">
        <v>345</v>
      </c>
      <c r="D80526">
        <v>678</v>
      </c>
      <c r="E80526" t="s">
        <v>67932</v>
      </c>
      <c r="F80526" t="s">
        <v>67932</v>
      </c>
      <c r="G80526" t="s">
        <v>21564</v>
      </c>
      <c r="H80526">
        <v>41.4831</v>
      </c>
      <c r="I80526">
        <v>14.831799999999999</v>
      </c>
    </row>
    <row r="80527" spans="1:9" x14ac:dyDescent="0.3">
      <c r="A80527">
        <v>80526</v>
      </c>
      <c r="B80527">
        <v>109</v>
      </c>
      <c r="C80527">
        <v>340</v>
      </c>
      <c r="D80527">
        <v>718</v>
      </c>
      <c r="E80527" t="s">
        <v>67931</v>
      </c>
      <c r="F80527" t="s">
        <v>67931</v>
      </c>
      <c r="G80527" t="s">
        <v>21564</v>
      </c>
      <c r="H80527">
        <v>43.999400000000001</v>
      </c>
      <c r="I80527">
        <v>12.6569</v>
      </c>
    </row>
    <row r="80528" spans="1:9" x14ac:dyDescent="0.3">
      <c r="A80528">
        <v>80527</v>
      </c>
      <c r="B80528">
        <v>109</v>
      </c>
      <c r="C80528">
        <v>340</v>
      </c>
      <c r="D80528">
        <v>649</v>
      </c>
      <c r="E80528" t="s">
        <v>98710</v>
      </c>
      <c r="F80528" t="s">
        <v>98710</v>
      </c>
      <c r="G80528" t="s">
        <v>21564</v>
      </c>
      <c r="H80528">
        <v>44.694699999999997</v>
      </c>
      <c r="I80528">
        <v>10.101800000000001</v>
      </c>
    </row>
    <row r="80529" spans="1:9" x14ac:dyDescent="0.3">
      <c r="A80529">
        <v>80528</v>
      </c>
      <c r="B80529">
        <v>109</v>
      </c>
      <c r="C80529">
        <v>343</v>
      </c>
      <c r="D80529">
        <v>695</v>
      </c>
      <c r="E80529" t="s">
        <v>67930</v>
      </c>
      <c r="F80529" t="s">
        <v>67930</v>
      </c>
      <c r="G80529" t="s">
        <v>21564</v>
      </c>
      <c r="H80529">
        <v>44.15</v>
      </c>
      <c r="I80529">
        <v>9.7833000000000006</v>
      </c>
    </row>
    <row r="80530" spans="1:9" x14ac:dyDescent="0.3">
      <c r="A80530">
        <v>80529</v>
      </c>
      <c r="B80530">
        <v>236</v>
      </c>
      <c r="C80530">
        <v>890</v>
      </c>
      <c r="D80530" t="s">
        <v>6</v>
      </c>
      <c r="E80530" t="s">
        <v>84754</v>
      </c>
      <c r="F80530" t="s">
        <v>84754</v>
      </c>
      <c r="G80530" t="s">
        <v>79745</v>
      </c>
      <c r="H80530">
        <v>32.237400000000001</v>
      </c>
      <c r="I80530">
        <v>-96.468599999999995</v>
      </c>
    </row>
    <row r="80531" spans="1:9" x14ac:dyDescent="0.3">
      <c r="A80531">
        <v>80530</v>
      </c>
      <c r="B80531">
        <v>236</v>
      </c>
      <c r="C80531">
        <v>893</v>
      </c>
      <c r="D80531" t="s">
        <v>6</v>
      </c>
      <c r="E80531" t="s">
        <v>84754</v>
      </c>
      <c r="F80531" t="s">
        <v>84754</v>
      </c>
      <c r="G80531" t="s">
        <v>79754</v>
      </c>
      <c r="H80531">
        <v>37.313099999999999</v>
      </c>
      <c r="I80531">
        <v>-78.283699999999996</v>
      </c>
    </row>
    <row r="80532" spans="1:9" x14ac:dyDescent="0.3">
      <c r="A80532">
        <v>80531</v>
      </c>
      <c r="B80532">
        <v>236</v>
      </c>
      <c r="C80532">
        <v>870</v>
      </c>
      <c r="D80532" t="s">
        <v>6</v>
      </c>
      <c r="E80532" t="s">
        <v>84754</v>
      </c>
      <c r="F80532" t="s">
        <v>84754</v>
      </c>
      <c r="G80532" t="s">
        <v>79745</v>
      </c>
      <c r="H80532">
        <v>45.750100000000003</v>
      </c>
      <c r="I80532">
        <v>-94.140100000000004</v>
      </c>
    </row>
    <row r="80533" spans="1:9" x14ac:dyDescent="0.3">
      <c r="A80533">
        <v>80532</v>
      </c>
      <c r="B80533">
        <v>236</v>
      </c>
      <c r="C80533">
        <v>896</v>
      </c>
      <c r="D80533" t="s">
        <v>6</v>
      </c>
      <c r="E80533" t="s">
        <v>89865</v>
      </c>
      <c r="F80533" t="s">
        <v>89865</v>
      </c>
      <c r="G80533" t="s">
        <v>79745</v>
      </c>
      <c r="H80533">
        <v>45.523299999999999</v>
      </c>
      <c r="I80533">
        <v>-91.6999</v>
      </c>
    </row>
    <row r="80534" spans="1:9" x14ac:dyDescent="0.3">
      <c r="A80534">
        <v>80533</v>
      </c>
      <c r="B80534">
        <v>109</v>
      </c>
      <c r="C80534">
        <v>344</v>
      </c>
      <c r="D80534">
        <v>684</v>
      </c>
      <c r="E80534" t="s">
        <v>94895</v>
      </c>
      <c r="F80534" t="s">
        <v>94895</v>
      </c>
      <c r="G80534" t="s">
        <v>21564</v>
      </c>
      <c r="H80534">
        <v>45.405700000000003</v>
      </c>
      <c r="I80534">
        <v>9.7240000000000002</v>
      </c>
    </row>
    <row r="80535" spans="1:9" x14ac:dyDescent="0.3">
      <c r="A80535">
        <v>80534</v>
      </c>
      <c r="B80535">
        <v>236</v>
      </c>
      <c r="C80535">
        <v>885</v>
      </c>
      <c r="D80535" t="s">
        <v>6</v>
      </c>
      <c r="E80535" t="s">
        <v>83880</v>
      </c>
      <c r="F80535" t="s">
        <v>83880</v>
      </c>
      <c r="G80535" t="s">
        <v>79754</v>
      </c>
      <c r="H80535">
        <v>39.942500000000003</v>
      </c>
      <c r="I80535">
        <v>-79.988900000000001</v>
      </c>
    </row>
    <row r="80536" spans="1:9" x14ac:dyDescent="0.3">
      <c r="A80536">
        <v>80535</v>
      </c>
      <c r="B80536">
        <v>236</v>
      </c>
      <c r="C80536">
        <v>862</v>
      </c>
      <c r="D80536" t="s">
        <v>6</v>
      </c>
      <c r="E80536" t="s">
        <v>85826</v>
      </c>
      <c r="F80536" t="s">
        <v>85826</v>
      </c>
      <c r="G80536" t="s">
        <v>79745</v>
      </c>
      <c r="H80536">
        <v>43.385100000000001</v>
      </c>
      <c r="I80536">
        <v>-92.544300000000007</v>
      </c>
    </row>
    <row r="80537" spans="1:9" x14ac:dyDescent="0.3">
      <c r="A80537">
        <v>80536</v>
      </c>
      <c r="B80537">
        <v>236</v>
      </c>
      <c r="C80537">
        <v>893</v>
      </c>
      <c r="D80537" t="s">
        <v>6</v>
      </c>
      <c r="E80537" t="s">
        <v>85134</v>
      </c>
      <c r="F80537" t="s">
        <v>85134</v>
      </c>
      <c r="G80537" t="s">
        <v>79754</v>
      </c>
      <c r="H80537">
        <v>37.392299999999999</v>
      </c>
      <c r="I80537">
        <v>-80.813699999999997</v>
      </c>
    </row>
    <row r="80538" spans="1:9" x14ac:dyDescent="0.3">
      <c r="A80538">
        <v>80537</v>
      </c>
      <c r="B80538">
        <v>236</v>
      </c>
      <c r="C80538">
        <v>872</v>
      </c>
      <c r="D80538" t="s">
        <v>6</v>
      </c>
      <c r="E80538" t="s">
        <v>82685</v>
      </c>
      <c r="F80538" t="s">
        <v>82685</v>
      </c>
      <c r="G80538" t="s">
        <v>79745</v>
      </c>
      <c r="H80538">
        <v>38.1</v>
      </c>
      <c r="I80538">
        <v>-94.376000000000005</v>
      </c>
    </row>
    <row r="80539" spans="1:9" x14ac:dyDescent="0.3">
      <c r="A80539">
        <v>80538</v>
      </c>
      <c r="B80539">
        <v>236</v>
      </c>
      <c r="C80539">
        <v>880</v>
      </c>
      <c r="D80539" t="s">
        <v>6</v>
      </c>
      <c r="E80539" t="s">
        <v>83195</v>
      </c>
      <c r="F80539" t="s">
        <v>83195</v>
      </c>
      <c r="G80539" t="s">
        <v>79754</v>
      </c>
      <c r="H80539">
        <v>36.259</v>
      </c>
      <c r="I80539">
        <v>-77.302300000000002</v>
      </c>
    </row>
    <row r="80540" spans="1:9" x14ac:dyDescent="0.3">
      <c r="A80540">
        <v>80539</v>
      </c>
      <c r="B80540">
        <v>75</v>
      </c>
      <c r="C80540">
        <v>1722</v>
      </c>
      <c r="D80540">
        <v>475</v>
      </c>
      <c r="E80540" t="s">
        <v>47640</v>
      </c>
      <c r="F80540" t="s">
        <v>47640</v>
      </c>
      <c r="G80540" t="s">
        <v>43033</v>
      </c>
      <c r="H80540">
        <v>48.564100000000003</v>
      </c>
      <c r="I80540">
        <v>6.1910999999999996</v>
      </c>
    </row>
    <row r="80541" spans="1:9" x14ac:dyDescent="0.3">
      <c r="A80541">
        <v>80540</v>
      </c>
      <c r="B80541">
        <v>236</v>
      </c>
      <c r="C80541">
        <v>872</v>
      </c>
      <c r="D80541" t="s">
        <v>6</v>
      </c>
      <c r="E80541" t="s">
        <v>82686</v>
      </c>
      <c r="F80541" t="s">
        <v>82686</v>
      </c>
      <c r="G80541" t="s">
        <v>79745</v>
      </c>
      <c r="H80541">
        <v>37.913200000000003</v>
      </c>
      <c r="I80541">
        <v>-94.523899999999998</v>
      </c>
    </row>
    <row r="80542" spans="1:9" x14ac:dyDescent="0.3">
      <c r="A80542">
        <v>80541</v>
      </c>
      <c r="B80542">
        <v>205</v>
      </c>
      <c r="C80542">
        <v>690</v>
      </c>
      <c r="D80542" t="s">
        <v>6</v>
      </c>
      <c r="E80542" t="s">
        <v>8337</v>
      </c>
      <c r="F80542" t="s">
        <v>8337</v>
      </c>
      <c r="G80542" t="s">
        <v>8222</v>
      </c>
      <c r="H80542">
        <v>-28.790099999999999</v>
      </c>
      <c r="I80542">
        <v>32.097099999999998</v>
      </c>
    </row>
    <row r="80543" spans="1:9" x14ac:dyDescent="0.3">
      <c r="A80543">
        <v>80542</v>
      </c>
      <c r="B80543">
        <v>40</v>
      </c>
      <c r="C80543">
        <v>104</v>
      </c>
      <c r="D80543" t="s">
        <v>6</v>
      </c>
      <c r="E80543" t="s">
        <v>93446</v>
      </c>
      <c r="F80543" t="s">
        <v>93446</v>
      </c>
      <c r="G80543" t="s">
        <v>92099</v>
      </c>
      <c r="H80543">
        <v>46.283299999999997</v>
      </c>
      <c r="I80543">
        <v>-84.033299999999997</v>
      </c>
    </row>
    <row r="80544" spans="1:9" x14ac:dyDescent="0.3">
      <c r="A80544">
        <v>80543</v>
      </c>
      <c r="B80544">
        <v>236</v>
      </c>
      <c r="C80544">
        <v>890</v>
      </c>
      <c r="D80544" t="s">
        <v>6</v>
      </c>
      <c r="E80544" t="s">
        <v>84755</v>
      </c>
      <c r="F80544" t="s">
        <v>84755</v>
      </c>
      <c r="G80544" t="s">
        <v>79745</v>
      </c>
      <c r="H80544">
        <v>32.9482</v>
      </c>
      <c r="I80544">
        <v>-96.729699999999994</v>
      </c>
    </row>
    <row r="80545" spans="1:9" x14ac:dyDescent="0.3">
      <c r="A80545">
        <v>80544</v>
      </c>
      <c r="B80545">
        <v>12</v>
      </c>
      <c r="C80545">
        <v>1063</v>
      </c>
      <c r="D80545" t="s">
        <v>6</v>
      </c>
      <c r="E80545" t="s">
        <v>84755</v>
      </c>
      <c r="F80545" t="s">
        <v>84755</v>
      </c>
      <c r="G80545" t="s">
        <v>16452</v>
      </c>
      <c r="H80545">
        <v>-35.427900000000001</v>
      </c>
      <c r="I80545">
        <v>149.1138</v>
      </c>
    </row>
    <row r="80546" spans="1:9" x14ac:dyDescent="0.3">
      <c r="A80546">
        <v>80545</v>
      </c>
      <c r="B80546">
        <v>195</v>
      </c>
      <c r="C80546">
        <v>2839</v>
      </c>
      <c r="D80546" t="s">
        <v>6</v>
      </c>
      <c r="E80546" t="s">
        <v>18692</v>
      </c>
      <c r="F80546" t="s">
        <v>18692</v>
      </c>
      <c r="G80546" t="s">
        <v>18679</v>
      </c>
      <c r="H80546">
        <v>16.462499999999999</v>
      </c>
      <c r="I80546">
        <v>-15.700799999999999</v>
      </c>
    </row>
    <row r="80547" spans="1:9" x14ac:dyDescent="0.3">
      <c r="A80547">
        <v>80546</v>
      </c>
      <c r="B80547">
        <v>236</v>
      </c>
      <c r="C80547">
        <v>881</v>
      </c>
      <c r="D80547" t="s">
        <v>6</v>
      </c>
      <c r="E80547" t="s">
        <v>91400</v>
      </c>
      <c r="F80547" t="s">
        <v>91400</v>
      </c>
      <c r="G80547" t="s">
        <v>89973</v>
      </c>
      <c r="H80547">
        <v>46.907200000000003</v>
      </c>
      <c r="I80547">
        <v>-102.2859</v>
      </c>
    </row>
    <row r="80548" spans="1:9" x14ac:dyDescent="0.3">
      <c r="A80548">
        <v>80547</v>
      </c>
      <c r="B80548">
        <v>75</v>
      </c>
      <c r="C80548">
        <v>218</v>
      </c>
      <c r="D80548">
        <v>299</v>
      </c>
      <c r="E80548" t="s">
        <v>47639</v>
      </c>
      <c r="F80548" t="s">
        <v>47639</v>
      </c>
      <c r="G80548" t="s">
        <v>43033</v>
      </c>
      <c r="H80548">
        <v>48.471899999999998</v>
      </c>
      <c r="I80548">
        <v>2.0015000000000001</v>
      </c>
    </row>
    <row r="80549" spans="1:9" x14ac:dyDescent="0.3">
      <c r="A80549">
        <v>80548</v>
      </c>
      <c r="B80549">
        <v>236</v>
      </c>
      <c r="C80549">
        <v>885</v>
      </c>
      <c r="D80549" t="s">
        <v>6</v>
      </c>
      <c r="E80549" t="s">
        <v>89277</v>
      </c>
      <c r="F80549" t="s">
        <v>89277</v>
      </c>
      <c r="G80549" t="s">
        <v>79754</v>
      </c>
      <c r="H80549">
        <v>40.224800000000002</v>
      </c>
      <c r="I80549">
        <v>-75.001099999999994</v>
      </c>
    </row>
    <row r="80550" spans="1:9" x14ac:dyDescent="0.3">
      <c r="A80550">
        <v>80549</v>
      </c>
      <c r="B80550">
        <v>235</v>
      </c>
      <c r="C80550">
        <v>929</v>
      </c>
      <c r="D80550">
        <v>70</v>
      </c>
      <c r="E80550" t="s">
        <v>24561</v>
      </c>
      <c r="F80550" t="s">
        <v>24561</v>
      </c>
      <c r="G80550" t="s">
        <v>23276</v>
      </c>
      <c r="H80550">
        <v>51.283299999999997</v>
      </c>
      <c r="I80550">
        <v>1.3332999999999999</v>
      </c>
    </row>
    <row r="80551" spans="1:9" x14ac:dyDescent="0.3">
      <c r="A80551">
        <v>80550</v>
      </c>
      <c r="B80551">
        <v>236</v>
      </c>
      <c r="C80551">
        <v>887</v>
      </c>
      <c r="D80551" t="s">
        <v>6</v>
      </c>
      <c r="E80551" t="s">
        <v>84101</v>
      </c>
      <c r="F80551" t="s">
        <v>84101</v>
      </c>
      <c r="G80551" t="s">
        <v>79754</v>
      </c>
      <c r="H80551">
        <v>34.688099999999999</v>
      </c>
      <c r="I80551">
        <v>-81.018000000000001</v>
      </c>
    </row>
    <row r="80552" spans="1:9" x14ac:dyDescent="0.3">
      <c r="A80552">
        <v>80551</v>
      </c>
      <c r="B80552">
        <v>75</v>
      </c>
      <c r="C80552">
        <v>1772</v>
      </c>
      <c r="D80552">
        <v>567</v>
      </c>
      <c r="E80552" t="s">
        <v>47638</v>
      </c>
      <c r="F80552" t="s">
        <v>47638</v>
      </c>
      <c r="G80552" t="s">
        <v>43033</v>
      </c>
      <c r="H80552">
        <v>50.582099999999997</v>
      </c>
      <c r="I80552">
        <v>2.7071000000000001</v>
      </c>
    </row>
    <row r="80553" spans="1:9" x14ac:dyDescent="0.3">
      <c r="A80553">
        <v>80552</v>
      </c>
      <c r="B80553">
        <v>75</v>
      </c>
      <c r="C80553">
        <v>218</v>
      </c>
      <c r="D80553">
        <v>916</v>
      </c>
      <c r="E80553" t="s">
        <v>47638</v>
      </c>
      <c r="F80553" t="s">
        <v>47638</v>
      </c>
      <c r="G80553" t="s">
        <v>43033</v>
      </c>
      <c r="H80553">
        <v>48.824399999999997</v>
      </c>
      <c r="I80553">
        <v>1.6404000000000001</v>
      </c>
    </row>
    <row r="80554" spans="1:9" x14ac:dyDescent="0.3">
      <c r="A80554">
        <v>80553</v>
      </c>
      <c r="B80554">
        <v>75</v>
      </c>
      <c r="C80554">
        <v>1722</v>
      </c>
      <c r="D80554">
        <v>338</v>
      </c>
      <c r="E80554" t="s">
        <v>47638</v>
      </c>
      <c r="F80554" t="s">
        <v>47638</v>
      </c>
      <c r="G80554" t="s">
        <v>43033</v>
      </c>
      <c r="H80554">
        <v>48.0212</v>
      </c>
      <c r="I80554">
        <v>5.0594000000000001</v>
      </c>
    </row>
    <row r="80555" spans="1:9" x14ac:dyDescent="0.3">
      <c r="A80555">
        <v>80554</v>
      </c>
      <c r="B80555">
        <v>75</v>
      </c>
      <c r="C80555">
        <v>216</v>
      </c>
      <c r="D80555">
        <v>360</v>
      </c>
      <c r="E80555" t="s">
        <v>47637</v>
      </c>
      <c r="F80555" t="s">
        <v>47637</v>
      </c>
      <c r="G80555" t="s">
        <v>43033</v>
      </c>
      <c r="H80555">
        <v>47.0139</v>
      </c>
      <c r="I80555">
        <v>0.3241</v>
      </c>
    </row>
    <row r="80556" spans="1:9" x14ac:dyDescent="0.3">
      <c r="A80556">
        <v>80555</v>
      </c>
      <c r="B80556">
        <v>75</v>
      </c>
      <c r="C80556">
        <v>1722</v>
      </c>
      <c r="D80556">
        <v>487</v>
      </c>
      <c r="E80556" t="s">
        <v>47636</v>
      </c>
      <c r="F80556" t="s">
        <v>47636</v>
      </c>
      <c r="G80556" t="s">
        <v>43033</v>
      </c>
      <c r="H80556">
        <v>49.028799999999997</v>
      </c>
      <c r="I80556">
        <v>6.9621000000000004</v>
      </c>
    </row>
    <row r="80557" spans="1:9" x14ac:dyDescent="0.3">
      <c r="A80557">
        <v>80556</v>
      </c>
      <c r="B80557">
        <v>20</v>
      </c>
      <c r="C80557">
        <v>933</v>
      </c>
      <c r="D80557">
        <v>5</v>
      </c>
      <c r="E80557" t="s">
        <v>33871</v>
      </c>
      <c r="F80557" t="s">
        <v>33871</v>
      </c>
      <c r="G80557" t="s">
        <v>33446</v>
      </c>
      <c r="H80557">
        <v>50.716700000000003</v>
      </c>
      <c r="I80557">
        <v>5.6833</v>
      </c>
    </row>
    <row r="80558" spans="1:9" x14ac:dyDescent="0.3">
      <c r="A80558">
        <v>80557</v>
      </c>
      <c r="B80558">
        <v>75</v>
      </c>
      <c r="C80558">
        <v>1722</v>
      </c>
      <c r="D80558">
        <v>487</v>
      </c>
      <c r="E80558" t="s">
        <v>47635</v>
      </c>
      <c r="F80558" t="s">
        <v>47635</v>
      </c>
      <c r="G80558" t="s">
        <v>43033</v>
      </c>
      <c r="H80558">
        <v>49.276899999999998</v>
      </c>
      <c r="I80558">
        <v>6.1627000000000001</v>
      </c>
    </row>
    <row r="80559" spans="1:9" x14ac:dyDescent="0.3">
      <c r="A80559">
        <v>80558</v>
      </c>
      <c r="B80559">
        <v>75</v>
      </c>
      <c r="C80559">
        <v>2377</v>
      </c>
      <c r="D80559">
        <v>225</v>
      </c>
      <c r="E80559" t="s">
        <v>47635</v>
      </c>
      <c r="F80559" t="s">
        <v>47635</v>
      </c>
      <c r="G80559" t="s">
        <v>43033</v>
      </c>
      <c r="H80559">
        <v>45.715899999999998</v>
      </c>
      <c r="I80559">
        <v>-0.3609</v>
      </c>
    </row>
    <row r="80560" spans="1:9" x14ac:dyDescent="0.3">
      <c r="A80560">
        <v>80559</v>
      </c>
      <c r="B80560">
        <v>215</v>
      </c>
      <c r="C80560">
        <v>734</v>
      </c>
      <c r="D80560" t="s">
        <v>6</v>
      </c>
      <c r="E80560" t="s">
        <v>27698</v>
      </c>
      <c r="F80560" t="s">
        <v>27698</v>
      </c>
      <c r="G80560" t="s">
        <v>27254</v>
      </c>
      <c r="H80560">
        <v>47.217599999999997</v>
      </c>
      <c r="I80560">
        <v>7.9446000000000003</v>
      </c>
    </row>
    <row r="80561" spans="1:9" x14ac:dyDescent="0.3">
      <c r="A80561">
        <v>80560</v>
      </c>
      <c r="B80561">
        <v>40</v>
      </c>
      <c r="C80561">
        <v>99</v>
      </c>
      <c r="D80561" t="s">
        <v>6</v>
      </c>
      <c r="E80561" t="s">
        <v>93447</v>
      </c>
      <c r="F80561" t="s">
        <v>93447</v>
      </c>
      <c r="G80561" t="s">
        <v>92122</v>
      </c>
      <c r="H80561">
        <v>49.65</v>
      </c>
      <c r="I80561">
        <v>-96.45</v>
      </c>
    </row>
    <row r="80562" spans="1:9" x14ac:dyDescent="0.3">
      <c r="A80562">
        <v>80561</v>
      </c>
      <c r="B80562">
        <v>75</v>
      </c>
      <c r="C80562">
        <v>220</v>
      </c>
      <c r="D80562">
        <v>886</v>
      </c>
      <c r="E80562" t="s">
        <v>47634</v>
      </c>
      <c r="F80562" t="s">
        <v>47634</v>
      </c>
      <c r="G80562" t="s">
        <v>43033</v>
      </c>
      <c r="H80562">
        <v>44.360500000000002</v>
      </c>
      <c r="I80562">
        <v>4.9108000000000001</v>
      </c>
    </row>
    <row r="80563" spans="1:9" x14ac:dyDescent="0.3">
      <c r="A80563">
        <v>80562</v>
      </c>
      <c r="B80563">
        <v>75</v>
      </c>
      <c r="C80563">
        <v>2335</v>
      </c>
      <c r="D80563">
        <v>301</v>
      </c>
      <c r="E80563" t="s">
        <v>47633</v>
      </c>
      <c r="F80563" t="s">
        <v>47633</v>
      </c>
      <c r="G80563" t="s">
        <v>43033</v>
      </c>
      <c r="H80563">
        <v>49.267099999999999</v>
      </c>
      <c r="I80563">
        <v>1.5350999999999999</v>
      </c>
    </row>
    <row r="80564" spans="1:9" x14ac:dyDescent="0.3">
      <c r="A80564">
        <v>80563</v>
      </c>
      <c r="B80564">
        <v>236</v>
      </c>
      <c r="C80564">
        <v>873</v>
      </c>
      <c r="D80564" t="s">
        <v>6</v>
      </c>
      <c r="E80564" t="s">
        <v>91330</v>
      </c>
      <c r="F80564" t="s">
        <v>91330</v>
      </c>
      <c r="G80564" t="s">
        <v>89973</v>
      </c>
      <c r="H80564">
        <v>47.7151</v>
      </c>
      <c r="I80564">
        <v>-105.0322</v>
      </c>
    </row>
    <row r="80565" spans="1:9" x14ac:dyDescent="0.3">
      <c r="A80565">
        <v>80564</v>
      </c>
      <c r="B80565">
        <v>236</v>
      </c>
      <c r="C80565">
        <v>880</v>
      </c>
      <c r="D80565" t="s">
        <v>6</v>
      </c>
      <c r="E80565" t="s">
        <v>83196</v>
      </c>
      <c r="F80565" t="s">
        <v>83196</v>
      </c>
      <c r="G80565" t="s">
        <v>79754</v>
      </c>
      <c r="H80565">
        <v>35.505899999999997</v>
      </c>
      <c r="I80565">
        <v>-80.234800000000007</v>
      </c>
    </row>
    <row r="80566" spans="1:9" x14ac:dyDescent="0.3">
      <c r="A80566">
        <v>80565</v>
      </c>
      <c r="B80566">
        <v>236</v>
      </c>
      <c r="C80566">
        <v>882</v>
      </c>
      <c r="D80566" t="s">
        <v>6</v>
      </c>
      <c r="E80566" t="s">
        <v>83196</v>
      </c>
      <c r="F80566" t="s">
        <v>83196</v>
      </c>
      <c r="G80566" t="s">
        <v>79754</v>
      </c>
      <c r="H80566">
        <v>41.232700000000001</v>
      </c>
      <c r="I80566">
        <v>-81.6357</v>
      </c>
    </row>
    <row r="80567" spans="1:9" x14ac:dyDescent="0.3">
      <c r="A80567">
        <v>80566</v>
      </c>
      <c r="B80567">
        <v>236</v>
      </c>
      <c r="C80567">
        <v>885</v>
      </c>
      <c r="D80567" t="s">
        <v>6</v>
      </c>
      <c r="E80567" t="s">
        <v>83196</v>
      </c>
      <c r="F80567" t="s">
        <v>83196</v>
      </c>
      <c r="G80567" t="s">
        <v>79754</v>
      </c>
      <c r="H80567">
        <v>40.696100000000001</v>
      </c>
      <c r="I80567">
        <v>-77.150000000000006</v>
      </c>
    </row>
    <row r="80568" spans="1:9" x14ac:dyDescent="0.3">
      <c r="A80568">
        <v>80567</v>
      </c>
      <c r="B80568">
        <v>236</v>
      </c>
      <c r="C80568">
        <v>896</v>
      </c>
      <c r="D80568" t="s">
        <v>6</v>
      </c>
      <c r="E80568" t="s">
        <v>83196</v>
      </c>
      <c r="F80568" t="s">
        <v>83196</v>
      </c>
      <c r="G80568" t="s">
        <v>79745</v>
      </c>
      <c r="H80568">
        <v>43.269500000000001</v>
      </c>
      <c r="I80568">
        <v>-88.211699999999993</v>
      </c>
    </row>
    <row r="80569" spans="1:9" x14ac:dyDescent="0.3">
      <c r="A80569">
        <v>80568</v>
      </c>
      <c r="B80569">
        <v>236</v>
      </c>
      <c r="C80569">
        <v>891</v>
      </c>
      <c r="D80569" t="s">
        <v>6</v>
      </c>
      <c r="E80569" t="s">
        <v>83196</v>
      </c>
      <c r="F80569" t="s">
        <v>83196</v>
      </c>
      <c r="G80569" t="s">
        <v>89973</v>
      </c>
      <c r="H80569">
        <v>38.753300000000003</v>
      </c>
      <c r="I80569">
        <v>-112.1056</v>
      </c>
    </row>
    <row r="80570" spans="1:9" x14ac:dyDescent="0.3">
      <c r="A80570">
        <v>80569</v>
      </c>
      <c r="B80570">
        <v>236</v>
      </c>
      <c r="C80570">
        <v>879</v>
      </c>
      <c r="D80570" t="s">
        <v>6</v>
      </c>
      <c r="E80570" t="s">
        <v>88438</v>
      </c>
      <c r="F80570" t="s">
        <v>88438</v>
      </c>
      <c r="G80570" t="s">
        <v>79754</v>
      </c>
      <c r="H80570">
        <v>42.848799999999997</v>
      </c>
      <c r="I80570">
        <v>-74.977800000000002</v>
      </c>
    </row>
    <row r="80571" spans="1:9" x14ac:dyDescent="0.3">
      <c r="A80571">
        <v>80570</v>
      </c>
      <c r="B80571">
        <v>236</v>
      </c>
      <c r="C80571">
        <v>879</v>
      </c>
      <c r="D80571" t="s">
        <v>6</v>
      </c>
      <c r="E80571" t="s">
        <v>88439</v>
      </c>
      <c r="F80571" t="s">
        <v>88439</v>
      </c>
      <c r="G80571" t="s">
        <v>79754</v>
      </c>
      <c r="H80571">
        <v>42.390900000000002</v>
      </c>
      <c r="I80571">
        <v>-76.163600000000002</v>
      </c>
    </row>
    <row r="80572" spans="1:9" x14ac:dyDescent="0.3">
      <c r="A80572">
        <v>80571</v>
      </c>
      <c r="B80572">
        <v>236</v>
      </c>
      <c r="C80572">
        <v>892</v>
      </c>
      <c r="D80572" t="s">
        <v>6</v>
      </c>
      <c r="E80572" t="s">
        <v>88439</v>
      </c>
      <c r="F80572" t="s">
        <v>88439</v>
      </c>
      <c r="G80572" t="s">
        <v>79754</v>
      </c>
      <c r="H80572">
        <v>44.957700000000003</v>
      </c>
      <c r="I80572">
        <v>-72.656599999999997</v>
      </c>
    </row>
    <row r="80573" spans="1:9" x14ac:dyDescent="0.3">
      <c r="A80573">
        <v>80572</v>
      </c>
      <c r="B80573">
        <v>236</v>
      </c>
      <c r="C80573">
        <v>851</v>
      </c>
      <c r="D80573" t="s">
        <v>6</v>
      </c>
      <c r="E80573" t="s">
        <v>90487</v>
      </c>
      <c r="F80573" t="s">
        <v>90487</v>
      </c>
      <c r="G80573" t="s">
        <v>89967</v>
      </c>
      <c r="H80573">
        <v>35.796599999999998</v>
      </c>
      <c r="I80573">
        <v>-119.1079</v>
      </c>
    </row>
    <row r="80574" spans="1:9" x14ac:dyDescent="0.3">
      <c r="A80574">
        <v>80573</v>
      </c>
      <c r="B80574">
        <v>40</v>
      </c>
      <c r="C80574">
        <v>100</v>
      </c>
      <c r="D80574" t="s">
        <v>6</v>
      </c>
      <c r="E80574" t="s">
        <v>93448</v>
      </c>
      <c r="F80574" t="s">
        <v>93448</v>
      </c>
      <c r="G80574" t="s">
        <v>92119</v>
      </c>
      <c r="H80574">
        <v>46.6434</v>
      </c>
      <c r="I80574">
        <v>-64.872200000000007</v>
      </c>
    </row>
    <row r="80575" spans="1:9" x14ac:dyDescent="0.3">
      <c r="A80575">
        <v>80574</v>
      </c>
      <c r="B80575">
        <v>215</v>
      </c>
      <c r="C80575">
        <v>728</v>
      </c>
      <c r="D80575" t="s">
        <v>6</v>
      </c>
      <c r="E80575" t="s">
        <v>27697</v>
      </c>
      <c r="F80575" t="s">
        <v>27697</v>
      </c>
      <c r="G80575" t="s">
        <v>27254</v>
      </c>
      <c r="H80575">
        <v>46.917299999999997</v>
      </c>
      <c r="I80575">
        <v>7.5842000000000001</v>
      </c>
    </row>
    <row r="80576" spans="1:9" x14ac:dyDescent="0.3">
      <c r="A80576">
        <v>80575</v>
      </c>
      <c r="B80576">
        <v>236</v>
      </c>
      <c r="C80576">
        <v>857</v>
      </c>
      <c r="D80576" t="s">
        <v>6</v>
      </c>
      <c r="E80576" t="s">
        <v>80949</v>
      </c>
      <c r="F80576" t="s">
        <v>80949</v>
      </c>
      <c r="G80576" t="s">
        <v>79754</v>
      </c>
      <c r="H80576">
        <v>32.094499999999996</v>
      </c>
      <c r="I80576">
        <v>-84.658000000000001</v>
      </c>
    </row>
    <row r="80577" spans="1:9" x14ac:dyDescent="0.3">
      <c r="A80577">
        <v>80576</v>
      </c>
      <c r="B80577">
        <v>236</v>
      </c>
      <c r="C80577">
        <v>861</v>
      </c>
      <c r="D80577" t="s">
        <v>6</v>
      </c>
      <c r="E80577" t="s">
        <v>80949</v>
      </c>
      <c r="F80577" t="s">
        <v>80949</v>
      </c>
      <c r="G80577" t="s">
        <v>79775</v>
      </c>
      <c r="H80577">
        <v>39.497500000000002</v>
      </c>
      <c r="I80577">
        <v>-85.394999999999996</v>
      </c>
    </row>
    <row r="80578" spans="1:9" x14ac:dyDescent="0.3">
      <c r="A80578">
        <v>80577</v>
      </c>
      <c r="B80578">
        <v>236</v>
      </c>
      <c r="C80578">
        <v>872</v>
      </c>
      <c r="D80578" t="s">
        <v>6</v>
      </c>
      <c r="E80578" t="s">
        <v>80949</v>
      </c>
      <c r="F80578" t="s">
        <v>80949</v>
      </c>
      <c r="G80578" t="s">
        <v>79745</v>
      </c>
      <c r="H80578">
        <v>37.8249</v>
      </c>
      <c r="I80578">
        <v>-92.415899999999993</v>
      </c>
    </row>
    <row r="80579" spans="1:9" x14ac:dyDescent="0.3">
      <c r="A80579">
        <v>80578</v>
      </c>
      <c r="B80579">
        <v>236</v>
      </c>
      <c r="C80579">
        <v>871</v>
      </c>
      <c r="D80579" t="s">
        <v>6</v>
      </c>
      <c r="E80579" t="s">
        <v>80949</v>
      </c>
      <c r="F80579" t="s">
        <v>80949</v>
      </c>
      <c r="G80579" t="s">
        <v>79745</v>
      </c>
      <c r="H80579">
        <v>32.236600000000003</v>
      </c>
      <c r="I80579">
        <v>-90.168800000000005</v>
      </c>
    </row>
    <row r="80580" spans="1:9" x14ac:dyDescent="0.3">
      <c r="A80580">
        <v>80579</v>
      </c>
      <c r="B80580">
        <v>236</v>
      </c>
      <c r="C80580">
        <v>877</v>
      </c>
      <c r="D80580" t="s">
        <v>6</v>
      </c>
      <c r="E80580" t="s">
        <v>80949</v>
      </c>
      <c r="F80580" t="s">
        <v>80949</v>
      </c>
      <c r="G80580" t="s">
        <v>79754</v>
      </c>
      <c r="H80580">
        <v>39.491399999999999</v>
      </c>
      <c r="I80580">
        <v>-74.874700000000004</v>
      </c>
    </row>
    <row r="80581" spans="1:9" x14ac:dyDescent="0.3">
      <c r="A80581">
        <v>80580</v>
      </c>
      <c r="B80581">
        <v>236</v>
      </c>
      <c r="C80581">
        <v>862</v>
      </c>
      <c r="D80581" t="s">
        <v>6</v>
      </c>
      <c r="E80581" t="s">
        <v>80949</v>
      </c>
      <c r="F80581" t="s">
        <v>80949</v>
      </c>
      <c r="G80581" t="s">
        <v>79745</v>
      </c>
      <c r="H80581">
        <v>41.191400000000002</v>
      </c>
      <c r="I80581">
        <v>-91.975999999999999</v>
      </c>
    </row>
    <row r="80582" spans="1:9" x14ac:dyDescent="0.3">
      <c r="A80582">
        <v>80581</v>
      </c>
      <c r="B80582">
        <v>236</v>
      </c>
      <c r="C80582">
        <v>869</v>
      </c>
      <c r="D80582" t="s">
        <v>6</v>
      </c>
      <c r="E80582" t="s">
        <v>80949</v>
      </c>
      <c r="F80582" t="s">
        <v>80949</v>
      </c>
      <c r="G80582" t="s">
        <v>85476</v>
      </c>
      <c r="H80582">
        <v>42.376300000000001</v>
      </c>
      <c r="I80582">
        <v>-85.459699999999998</v>
      </c>
    </row>
    <row r="80583" spans="1:9" x14ac:dyDescent="0.3">
      <c r="A80583">
        <v>80582</v>
      </c>
      <c r="B80583">
        <v>236</v>
      </c>
      <c r="C80583">
        <v>885</v>
      </c>
      <c r="D80583" t="s">
        <v>6</v>
      </c>
      <c r="E80583" t="s">
        <v>80949</v>
      </c>
      <c r="F80583" t="s">
        <v>80949</v>
      </c>
      <c r="G80583" t="s">
        <v>79754</v>
      </c>
      <c r="H80583">
        <v>40.431600000000003</v>
      </c>
      <c r="I80583">
        <v>-76.277600000000007</v>
      </c>
    </row>
    <row r="80584" spans="1:9" x14ac:dyDescent="0.3">
      <c r="A80584">
        <v>80583</v>
      </c>
      <c r="B80584">
        <v>236</v>
      </c>
      <c r="C80584">
        <v>873</v>
      </c>
      <c r="D80584" t="s">
        <v>6</v>
      </c>
      <c r="E80584" t="s">
        <v>80949</v>
      </c>
      <c r="F80584" t="s">
        <v>80949</v>
      </c>
      <c r="G80584" t="s">
        <v>89973</v>
      </c>
      <c r="H80584">
        <v>48.775199999999998</v>
      </c>
      <c r="I80584">
        <v>-106.1194</v>
      </c>
    </row>
    <row r="80585" spans="1:9" x14ac:dyDescent="0.3">
      <c r="A80585">
        <v>80584</v>
      </c>
      <c r="B80585">
        <v>236</v>
      </c>
      <c r="C80585">
        <v>884</v>
      </c>
      <c r="D80585" t="s">
        <v>6</v>
      </c>
      <c r="E80585" t="s">
        <v>80949</v>
      </c>
      <c r="F80585" t="s">
        <v>80949</v>
      </c>
      <c r="G80585" t="s">
        <v>89967</v>
      </c>
      <c r="H80585">
        <v>44.793599999999998</v>
      </c>
      <c r="I80585">
        <v>-117.2393</v>
      </c>
    </row>
    <row r="80586" spans="1:9" x14ac:dyDescent="0.3">
      <c r="A80586">
        <v>80585</v>
      </c>
      <c r="B80586">
        <v>236</v>
      </c>
      <c r="C80586">
        <v>894</v>
      </c>
      <c r="D80586" t="s">
        <v>6</v>
      </c>
      <c r="E80586" t="s">
        <v>80949</v>
      </c>
      <c r="F80586" t="s">
        <v>80949</v>
      </c>
      <c r="G80586" t="s">
        <v>89967</v>
      </c>
      <c r="H80586">
        <v>46.285699999999999</v>
      </c>
      <c r="I80586">
        <v>-119.28449999999999</v>
      </c>
    </row>
    <row r="80587" spans="1:9" x14ac:dyDescent="0.3">
      <c r="A80587">
        <v>80586</v>
      </c>
      <c r="B80587">
        <v>236</v>
      </c>
      <c r="C80587">
        <v>896</v>
      </c>
      <c r="D80587" t="s">
        <v>6</v>
      </c>
      <c r="E80587" t="s">
        <v>89866</v>
      </c>
      <c r="F80587" t="s">
        <v>89866</v>
      </c>
      <c r="G80587" t="s">
        <v>79745</v>
      </c>
      <c r="H80587">
        <v>43.377499999999998</v>
      </c>
      <c r="I80587">
        <v>-90.424999999999997</v>
      </c>
    </row>
    <row r="80588" spans="1:9" x14ac:dyDescent="0.3">
      <c r="A80588">
        <v>80587</v>
      </c>
      <c r="B80588">
        <v>236</v>
      </c>
      <c r="C80588">
        <v>890</v>
      </c>
      <c r="D80588" t="s">
        <v>6</v>
      </c>
      <c r="E80588" t="s">
        <v>84756</v>
      </c>
      <c r="F80588" t="s">
        <v>84756</v>
      </c>
      <c r="G80588" t="s">
        <v>79745</v>
      </c>
      <c r="H80588">
        <v>31.264900000000001</v>
      </c>
      <c r="I80588">
        <v>-98.931200000000004</v>
      </c>
    </row>
    <row r="80589" spans="1:9" x14ac:dyDescent="0.3">
      <c r="A80589">
        <v>80588</v>
      </c>
      <c r="B80589">
        <v>12</v>
      </c>
      <c r="C80589">
        <v>30</v>
      </c>
      <c r="D80589" t="s">
        <v>6</v>
      </c>
      <c r="E80589" t="s">
        <v>16882</v>
      </c>
      <c r="F80589" t="s">
        <v>16882</v>
      </c>
      <c r="G80589" t="s">
        <v>16452</v>
      </c>
      <c r="H80589">
        <v>-34.316699999999997</v>
      </c>
      <c r="I80589">
        <v>149.8167</v>
      </c>
    </row>
    <row r="80590" spans="1:9" x14ac:dyDescent="0.3">
      <c r="A80590">
        <v>80589</v>
      </c>
      <c r="B80590">
        <v>236</v>
      </c>
      <c r="C80590">
        <v>880</v>
      </c>
      <c r="D80590" t="s">
        <v>6</v>
      </c>
      <c r="E80590" t="s">
        <v>16882</v>
      </c>
      <c r="F80590" t="s">
        <v>16882</v>
      </c>
      <c r="G80590" t="s">
        <v>79754</v>
      </c>
      <c r="H80590">
        <v>34.879100000000001</v>
      </c>
      <c r="I80590">
        <v>-77.590599999999995</v>
      </c>
    </row>
    <row r="80591" spans="1:9" x14ac:dyDescent="0.3">
      <c r="A80591">
        <v>80590</v>
      </c>
      <c r="B80591">
        <v>236</v>
      </c>
      <c r="C80591">
        <v>893</v>
      </c>
      <c r="D80591" t="s">
        <v>6</v>
      </c>
      <c r="E80591" t="s">
        <v>16882</v>
      </c>
      <c r="F80591" t="s">
        <v>16882</v>
      </c>
      <c r="G80591" t="s">
        <v>79754</v>
      </c>
      <c r="H80591">
        <v>37.109200000000001</v>
      </c>
      <c r="I80591">
        <v>-81.816299999999998</v>
      </c>
    </row>
    <row r="80592" spans="1:9" x14ac:dyDescent="0.3">
      <c r="A80592">
        <v>80591</v>
      </c>
      <c r="B80592">
        <v>236</v>
      </c>
      <c r="C80592">
        <v>885</v>
      </c>
      <c r="D80592" t="s">
        <v>6</v>
      </c>
      <c r="E80592" t="s">
        <v>89278</v>
      </c>
      <c r="F80592" t="s">
        <v>89278</v>
      </c>
      <c r="G80592" t="s">
        <v>79754</v>
      </c>
      <c r="H80592">
        <v>40.475900000000003</v>
      </c>
      <c r="I80592">
        <v>-75.315200000000004</v>
      </c>
    </row>
    <row r="80593" spans="1:9" x14ac:dyDescent="0.3">
      <c r="A80593">
        <v>80592</v>
      </c>
      <c r="B80593">
        <v>205</v>
      </c>
      <c r="C80593">
        <v>690</v>
      </c>
      <c r="D80593" t="s">
        <v>6</v>
      </c>
      <c r="E80593" t="s">
        <v>8336</v>
      </c>
      <c r="F80593" t="s">
        <v>8336</v>
      </c>
      <c r="G80593" t="s">
        <v>8222</v>
      </c>
      <c r="H80593">
        <v>-29.866700000000002</v>
      </c>
      <c r="I80593">
        <v>30.2667</v>
      </c>
    </row>
    <row r="80594" spans="1:9" x14ac:dyDescent="0.3">
      <c r="A80594">
        <v>80593</v>
      </c>
      <c r="B80594">
        <v>12</v>
      </c>
      <c r="C80594">
        <v>34</v>
      </c>
      <c r="D80594" t="s">
        <v>6</v>
      </c>
      <c r="E80594" t="s">
        <v>8336</v>
      </c>
      <c r="F80594" t="s">
        <v>8336</v>
      </c>
      <c r="G80594" t="s">
        <v>16487</v>
      </c>
      <c r="H80594">
        <v>-42.735399999999998</v>
      </c>
      <c r="I80594">
        <v>147.43799999999999</v>
      </c>
    </row>
    <row r="80595" spans="1:9" x14ac:dyDescent="0.3">
      <c r="A80595">
        <v>80594</v>
      </c>
      <c r="B80595">
        <v>12</v>
      </c>
      <c r="C80595">
        <v>35</v>
      </c>
      <c r="D80595" t="s">
        <v>6</v>
      </c>
      <c r="E80595" t="s">
        <v>8336</v>
      </c>
      <c r="F80595" t="s">
        <v>8336</v>
      </c>
      <c r="G80595" t="s">
        <v>16455</v>
      </c>
      <c r="H80595">
        <v>-37.833300000000001</v>
      </c>
      <c r="I80595">
        <v>145</v>
      </c>
    </row>
    <row r="80596" spans="1:9" x14ac:dyDescent="0.3">
      <c r="A80596">
        <v>80595</v>
      </c>
      <c r="B80596">
        <v>12</v>
      </c>
      <c r="C80596">
        <v>30</v>
      </c>
      <c r="D80596" t="s">
        <v>6</v>
      </c>
      <c r="E80596" t="s">
        <v>8336</v>
      </c>
      <c r="F80596" t="s">
        <v>8336</v>
      </c>
      <c r="G80596" t="s">
        <v>16452</v>
      </c>
      <c r="H80596">
        <v>-33.609400000000001</v>
      </c>
      <c r="I80596">
        <v>150.7167</v>
      </c>
    </row>
    <row r="80597" spans="1:9" x14ac:dyDescent="0.3">
      <c r="A80597">
        <v>80596</v>
      </c>
      <c r="B80597">
        <v>12</v>
      </c>
      <c r="C80597">
        <v>32</v>
      </c>
      <c r="D80597" t="s">
        <v>6</v>
      </c>
      <c r="E80597" t="s">
        <v>8336</v>
      </c>
      <c r="F80597" t="s">
        <v>8336</v>
      </c>
      <c r="G80597" t="s">
        <v>15769</v>
      </c>
      <c r="H80597">
        <v>-20.732399999999998</v>
      </c>
      <c r="I80597">
        <v>143.14359999999999</v>
      </c>
    </row>
    <row r="80598" spans="1:9" x14ac:dyDescent="0.3">
      <c r="A80598">
        <v>80597</v>
      </c>
      <c r="B80598">
        <v>235</v>
      </c>
      <c r="C80598">
        <v>929</v>
      </c>
      <c r="D80598">
        <v>78</v>
      </c>
      <c r="E80598" t="s">
        <v>8336</v>
      </c>
      <c r="F80598" t="s">
        <v>8336</v>
      </c>
      <c r="G80598" t="s">
        <v>23276</v>
      </c>
      <c r="H80598">
        <v>54.4</v>
      </c>
      <c r="I80598">
        <v>-1.7333000000000001</v>
      </c>
    </row>
    <row r="80599" spans="1:9" x14ac:dyDescent="0.3">
      <c r="A80599">
        <v>80598</v>
      </c>
      <c r="B80599">
        <v>235</v>
      </c>
      <c r="C80599">
        <v>929</v>
      </c>
      <c r="D80599">
        <v>749</v>
      </c>
      <c r="E80599" t="s">
        <v>8336</v>
      </c>
      <c r="F80599" t="s">
        <v>8336</v>
      </c>
      <c r="G80599" t="s">
        <v>23276</v>
      </c>
      <c r="H80599">
        <v>51.433300000000003</v>
      </c>
      <c r="I80599">
        <v>-0.3</v>
      </c>
    </row>
    <row r="80600" spans="1:9" x14ac:dyDescent="0.3">
      <c r="A80600">
        <v>80599</v>
      </c>
      <c r="B80600">
        <v>236</v>
      </c>
      <c r="C80600">
        <v>861</v>
      </c>
      <c r="D80600" t="s">
        <v>6</v>
      </c>
      <c r="E80600" t="s">
        <v>8336</v>
      </c>
      <c r="F80600" t="s">
        <v>8336</v>
      </c>
      <c r="G80600" t="s">
        <v>79775</v>
      </c>
      <c r="H80600">
        <v>39.838099999999997</v>
      </c>
      <c r="I80600">
        <v>-84.9054</v>
      </c>
    </row>
    <row r="80601" spans="1:9" x14ac:dyDescent="0.3">
      <c r="A80601">
        <v>80600</v>
      </c>
      <c r="B80601">
        <v>236</v>
      </c>
      <c r="C80601">
        <v>863</v>
      </c>
      <c r="D80601" t="s">
        <v>6</v>
      </c>
      <c r="E80601" t="s">
        <v>8336</v>
      </c>
      <c r="F80601" t="s">
        <v>8336</v>
      </c>
      <c r="G80601" t="s">
        <v>79745</v>
      </c>
      <c r="H80601">
        <v>38.401499999999999</v>
      </c>
      <c r="I80601">
        <v>-95.258399999999995</v>
      </c>
    </row>
    <row r="80602" spans="1:9" x14ac:dyDescent="0.3">
      <c r="A80602">
        <v>80601</v>
      </c>
      <c r="B80602">
        <v>236</v>
      </c>
      <c r="C80602">
        <v>864</v>
      </c>
      <c r="D80602" t="s">
        <v>6</v>
      </c>
      <c r="E80602" t="s">
        <v>8336</v>
      </c>
      <c r="F80602" t="s">
        <v>8336</v>
      </c>
      <c r="G80602" t="s">
        <v>79754</v>
      </c>
      <c r="H80602">
        <v>37.766599999999997</v>
      </c>
      <c r="I80602">
        <v>-84.303100000000001</v>
      </c>
    </row>
    <row r="80603" spans="1:9" x14ac:dyDescent="0.3">
      <c r="A80603">
        <v>80602</v>
      </c>
      <c r="B80603">
        <v>236</v>
      </c>
      <c r="C80603">
        <v>872</v>
      </c>
      <c r="D80603" t="s">
        <v>6</v>
      </c>
      <c r="E80603" t="s">
        <v>8336</v>
      </c>
      <c r="F80603" t="s">
        <v>8336</v>
      </c>
      <c r="G80603" t="s">
        <v>79745</v>
      </c>
      <c r="H80603">
        <v>39.344200000000001</v>
      </c>
      <c r="I80603">
        <v>-93.948899999999995</v>
      </c>
    </row>
    <row r="80604" spans="1:9" x14ac:dyDescent="0.3">
      <c r="A80604">
        <v>80603</v>
      </c>
      <c r="B80604">
        <v>236</v>
      </c>
      <c r="C80604">
        <v>890</v>
      </c>
      <c r="D80604" t="s">
        <v>6</v>
      </c>
      <c r="E80604" t="s">
        <v>8336</v>
      </c>
      <c r="F80604" t="s">
        <v>8336</v>
      </c>
      <c r="G80604" t="s">
        <v>79745</v>
      </c>
      <c r="H80604">
        <v>29.5016</v>
      </c>
      <c r="I80604">
        <v>-95.688999999999993</v>
      </c>
    </row>
    <row r="80605" spans="1:9" x14ac:dyDescent="0.3">
      <c r="A80605">
        <v>80604</v>
      </c>
      <c r="B80605">
        <v>236</v>
      </c>
      <c r="C80605">
        <v>893</v>
      </c>
      <c r="D80605" t="s">
        <v>6</v>
      </c>
      <c r="E80605" t="s">
        <v>8336</v>
      </c>
      <c r="F80605" t="s">
        <v>8336</v>
      </c>
      <c r="G80605" t="s">
        <v>79754</v>
      </c>
      <c r="H80605">
        <v>37.389699999999998</v>
      </c>
      <c r="I80605">
        <v>-77.561300000000003</v>
      </c>
    </row>
    <row r="80606" spans="1:9" x14ac:dyDescent="0.3">
      <c r="A80606">
        <v>80605</v>
      </c>
      <c r="B80606">
        <v>236</v>
      </c>
      <c r="C80606">
        <v>860</v>
      </c>
      <c r="D80606" t="s">
        <v>6</v>
      </c>
      <c r="E80606" t="s">
        <v>8336</v>
      </c>
      <c r="F80606" t="s">
        <v>8336</v>
      </c>
      <c r="G80606" t="s">
        <v>79745</v>
      </c>
      <c r="H80606">
        <v>42.4557</v>
      </c>
      <c r="I80606">
        <v>-88.303799999999995</v>
      </c>
    </row>
    <row r="80607" spans="1:9" x14ac:dyDescent="0.3">
      <c r="A80607">
        <v>80606</v>
      </c>
      <c r="B80607">
        <v>236</v>
      </c>
      <c r="C80607">
        <v>868</v>
      </c>
      <c r="D80607" t="s">
        <v>6</v>
      </c>
      <c r="E80607" t="s">
        <v>8336</v>
      </c>
      <c r="F80607" t="s">
        <v>8336</v>
      </c>
      <c r="G80607" t="s">
        <v>79754</v>
      </c>
      <c r="H80607">
        <v>42.388500000000001</v>
      </c>
      <c r="I80607">
        <v>-73.365399999999994</v>
      </c>
    </row>
    <row r="80608" spans="1:9" x14ac:dyDescent="0.3">
      <c r="A80608">
        <v>80607</v>
      </c>
      <c r="B80608">
        <v>236</v>
      </c>
      <c r="C80608">
        <v>866</v>
      </c>
      <c r="D80608" t="s">
        <v>6</v>
      </c>
      <c r="E80608" t="s">
        <v>8336</v>
      </c>
      <c r="F80608" t="s">
        <v>8336</v>
      </c>
      <c r="G80608" t="s">
        <v>79754</v>
      </c>
      <c r="H80608">
        <v>44.123399999999997</v>
      </c>
      <c r="I80608">
        <v>-69.831900000000005</v>
      </c>
    </row>
    <row r="80609" spans="1:9" x14ac:dyDescent="0.3">
      <c r="A80609">
        <v>80608</v>
      </c>
      <c r="B80609">
        <v>236</v>
      </c>
      <c r="C80609">
        <v>869</v>
      </c>
      <c r="D80609" t="s">
        <v>6</v>
      </c>
      <c r="E80609" t="s">
        <v>8336</v>
      </c>
      <c r="F80609" t="s">
        <v>8336</v>
      </c>
      <c r="G80609" t="s">
        <v>85476</v>
      </c>
      <c r="H80609">
        <v>42.8446</v>
      </c>
      <c r="I80609">
        <v>-82.8</v>
      </c>
    </row>
    <row r="80610" spans="1:9" x14ac:dyDescent="0.3">
      <c r="A80610">
        <v>80609</v>
      </c>
      <c r="B80610">
        <v>236</v>
      </c>
      <c r="C80610">
        <v>870</v>
      </c>
      <c r="D80610" t="s">
        <v>6</v>
      </c>
      <c r="E80610" t="s">
        <v>8336</v>
      </c>
      <c r="F80610" t="s">
        <v>8336</v>
      </c>
      <c r="G80610" t="s">
        <v>79745</v>
      </c>
      <c r="H80610">
        <v>45.452599999999997</v>
      </c>
      <c r="I80610">
        <v>-94.5321</v>
      </c>
    </row>
    <row r="80611" spans="1:9" x14ac:dyDescent="0.3">
      <c r="A80611">
        <v>80610</v>
      </c>
      <c r="B80611">
        <v>236</v>
      </c>
      <c r="C80611">
        <v>882</v>
      </c>
      <c r="D80611" t="s">
        <v>6</v>
      </c>
      <c r="E80611" t="s">
        <v>8336</v>
      </c>
      <c r="F80611" t="s">
        <v>8336</v>
      </c>
      <c r="G80611" t="s">
        <v>79754</v>
      </c>
      <c r="H80611">
        <v>40.438000000000002</v>
      </c>
      <c r="I80611">
        <v>-80.763000000000005</v>
      </c>
    </row>
    <row r="80612" spans="1:9" x14ac:dyDescent="0.3">
      <c r="A80612">
        <v>80611</v>
      </c>
      <c r="B80612">
        <v>236</v>
      </c>
      <c r="C80612">
        <v>892</v>
      </c>
      <c r="D80612" t="s">
        <v>6</v>
      </c>
      <c r="E80612" t="s">
        <v>8336</v>
      </c>
      <c r="F80612" t="s">
        <v>8336</v>
      </c>
      <c r="G80612" t="s">
        <v>79754</v>
      </c>
      <c r="H80612">
        <v>44.409799999999997</v>
      </c>
      <c r="I80612">
        <v>-72.860500000000002</v>
      </c>
    </row>
    <row r="80613" spans="1:9" x14ac:dyDescent="0.3">
      <c r="A80613">
        <v>80612</v>
      </c>
      <c r="B80613">
        <v>236</v>
      </c>
      <c r="C80613">
        <v>851</v>
      </c>
      <c r="D80613" t="s">
        <v>6</v>
      </c>
      <c r="E80613" t="s">
        <v>8336</v>
      </c>
      <c r="F80613" t="s">
        <v>8336</v>
      </c>
      <c r="G80613" t="s">
        <v>89967</v>
      </c>
      <c r="H80613">
        <v>37.9255</v>
      </c>
      <c r="I80613">
        <v>-122.3437</v>
      </c>
    </row>
    <row r="80614" spans="1:9" x14ac:dyDescent="0.3">
      <c r="A80614">
        <v>80613</v>
      </c>
      <c r="B80614">
        <v>40</v>
      </c>
      <c r="C80614">
        <v>2635</v>
      </c>
      <c r="D80614" t="s">
        <v>6</v>
      </c>
      <c r="E80614" t="s">
        <v>8336</v>
      </c>
      <c r="F80614" t="s">
        <v>8336</v>
      </c>
      <c r="G80614" t="s">
        <v>92104</v>
      </c>
      <c r="H80614">
        <v>46.506900000000002</v>
      </c>
      <c r="I80614">
        <v>-63.9908</v>
      </c>
    </row>
    <row r="80615" spans="1:9" x14ac:dyDescent="0.3">
      <c r="A80615">
        <v>80614</v>
      </c>
      <c r="B80615">
        <v>40</v>
      </c>
      <c r="C80615">
        <v>105</v>
      </c>
      <c r="D80615" t="s">
        <v>6</v>
      </c>
      <c r="E80615" t="s">
        <v>8336</v>
      </c>
      <c r="F80615" t="s">
        <v>8336</v>
      </c>
      <c r="G80615" t="s">
        <v>92099</v>
      </c>
      <c r="H80615">
        <v>45.665500000000002</v>
      </c>
      <c r="I80615">
        <v>-72.133700000000005</v>
      </c>
    </row>
    <row r="80616" spans="1:9" x14ac:dyDescent="0.3">
      <c r="A80616">
        <v>80615</v>
      </c>
      <c r="B80616">
        <v>40</v>
      </c>
      <c r="C80616">
        <v>104</v>
      </c>
      <c r="D80616" t="s">
        <v>6</v>
      </c>
      <c r="E80616" t="s">
        <v>8336</v>
      </c>
      <c r="F80616" t="s">
        <v>8336</v>
      </c>
      <c r="G80616" t="s">
        <v>92099</v>
      </c>
      <c r="H80616">
        <v>45.197699999999998</v>
      </c>
      <c r="I80616">
        <v>-75.838399999999993</v>
      </c>
    </row>
    <row r="80617" spans="1:9" x14ac:dyDescent="0.3">
      <c r="A80617">
        <v>80616</v>
      </c>
      <c r="B80617">
        <v>40</v>
      </c>
      <c r="C80617">
        <v>98</v>
      </c>
      <c r="D80617" t="s">
        <v>6</v>
      </c>
      <c r="E80617" t="s">
        <v>8336</v>
      </c>
      <c r="F80617" t="s">
        <v>8336</v>
      </c>
      <c r="G80617" t="s">
        <v>92089</v>
      </c>
      <c r="H80617">
        <v>49.1205</v>
      </c>
      <c r="I80617">
        <v>-123.11709999999999</v>
      </c>
    </row>
    <row r="80618" spans="1:9" x14ac:dyDescent="0.3">
      <c r="A80618">
        <v>80617</v>
      </c>
      <c r="B80618">
        <v>236</v>
      </c>
      <c r="C80618">
        <v>857</v>
      </c>
      <c r="D80618" t="s">
        <v>6</v>
      </c>
      <c r="E80618" t="s">
        <v>80950</v>
      </c>
      <c r="F80618" t="s">
        <v>80950</v>
      </c>
      <c r="G80618" t="s">
        <v>79754</v>
      </c>
      <c r="H80618">
        <v>31.854600000000001</v>
      </c>
      <c r="I80618">
        <v>-81.273799999999994</v>
      </c>
    </row>
    <row r="80619" spans="1:9" x14ac:dyDescent="0.3">
      <c r="A80619">
        <v>80618</v>
      </c>
      <c r="B80619">
        <v>236</v>
      </c>
      <c r="C80619">
        <v>879</v>
      </c>
      <c r="D80619" t="s">
        <v>6</v>
      </c>
      <c r="E80619" t="s">
        <v>80950</v>
      </c>
      <c r="F80619" t="s">
        <v>80950</v>
      </c>
      <c r="G80619" t="s">
        <v>79754</v>
      </c>
      <c r="H80619">
        <v>40.700499999999998</v>
      </c>
      <c r="I80619">
        <v>-73.834500000000006</v>
      </c>
    </row>
    <row r="80620" spans="1:9" x14ac:dyDescent="0.3">
      <c r="A80620">
        <v>80619</v>
      </c>
      <c r="B80620">
        <v>40</v>
      </c>
      <c r="C80620">
        <v>104</v>
      </c>
      <c r="D80620" t="s">
        <v>6</v>
      </c>
      <c r="E80620" t="s">
        <v>80950</v>
      </c>
      <c r="F80620" t="s">
        <v>80950</v>
      </c>
      <c r="G80620" t="s">
        <v>92099</v>
      </c>
      <c r="H80620">
        <v>43.645600000000002</v>
      </c>
      <c r="I80620">
        <v>-79.375399999999999</v>
      </c>
    </row>
    <row r="80621" spans="1:9" x14ac:dyDescent="0.3">
      <c r="A80621">
        <v>80620</v>
      </c>
      <c r="B80621">
        <v>236</v>
      </c>
      <c r="C80621">
        <v>879</v>
      </c>
      <c r="D80621" t="s">
        <v>6</v>
      </c>
      <c r="E80621" t="s">
        <v>88440</v>
      </c>
      <c r="F80621" t="s">
        <v>88440</v>
      </c>
      <c r="G80621" t="s">
        <v>79754</v>
      </c>
      <c r="H80621">
        <v>42.620699999999999</v>
      </c>
      <c r="I80621">
        <v>-74.569299999999998</v>
      </c>
    </row>
    <row r="80622" spans="1:9" x14ac:dyDescent="0.3">
      <c r="A80622">
        <v>80621</v>
      </c>
      <c r="B80622">
        <v>82</v>
      </c>
      <c r="C80622">
        <v>229</v>
      </c>
      <c r="D80622" t="s">
        <v>6</v>
      </c>
      <c r="E80622" t="s">
        <v>36955</v>
      </c>
      <c r="F80622" t="s">
        <v>36955</v>
      </c>
      <c r="G80622" t="s">
        <v>34918</v>
      </c>
      <c r="H80622">
        <v>54.185000000000002</v>
      </c>
      <c r="I80622">
        <v>12.882099999999999</v>
      </c>
    </row>
    <row r="80623" spans="1:9" x14ac:dyDescent="0.3">
      <c r="A80623">
        <v>80622</v>
      </c>
      <c r="B80623">
        <v>215</v>
      </c>
      <c r="C80623">
        <v>743</v>
      </c>
      <c r="D80623" t="s">
        <v>6</v>
      </c>
      <c r="E80623" t="s">
        <v>27696</v>
      </c>
      <c r="F80623" t="s">
        <v>27696</v>
      </c>
      <c r="G80623" t="s">
        <v>27254</v>
      </c>
      <c r="H80623">
        <v>47.206200000000003</v>
      </c>
      <c r="I80623">
        <v>8.6968999999999994</v>
      </c>
    </row>
    <row r="80624" spans="1:9" x14ac:dyDescent="0.3">
      <c r="A80624">
        <v>80623</v>
      </c>
      <c r="B80624">
        <v>75</v>
      </c>
      <c r="C80624">
        <v>1722</v>
      </c>
      <c r="D80624">
        <v>163</v>
      </c>
      <c r="E80624" t="s">
        <v>47632</v>
      </c>
      <c r="F80624" t="s">
        <v>47632</v>
      </c>
      <c r="G80624" t="s">
        <v>43033</v>
      </c>
      <c r="H80624">
        <v>48.207900000000002</v>
      </c>
      <c r="I80624">
        <v>7.5727000000000002</v>
      </c>
    </row>
    <row r="80625" spans="1:9" x14ac:dyDescent="0.3">
      <c r="A80625">
        <v>80624</v>
      </c>
      <c r="B80625">
        <v>236</v>
      </c>
      <c r="C80625">
        <v>871</v>
      </c>
      <c r="D80625" t="s">
        <v>6</v>
      </c>
      <c r="E80625" t="s">
        <v>82872</v>
      </c>
      <c r="F80625" t="s">
        <v>82872</v>
      </c>
      <c r="G80625" t="s">
        <v>79745</v>
      </c>
      <c r="H80625">
        <v>31.396599999999999</v>
      </c>
      <c r="I80625">
        <v>-88.877899999999997</v>
      </c>
    </row>
    <row r="80626" spans="1:9" x14ac:dyDescent="0.3">
      <c r="A80626">
        <v>80625</v>
      </c>
      <c r="B80626">
        <v>236</v>
      </c>
      <c r="C80626">
        <v>860</v>
      </c>
      <c r="D80626" t="s">
        <v>6</v>
      </c>
      <c r="E80626" t="s">
        <v>86145</v>
      </c>
      <c r="F80626" t="s">
        <v>86145</v>
      </c>
      <c r="G80626" t="s">
        <v>79745</v>
      </c>
      <c r="H80626">
        <v>41.480699999999999</v>
      </c>
      <c r="I80626">
        <v>-87.727699999999999</v>
      </c>
    </row>
    <row r="80627" spans="1:9" x14ac:dyDescent="0.3">
      <c r="A80627">
        <v>80626</v>
      </c>
      <c r="B80627">
        <v>236</v>
      </c>
      <c r="C80627">
        <v>860</v>
      </c>
      <c r="D80627" t="s">
        <v>6</v>
      </c>
      <c r="E80627" t="s">
        <v>81218</v>
      </c>
      <c r="F80627" t="s">
        <v>81218</v>
      </c>
      <c r="G80627" t="s">
        <v>79745</v>
      </c>
      <c r="H80627">
        <v>38.398800000000001</v>
      </c>
      <c r="I80627">
        <v>-89.221199999999996</v>
      </c>
    </row>
    <row r="80628" spans="1:9" x14ac:dyDescent="0.3">
      <c r="A80628">
        <v>80627</v>
      </c>
      <c r="B80628">
        <v>236</v>
      </c>
      <c r="C80628">
        <v>870</v>
      </c>
      <c r="D80628" t="s">
        <v>6</v>
      </c>
      <c r="E80628" t="s">
        <v>87374</v>
      </c>
      <c r="F80628" t="s">
        <v>87374</v>
      </c>
      <c r="G80628" t="s">
        <v>79745</v>
      </c>
      <c r="H80628">
        <v>46.464199999999998</v>
      </c>
      <c r="I80628">
        <v>-95.703500000000005</v>
      </c>
    </row>
    <row r="80629" spans="1:9" x14ac:dyDescent="0.3">
      <c r="A80629">
        <v>80628</v>
      </c>
      <c r="B80629">
        <v>75</v>
      </c>
      <c r="C80629">
        <v>1722</v>
      </c>
      <c r="D80629">
        <v>344</v>
      </c>
      <c r="E80629" t="s">
        <v>47631</v>
      </c>
      <c r="F80629" t="s">
        <v>47631</v>
      </c>
      <c r="G80629" t="s">
        <v>43033</v>
      </c>
      <c r="H80629">
        <v>47.770400000000002</v>
      </c>
      <c r="I80629">
        <v>7.3010000000000002</v>
      </c>
    </row>
    <row r="80630" spans="1:9" x14ac:dyDescent="0.3">
      <c r="A80630">
        <v>80629</v>
      </c>
      <c r="B80630">
        <v>236</v>
      </c>
      <c r="C80630">
        <v>877</v>
      </c>
      <c r="D80630" t="s">
        <v>6</v>
      </c>
      <c r="E80630" t="s">
        <v>83377</v>
      </c>
      <c r="F80630" t="s">
        <v>83377</v>
      </c>
      <c r="G80630" t="s">
        <v>79754</v>
      </c>
      <c r="H80630">
        <v>39.7226</v>
      </c>
      <c r="I80630">
        <v>-75.165499999999994</v>
      </c>
    </row>
    <row r="80631" spans="1:9" x14ac:dyDescent="0.3">
      <c r="A80631">
        <v>80630</v>
      </c>
      <c r="B80631">
        <v>236</v>
      </c>
      <c r="C80631">
        <v>895</v>
      </c>
      <c r="D80631" t="s">
        <v>6</v>
      </c>
      <c r="E80631" t="s">
        <v>83377</v>
      </c>
      <c r="F80631" t="s">
        <v>83377</v>
      </c>
      <c r="G80631" t="s">
        <v>79754</v>
      </c>
      <c r="H80631">
        <v>38.205800000000004</v>
      </c>
      <c r="I80631">
        <v>-80.546800000000005</v>
      </c>
    </row>
    <row r="80632" spans="1:9" x14ac:dyDescent="0.3">
      <c r="A80632">
        <v>80631</v>
      </c>
      <c r="B80632">
        <v>236</v>
      </c>
      <c r="C80632">
        <v>882</v>
      </c>
      <c r="D80632" t="s">
        <v>6</v>
      </c>
      <c r="E80632" t="s">
        <v>83377</v>
      </c>
      <c r="F80632" t="s">
        <v>83377</v>
      </c>
      <c r="G80632" t="s">
        <v>79754</v>
      </c>
      <c r="H80632">
        <v>40.430599999999998</v>
      </c>
      <c r="I80632">
        <v>-83.334100000000007</v>
      </c>
    </row>
    <row r="80633" spans="1:9" x14ac:dyDescent="0.3">
      <c r="A80633">
        <v>80632</v>
      </c>
      <c r="B80633">
        <v>236</v>
      </c>
      <c r="C80633">
        <v>872</v>
      </c>
      <c r="D80633" t="s">
        <v>6</v>
      </c>
      <c r="E80633" t="s">
        <v>82687</v>
      </c>
      <c r="F80633" t="s">
        <v>82687</v>
      </c>
      <c r="G80633" t="s">
        <v>79745</v>
      </c>
      <c r="H80633">
        <v>38.160299999999999</v>
      </c>
      <c r="I80633">
        <v>-90.828199999999995</v>
      </c>
    </row>
    <row r="80634" spans="1:9" x14ac:dyDescent="0.3">
      <c r="A80634">
        <v>80633</v>
      </c>
      <c r="B80634">
        <v>215</v>
      </c>
      <c r="C80634">
        <v>743</v>
      </c>
      <c r="D80634" t="s">
        <v>6</v>
      </c>
      <c r="E80634" t="s">
        <v>27694</v>
      </c>
      <c r="F80634" t="s">
        <v>27694</v>
      </c>
      <c r="G80634" t="s">
        <v>27254</v>
      </c>
      <c r="H80634">
        <v>47.539499999999997</v>
      </c>
      <c r="I80634">
        <v>8.7888999999999999</v>
      </c>
    </row>
    <row r="80635" spans="1:9" x14ac:dyDescent="0.3">
      <c r="A80635">
        <v>80634</v>
      </c>
      <c r="B80635">
        <v>82</v>
      </c>
      <c r="C80635">
        <v>222</v>
      </c>
      <c r="D80635" t="s">
        <v>6</v>
      </c>
      <c r="E80635" t="s">
        <v>27694</v>
      </c>
      <c r="F80635" t="s">
        <v>27694</v>
      </c>
      <c r="G80635" t="s">
        <v>34918</v>
      </c>
      <c r="H80635">
        <v>47.619</v>
      </c>
      <c r="I80635">
        <v>7.9786999999999999</v>
      </c>
    </row>
    <row r="80636" spans="1:9" x14ac:dyDescent="0.3">
      <c r="A80636">
        <v>80635</v>
      </c>
      <c r="B80636">
        <v>215</v>
      </c>
      <c r="C80636">
        <v>3065</v>
      </c>
      <c r="D80636" t="s">
        <v>6</v>
      </c>
      <c r="E80636" t="s">
        <v>27695</v>
      </c>
      <c r="F80636" t="s">
        <v>27695</v>
      </c>
      <c r="G80636" t="s">
        <v>27254</v>
      </c>
      <c r="H80636">
        <v>47.449399999999997</v>
      </c>
      <c r="I80636">
        <v>9.0484000000000009</v>
      </c>
    </row>
    <row r="80637" spans="1:9" x14ac:dyDescent="0.3">
      <c r="A80637">
        <v>80636</v>
      </c>
      <c r="B80637">
        <v>215</v>
      </c>
      <c r="C80637">
        <v>734</v>
      </c>
      <c r="D80637" t="s">
        <v>6</v>
      </c>
      <c r="E80637" t="s">
        <v>99578</v>
      </c>
      <c r="F80637" t="s">
        <v>99578</v>
      </c>
      <c r="G80637" t="s">
        <v>27254</v>
      </c>
      <c r="H80637">
        <v>47.217399999999998</v>
      </c>
      <c r="I80637">
        <v>8.1548999999999996</v>
      </c>
    </row>
    <row r="80638" spans="1:9" x14ac:dyDescent="0.3">
      <c r="A80638">
        <v>80637</v>
      </c>
      <c r="B80638">
        <v>82</v>
      </c>
      <c r="C80638">
        <v>235</v>
      </c>
      <c r="D80638" t="s">
        <v>6</v>
      </c>
      <c r="E80638" t="s">
        <v>36954</v>
      </c>
      <c r="F80638" t="s">
        <v>36954</v>
      </c>
      <c r="G80638" t="s">
        <v>34918</v>
      </c>
      <c r="H80638">
        <v>54.318399999999997</v>
      </c>
      <c r="I80638">
        <v>9.6729000000000003</v>
      </c>
    </row>
    <row r="80639" spans="1:9" x14ac:dyDescent="0.3">
      <c r="A80639">
        <v>80638</v>
      </c>
      <c r="B80639">
        <v>82</v>
      </c>
      <c r="C80639">
        <v>235</v>
      </c>
      <c r="D80639" t="s">
        <v>6</v>
      </c>
      <c r="E80639" t="s">
        <v>36953</v>
      </c>
      <c r="F80639" t="s">
        <v>36953</v>
      </c>
      <c r="G80639" t="s">
        <v>34918</v>
      </c>
      <c r="H80639">
        <v>54.0167</v>
      </c>
      <c r="I80639">
        <v>10.166700000000001</v>
      </c>
    </row>
    <row r="80640" spans="1:9" x14ac:dyDescent="0.3">
      <c r="A80640">
        <v>80639</v>
      </c>
      <c r="B80640">
        <v>236</v>
      </c>
      <c r="C80640">
        <v>889</v>
      </c>
      <c r="D80640" t="s">
        <v>6</v>
      </c>
      <c r="E80640" t="s">
        <v>84306</v>
      </c>
      <c r="F80640" t="s">
        <v>84306</v>
      </c>
      <c r="G80640" t="s">
        <v>79745</v>
      </c>
      <c r="H80640">
        <v>36.285200000000003</v>
      </c>
      <c r="I80640">
        <v>-85.239000000000004</v>
      </c>
    </row>
    <row r="80641" spans="1:9" x14ac:dyDescent="0.3">
      <c r="A80641">
        <v>80640</v>
      </c>
      <c r="B80641">
        <v>235</v>
      </c>
      <c r="C80641">
        <v>929</v>
      </c>
      <c r="D80641">
        <v>68</v>
      </c>
      <c r="E80641" t="s">
        <v>24560</v>
      </c>
      <c r="F80641" t="s">
        <v>24560</v>
      </c>
      <c r="G80641" t="s">
        <v>23276</v>
      </c>
      <c r="H80641">
        <v>51.6511</v>
      </c>
      <c r="I80641">
        <v>-0.48980000000000001</v>
      </c>
    </row>
    <row r="80642" spans="1:9" x14ac:dyDescent="0.3">
      <c r="A80642">
        <v>80641</v>
      </c>
      <c r="B80642">
        <v>236</v>
      </c>
      <c r="C80642">
        <v>884</v>
      </c>
      <c r="D80642" t="s">
        <v>6</v>
      </c>
      <c r="E80642" t="s">
        <v>91544</v>
      </c>
      <c r="F80642" t="s">
        <v>91544</v>
      </c>
      <c r="G80642" t="s">
        <v>89967</v>
      </c>
      <c r="H80642">
        <v>44.99</v>
      </c>
      <c r="I80642">
        <v>-123.2037</v>
      </c>
    </row>
    <row r="80643" spans="1:9" x14ac:dyDescent="0.3">
      <c r="A80643">
        <v>80642</v>
      </c>
      <c r="B80643">
        <v>208</v>
      </c>
      <c r="C80643">
        <v>695</v>
      </c>
      <c r="D80643">
        <v>777</v>
      </c>
      <c r="E80643" t="s">
        <v>64574</v>
      </c>
      <c r="F80643" t="s">
        <v>64574</v>
      </c>
      <c r="G80643" t="s">
        <v>20233</v>
      </c>
      <c r="H80643">
        <v>41.505800000000001</v>
      </c>
      <c r="I80643">
        <v>-1.4047000000000001</v>
      </c>
    </row>
    <row r="80644" spans="1:9" x14ac:dyDescent="0.3">
      <c r="A80644">
        <v>80643</v>
      </c>
      <c r="B80644">
        <v>236</v>
      </c>
      <c r="C80644">
        <v>852</v>
      </c>
      <c r="D80644" t="s">
        <v>6</v>
      </c>
      <c r="E80644" t="s">
        <v>90702</v>
      </c>
      <c r="F80644" t="s">
        <v>90702</v>
      </c>
      <c r="G80644" t="s">
        <v>89973</v>
      </c>
      <c r="H80644">
        <v>37.692799999999998</v>
      </c>
      <c r="I80644">
        <v>-108.0303</v>
      </c>
    </row>
    <row r="80645" spans="1:9" x14ac:dyDescent="0.3">
      <c r="A80645">
        <v>80644</v>
      </c>
      <c r="B80645">
        <v>100</v>
      </c>
      <c r="C80645">
        <v>261</v>
      </c>
      <c r="D80645" t="s">
        <v>6</v>
      </c>
      <c r="E80645" t="s">
        <v>5873</v>
      </c>
      <c r="F80645" t="s">
        <v>5873</v>
      </c>
      <c r="G80645" t="s">
        <v>5718</v>
      </c>
      <c r="H80645">
        <v>48.333300000000001</v>
      </c>
      <c r="I80645">
        <v>21.966699999999999</v>
      </c>
    </row>
    <row r="80646" spans="1:9" x14ac:dyDescent="0.3">
      <c r="A80646">
        <v>80645</v>
      </c>
      <c r="B80646">
        <v>12</v>
      </c>
      <c r="C80646">
        <v>35</v>
      </c>
      <c r="D80646" t="s">
        <v>6</v>
      </c>
      <c r="E80646" t="s">
        <v>16881</v>
      </c>
      <c r="F80646" t="s">
        <v>16881</v>
      </c>
      <c r="G80646" t="s">
        <v>16455</v>
      </c>
      <c r="H80646">
        <v>-37.460500000000003</v>
      </c>
      <c r="I80646">
        <v>144.67959999999999</v>
      </c>
    </row>
    <row r="80647" spans="1:9" x14ac:dyDescent="0.3">
      <c r="A80647">
        <v>80646</v>
      </c>
      <c r="B80647">
        <v>114</v>
      </c>
      <c r="C80647">
        <v>401</v>
      </c>
      <c r="D80647" t="s">
        <v>6</v>
      </c>
      <c r="E80647" t="s">
        <v>11510</v>
      </c>
      <c r="F80647" t="s">
        <v>11510</v>
      </c>
      <c r="G80647" t="s">
        <v>4016</v>
      </c>
      <c r="H80647">
        <v>50.344099999999997</v>
      </c>
      <c r="I80647">
        <v>83.512900000000002</v>
      </c>
    </row>
    <row r="80648" spans="1:9" x14ac:dyDescent="0.3">
      <c r="A80648">
        <v>80647</v>
      </c>
      <c r="B80648">
        <v>152</v>
      </c>
      <c r="C80648">
        <v>465</v>
      </c>
      <c r="D80648" t="s">
        <v>6</v>
      </c>
      <c r="E80648" t="s">
        <v>30841</v>
      </c>
      <c r="F80648" t="s">
        <v>30841</v>
      </c>
      <c r="G80648" t="s">
        <v>30311</v>
      </c>
      <c r="H80648">
        <v>51.852699999999999</v>
      </c>
      <c r="I80648">
        <v>4.6289999999999996</v>
      </c>
    </row>
    <row r="80649" spans="1:9" x14ac:dyDescent="0.3">
      <c r="A80649">
        <v>80648</v>
      </c>
      <c r="B80649">
        <v>215</v>
      </c>
      <c r="C80649">
        <v>741</v>
      </c>
      <c r="D80649" t="s">
        <v>6</v>
      </c>
      <c r="E80649" t="s">
        <v>27693</v>
      </c>
      <c r="F80649" t="s">
        <v>27693</v>
      </c>
      <c r="G80649" t="s">
        <v>27254</v>
      </c>
      <c r="H80649">
        <v>46.172800000000002</v>
      </c>
      <c r="I80649">
        <v>7.2236000000000002</v>
      </c>
    </row>
    <row r="80650" spans="1:9" x14ac:dyDescent="0.3">
      <c r="A80650">
        <v>80649</v>
      </c>
      <c r="B80650">
        <v>236</v>
      </c>
      <c r="C80650">
        <v>884</v>
      </c>
      <c r="D80650" t="s">
        <v>6</v>
      </c>
      <c r="E80650" t="s">
        <v>91545</v>
      </c>
      <c r="F80650" t="s">
        <v>91545</v>
      </c>
      <c r="G80650" t="s">
        <v>89967</v>
      </c>
      <c r="H80650">
        <v>42.919600000000003</v>
      </c>
      <c r="I80650">
        <v>-123.4388</v>
      </c>
    </row>
    <row r="80651" spans="1:9" x14ac:dyDescent="0.3">
      <c r="A80651">
        <v>80650</v>
      </c>
      <c r="B80651">
        <v>236</v>
      </c>
      <c r="C80651">
        <v>885</v>
      </c>
      <c r="D80651" t="s">
        <v>6</v>
      </c>
      <c r="E80651" t="s">
        <v>89279</v>
      </c>
      <c r="F80651" t="s">
        <v>89279</v>
      </c>
      <c r="G80651" t="s">
        <v>79754</v>
      </c>
      <c r="H80651">
        <v>40.161999999999999</v>
      </c>
      <c r="I80651">
        <v>-78.254499999999993</v>
      </c>
    </row>
    <row r="80652" spans="1:9" x14ac:dyDescent="0.3">
      <c r="A80652">
        <v>80651</v>
      </c>
      <c r="B80652">
        <v>236</v>
      </c>
      <c r="C80652">
        <v>889</v>
      </c>
      <c r="D80652" t="s">
        <v>6</v>
      </c>
      <c r="E80652" t="s">
        <v>84307</v>
      </c>
      <c r="F80652" t="s">
        <v>84307</v>
      </c>
      <c r="G80652" t="s">
        <v>79745</v>
      </c>
      <c r="H80652">
        <v>36.3202</v>
      </c>
      <c r="I80652">
        <v>-86.041600000000003</v>
      </c>
    </row>
    <row r="80653" spans="1:9" x14ac:dyDescent="0.3">
      <c r="A80653">
        <v>80652</v>
      </c>
      <c r="B80653">
        <v>236</v>
      </c>
      <c r="C80653">
        <v>867</v>
      </c>
      <c r="D80653" t="s">
        <v>6</v>
      </c>
      <c r="E80653" t="s">
        <v>82400</v>
      </c>
      <c r="F80653" t="s">
        <v>82400</v>
      </c>
      <c r="G80653" t="s">
        <v>79754</v>
      </c>
      <c r="H80653">
        <v>39.409300000000002</v>
      </c>
      <c r="I80653">
        <v>-76.648600000000002</v>
      </c>
    </row>
    <row r="80654" spans="1:9" x14ac:dyDescent="0.3">
      <c r="A80654">
        <v>80653</v>
      </c>
      <c r="B80654">
        <v>236</v>
      </c>
      <c r="C80654">
        <v>867</v>
      </c>
      <c r="D80654" t="s">
        <v>6</v>
      </c>
      <c r="E80654" t="s">
        <v>82401</v>
      </c>
      <c r="F80654" t="s">
        <v>82401</v>
      </c>
      <c r="G80654" t="s">
        <v>79754</v>
      </c>
      <c r="H80654">
        <v>38.113500000000002</v>
      </c>
      <c r="I80654">
        <v>-76.370099999999994</v>
      </c>
    </row>
    <row r="80655" spans="1:9" x14ac:dyDescent="0.3">
      <c r="A80655">
        <v>80654</v>
      </c>
      <c r="B80655">
        <v>236</v>
      </c>
      <c r="C80655">
        <v>879</v>
      </c>
      <c r="D80655" t="s">
        <v>6</v>
      </c>
      <c r="E80655" t="s">
        <v>82401</v>
      </c>
      <c r="F80655" t="s">
        <v>82401</v>
      </c>
      <c r="G80655" t="s">
        <v>79754</v>
      </c>
      <c r="H80655">
        <v>40.893999999999998</v>
      </c>
      <c r="I80655">
        <v>-72.895899999999997</v>
      </c>
    </row>
    <row r="80656" spans="1:9" x14ac:dyDescent="0.3">
      <c r="A80656">
        <v>80655</v>
      </c>
      <c r="B80656">
        <v>236</v>
      </c>
      <c r="C80656">
        <v>887</v>
      </c>
      <c r="D80656" t="s">
        <v>6</v>
      </c>
      <c r="E80656" t="s">
        <v>84102</v>
      </c>
      <c r="F80656" t="s">
        <v>84102</v>
      </c>
      <c r="G80656" t="s">
        <v>79754</v>
      </c>
      <c r="H80656">
        <v>33.803899999999999</v>
      </c>
      <c r="I80656">
        <v>-81.651200000000003</v>
      </c>
    </row>
    <row r="80657" spans="1:9" x14ac:dyDescent="0.3">
      <c r="A80657">
        <v>80656</v>
      </c>
      <c r="B80657">
        <v>236</v>
      </c>
      <c r="C80657">
        <v>851</v>
      </c>
      <c r="D80657" t="s">
        <v>6</v>
      </c>
      <c r="E80657" t="s">
        <v>90488</v>
      </c>
      <c r="F80657" t="s">
        <v>90488</v>
      </c>
      <c r="G80657" t="s">
        <v>89967</v>
      </c>
      <c r="H80657">
        <v>35.553199999999997</v>
      </c>
      <c r="I80657">
        <v>-117.6765</v>
      </c>
    </row>
    <row r="80658" spans="1:9" x14ac:dyDescent="0.3">
      <c r="A80658">
        <v>80657</v>
      </c>
      <c r="B80658">
        <v>236</v>
      </c>
      <c r="C80658">
        <v>872</v>
      </c>
      <c r="D80658" t="s">
        <v>6</v>
      </c>
      <c r="E80658" t="s">
        <v>82688</v>
      </c>
      <c r="F80658" t="s">
        <v>82688</v>
      </c>
      <c r="G80658" t="s">
        <v>79745</v>
      </c>
      <c r="H80658">
        <v>36.523000000000003</v>
      </c>
      <c r="I80658">
        <v>-93.264899999999997</v>
      </c>
    </row>
    <row r="80659" spans="1:9" x14ac:dyDescent="0.3">
      <c r="A80659">
        <v>80658</v>
      </c>
      <c r="B80659">
        <v>236</v>
      </c>
      <c r="C80659">
        <v>853</v>
      </c>
      <c r="D80659" t="s">
        <v>6</v>
      </c>
      <c r="E80659" t="s">
        <v>85545</v>
      </c>
      <c r="F80659" t="s">
        <v>85545</v>
      </c>
      <c r="G80659" t="s">
        <v>79754</v>
      </c>
      <c r="H80659">
        <v>41.307400000000001</v>
      </c>
      <c r="I80659">
        <v>-73.494699999999995</v>
      </c>
    </row>
    <row r="80660" spans="1:9" x14ac:dyDescent="0.3">
      <c r="A80660">
        <v>80659</v>
      </c>
      <c r="B80660">
        <v>236</v>
      </c>
      <c r="C80660">
        <v>877</v>
      </c>
      <c r="D80660" t="s">
        <v>6</v>
      </c>
      <c r="E80660" t="s">
        <v>85545</v>
      </c>
      <c r="F80660" t="s">
        <v>85545</v>
      </c>
      <c r="G80660" t="s">
        <v>79754</v>
      </c>
      <c r="H80660">
        <v>40.830800000000004</v>
      </c>
      <c r="I80660">
        <v>-74.011499999999998</v>
      </c>
    </row>
    <row r="80661" spans="1:9" x14ac:dyDescent="0.3">
      <c r="A80661">
        <v>80660</v>
      </c>
      <c r="B80661">
        <v>236</v>
      </c>
      <c r="C80661">
        <v>894</v>
      </c>
      <c r="D80661" t="s">
        <v>6</v>
      </c>
      <c r="E80661" t="s">
        <v>85545</v>
      </c>
      <c r="F80661" t="s">
        <v>85545</v>
      </c>
      <c r="G80661" t="s">
        <v>89967</v>
      </c>
      <c r="H80661">
        <v>45.798200000000001</v>
      </c>
      <c r="I80661">
        <v>-122.6939</v>
      </c>
    </row>
    <row r="80662" spans="1:9" x14ac:dyDescent="0.3">
      <c r="A80662">
        <v>80661</v>
      </c>
      <c r="B80662">
        <v>236</v>
      </c>
      <c r="C80662">
        <v>877</v>
      </c>
      <c r="D80662" t="s">
        <v>6</v>
      </c>
      <c r="E80662" t="s">
        <v>87908</v>
      </c>
      <c r="F80662" t="s">
        <v>87908</v>
      </c>
      <c r="G80662" t="s">
        <v>79754</v>
      </c>
      <c r="H80662">
        <v>40.8536</v>
      </c>
      <c r="I80662">
        <v>-74.020899999999997</v>
      </c>
    </row>
    <row r="80663" spans="1:9" x14ac:dyDescent="0.3">
      <c r="A80663">
        <v>80662</v>
      </c>
      <c r="B80663">
        <v>12</v>
      </c>
      <c r="C80663">
        <v>33</v>
      </c>
      <c r="D80663" t="s">
        <v>6</v>
      </c>
      <c r="E80663" t="s">
        <v>97462</v>
      </c>
      <c r="F80663" t="s">
        <v>97462</v>
      </c>
      <c r="G80663" t="s">
        <v>15633</v>
      </c>
      <c r="H80663">
        <v>-34.811599999999999</v>
      </c>
      <c r="I80663">
        <v>138.70689999999999</v>
      </c>
    </row>
    <row r="80664" spans="1:9" x14ac:dyDescent="0.3">
      <c r="A80664">
        <v>80663</v>
      </c>
      <c r="B80664">
        <v>236</v>
      </c>
      <c r="C80664">
        <v>871</v>
      </c>
      <c r="D80664" t="s">
        <v>6</v>
      </c>
      <c r="E80664" t="s">
        <v>82873</v>
      </c>
      <c r="F80664" t="s">
        <v>82873</v>
      </c>
      <c r="G80664" t="s">
        <v>79745</v>
      </c>
      <c r="H80664">
        <v>32.4285</v>
      </c>
      <c r="I80664">
        <v>-90.132300000000001</v>
      </c>
    </row>
    <row r="80665" spans="1:9" x14ac:dyDescent="0.3">
      <c r="A80665">
        <v>80664</v>
      </c>
      <c r="B80665">
        <v>236</v>
      </c>
      <c r="C80665">
        <v>887</v>
      </c>
      <c r="D80665" t="s">
        <v>6</v>
      </c>
      <c r="E80665" t="s">
        <v>82873</v>
      </c>
      <c r="F80665" t="s">
        <v>82873</v>
      </c>
      <c r="G80665" t="s">
        <v>79754</v>
      </c>
      <c r="H80665">
        <v>32.483499999999999</v>
      </c>
      <c r="I80665">
        <v>-81.006900000000002</v>
      </c>
    </row>
    <row r="80666" spans="1:9" x14ac:dyDescent="0.3">
      <c r="A80666">
        <v>80665</v>
      </c>
      <c r="B80666">
        <v>236</v>
      </c>
      <c r="C80666">
        <v>896</v>
      </c>
      <c r="D80666" t="s">
        <v>6</v>
      </c>
      <c r="E80666" t="s">
        <v>82873</v>
      </c>
      <c r="F80666" t="s">
        <v>82873</v>
      </c>
      <c r="G80666" t="s">
        <v>79745</v>
      </c>
      <c r="H80666">
        <v>45.184899999999999</v>
      </c>
      <c r="I80666">
        <v>-91.872299999999996</v>
      </c>
    </row>
    <row r="80667" spans="1:9" x14ac:dyDescent="0.3">
      <c r="A80667">
        <v>80666</v>
      </c>
      <c r="B80667">
        <v>236</v>
      </c>
      <c r="C80667">
        <v>895</v>
      </c>
      <c r="D80667" t="s">
        <v>6</v>
      </c>
      <c r="E80667" t="s">
        <v>85374</v>
      </c>
      <c r="F80667" t="s">
        <v>85374</v>
      </c>
      <c r="G80667" t="s">
        <v>79754</v>
      </c>
      <c r="H80667">
        <v>39.587000000000003</v>
      </c>
      <c r="I80667">
        <v>-78.786100000000005</v>
      </c>
    </row>
    <row r="80668" spans="1:9" x14ac:dyDescent="0.3">
      <c r="A80668">
        <v>80667</v>
      </c>
      <c r="B80668">
        <v>236</v>
      </c>
      <c r="C80668">
        <v>867</v>
      </c>
      <c r="D80668" t="s">
        <v>6</v>
      </c>
      <c r="E80668" t="s">
        <v>82402</v>
      </c>
      <c r="F80668" t="s">
        <v>82402</v>
      </c>
      <c r="G80668" t="s">
        <v>79754</v>
      </c>
      <c r="H80668">
        <v>38.959800000000001</v>
      </c>
      <c r="I80668">
        <v>-75.8904</v>
      </c>
    </row>
    <row r="80669" spans="1:9" x14ac:dyDescent="0.3">
      <c r="A80669">
        <v>80668</v>
      </c>
      <c r="B80669">
        <v>236</v>
      </c>
      <c r="C80669">
        <v>889</v>
      </c>
      <c r="D80669" t="s">
        <v>6</v>
      </c>
      <c r="E80669" t="s">
        <v>82402</v>
      </c>
      <c r="F80669" t="s">
        <v>82402</v>
      </c>
      <c r="G80669" t="s">
        <v>79745</v>
      </c>
      <c r="H80669">
        <v>36.209899999999998</v>
      </c>
      <c r="I80669">
        <v>-89.526799999999994</v>
      </c>
    </row>
    <row r="80670" spans="1:9" x14ac:dyDescent="0.3">
      <c r="A80670">
        <v>80669</v>
      </c>
      <c r="B80670">
        <v>40</v>
      </c>
      <c r="C80670">
        <v>104</v>
      </c>
      <c r="D80670" t="s">
        <v>6</v>
      </c>
      <c r="E80670" t="s">
        <v>93449</v>
      </c>
      <c r="F80670" t="s">
        <v>93449</v>
      </c>
      <c r="G80670" t="s">
        <v>92099</v>
      </c>
      <c r="H80670">
        <v>42.441499999999998</v>
      </c>
      <c r="I80670">
        <v>-81.883399999999995</v>
      </c>
    </row>
    <row r="80671" spans="1:9" x14ac:dyDescent="0.3">
      <c r="A80671">
        <v>80670</v>
      </c>
      <c r="B80671">
        <v>236</v>
      </c>
      <c r="C80671">
        <v>887</v>
      </c>
      <c r="D80671" t="s">
        <v>6</v>
      </c>
      <c r="E80671" t="s">
        <v>84103</v>
      </c>
      <c r="F80671" t="s">
        <v>84103</v>
      </c>
      <c r="G80671" t="s">
        <v>79754</v>
      </c>
      <c r="H80671">
        <v>33.057299999999998</v>
      </c>
      <c r="I80671">
        <v>-80.319000000000003</v>
      </c>
    </row>
    <row r="80672" spans="1:9" x14ac:dyDescent="0.3">
      <c r="A80672">
        <v>80671</v>
      </c>
      <c r="B80672">
        <v>236</v>
      </c>
      <c r="C80672">
        <v>861</v>
      </c>
      <c r="D80672" t="s">
        <v>6</v>
      </c>
      <c r="E80672" t="s">
        <v>84103</v>
      </c>
      <c r="F80672" t="s">
        <v>84103</v>
      </c>
      <c r="G80672" t="s">
        <v>79775</v>
      </c>
      <c r="H80672">
        <v>40.2941</v>
      </c>
      <c r="I80672">
        <v>-85.038899999999998</v>
      </c>
    </row>
    <row r="80673" spans="1:9" x14ac:dyDescent="0.3">
      <c r="A80673">
        <v>80672</v>
      </c>
      <c r="B80673">
        <v>40</v>
      </c>
      <c r="C80673">
        <v>99</v>
      </c>
      <c r="D80673" t="s">
        <v>6</v>
      </c>
      <c r="E80673" t="s">
        <v>84103</v>
      </c>
      <c r="F80673" t="s">
        <v>84103</v>
      </c>
      <c r="G80673" t="s">
        <v>92122</v>
      </c>
      <c r="H80673">
        <v>49.066699999999997</v>
      </c>
      <c r="I80673">
        <v>-97.0167</v>
      </c>
    </row>
    <row r="80674" spans="1:9" x14ac:dyDescent="0.3">
      <c r="A80674">
        <v>80673</v>
      </c>
      <c r="B80674">
        <v>236</v>
      </c>
      <c r="C80674">
        <v>882</v>
      </c>
      <c r="D80674" t="s">
        <v>6</v>
      </c>
      <c r="E80674" t="s">
        <v>88771</v>
      </c>
      <c r="F80674" t="s">
        <v>88771</v>
      </c>
      <c r="G80674" t="s">
        <v>79754</v>
      </c>
      <c r="H80674">
        <v>41.437800000000003</v>
      </c>
      <c r="I80674">
        <v>-84.257499999999993</v>
      </c>
    </row>
    <row r="80675" spans="1:9" x14ac:dyDescent="0.3">
      <c r="A80675">
        <v>80674</v>
      </c>
      <c r="B80675">
        <v>12</v>
      </c>
      <c r="C80675">
        <v>34</v>
      </c>
      <c r="D80675" t="s">
        <v>6</v>
      </c>
      <c r="E80675" t="s">
        <v>16880</v>
      </c>
      <c r="F80675" t="s">
        <v>16880</v>
      </c>
      <c r="G80675" t="s">
        <v>16487</v>
      </c>
      <c r="H80675">
        <v>-42.933300000000003</v>
      </c>
      <c r="I80675">
        <v>147.2833</v>
      </c>
    </row>
    <row r="80676" spans="1:9" x14ac:dyDescent="0.3">
      <c r="A80676">
        <v>80675</v>
      </c>
      <c r="B80676">
        <v>236</v>
      </c>
      <c r="C80676">
        <v>887</v>
      </c>
      <c r="D80676" t="s">
        <v>6</v>
      </c>
      <c r="E80676" t="s">
        <v>16880</v>
      </c>
      <c r="F80676" t="s">
        <v>16880</v>
      </c>
      <c r="G80676" t="s">
        <v>79754</v>
      </c>
      <c r="H80676">
        <v>34.3249</v>
      </c>
      <c r="I80676">
        <v>-80.881200000000007</v>
      </c>
    </row>
    <row r="80677" spans="1:9" x14ac:dyDescent="0.3">
      <c r="A80677">
        <v>80676</v>
      </c>
      <c r="B80677">
        <v>236</v>
      </c>
      <c r="C80677">
        <v>893</v>
      </c>
      <c r="D80677" t="s">
        <v>6</v>
      </c>
      <c r="E80677" t="s">
        <v>16880</v>
      </c>
      <c r="F80677" t="s">
        <v>16880</v>
      </c>
      <c r="G80677" t="s">
        <v>79754</v>
      </c>
      <c r="H80677">
        <v>36.6006</v>
      </c>
      <c r="I80677">
        <v>-79.854500000000002</v>
      </c>
    </row>
    <row r="80678" spans="1:9" x14ac:dyDescent="0.3">
      <c r="A80678">
        <v>80677</v>
      </c>
      <c r="B80678">
        <v>236</v>
      </c>
      <c r="C80678">
        <v>862</v>
      </c>
      <c r="D80678" t="s">
        <v>6</v>
      </c>
      <c r="E80678" t="s">
        <v>16880</v>
      </c>
      <c r="F80678" t="s">
        <v>16880</v>
      </c>
      <c r="G80678" t="s">
        <v>79745</v>
      </c>
      <c r="H80678">
        <v>43.307499999999997</v>
      </c>
      <c r="I80678">
        <v>-91.984700000000004</v>
      </c>
    </row>
    <row r="80679" spans="1:9" x14ac:dyDescent="0.3">
      <c r="A80679">
        <v>80678</v>
      </c>
      <c r="B80679">
        <v>236</v>
      </c>
      <c r="C80679">
        <v>872</v>
      </c>
      <c r="D80679" t="s">
        <v>6</v>
      </c>
      <c r="E80679" t="s">
        <v>16880</v>
      </c>
      <c r="F80679" t="s">
        <v>16880</v>
      </c>
      <c r="G80679" t="s">
        <v>79745</v>
      </c>
      <c r="H80679">
        <v>40.347700000000003</v>
      </c>
      <c r="I80679">
        <v>-93.930099999999996</v>
      </c>
    </row>
    <row r="80680" spans="1:9" x14ac:dyDescent="0.3">
      <c r="A80680">
        <v>80679</v>
      </c>
      <c r="B80680">
        <v>236</v>
      </c>
      <c r="C80680">
        <v>882</v>
      </c>
      <c r="D80680" t="s">
        <v>6</v>
      </c>
      <c r="E80680" t="s">
        <v>16880</v>
      </c>
      <c r="F80680" t="s">
        <v>16880</v>
      </c>
      <c r="G80680" t="s">
        <v>79754</v>
      </c>
      <c r="H80680">
        <v>40.516500000000001</v>
      </c>
      <c r="I80680">
        <v>-83.575999999999993</v>
      </c>
    </row>
    <row r="80681" spans="1:9" x14ac:dyDescent="0.3">
      <c r="A80681">
        <v>80680</v>
      </c>
      <c r="B80681">
        <v>236</v>
      </c>
      <c r="C80681">
        <v>896</v>
      </c>
      <c r="D80681" t="s">
        <v>6</v>
      </c>
      <c r="E80681" t="s">
        <v>16880</v>
      </c>
      <c r="F80681" t="s">
        <v>16880</v>
      </c>
      <c r="G80681" t="s">
        <v>79745</v>
      </c>
      <c r="H80681">
        <v>43.013399999999997</v>
      </c>
      <c r="I80681">
        <v>-89.986500000000007</v>
      </c>
    </row>
    <row r="80682" spans="1:9" x14ac:dyDescent="0.3">
      <c r="A80682">
        <v>80681</v>
      </c>
      <c r="B80682">
        <v>40</v>
      </c>
      <c r="C80682">
        <v>104</v>
      </c>
      <c r="D80682" t="s">
        <v>6</v>
      </c>
      <c r="E80682" t="s">
        <v>16880</v>
      </c>
      <c r="F80682" t="s">
        <v>16880</v>
      </c>
      <c r="G80682" t="s">
        <v>92099</v>
      </c>
      <c r="H80682">
        <v>42.884700000000002</v>
      </c>
      <c r="I80682">
        <v>-79.052099999999996</v>
      </c>
    </row>
    <row r="80683" spans="1:9" x14ac:dyDescent="0.3">
      <c r="A80683">
        <v>80682</v>
      </c>
      <c r="B80683">
        <v>205</v>
      </c>
      <c r="C80683">
        <v>689</v>
      </c>
      <c r="D80683" t="s">
        <v>6</v>
      </c>
      <c r="E80683" t="s">
        <v>16880</v>
      </c>
      <c r="F80683" t="s">
        <v>16880</v>
      </c>
      <c r="G80683" t="s">
        <v>8222</v>
      </c>
      <c r="H80683">
        <v>-26.2469</v>
      </c>
      <c r="I80683">
        <v>27.9801</v>
      </c>
    </row>
    <row r="80684" spans="1:9" x14ac:dyDescent="0.3">
      <c r="A80684">
        <v>80683</v>
      </c>
      <c r="B80684">
        <v>236</v>
      </c>
      <c r="C80684">
        <v>877</v>
      </c>
      <c r="D80684" t="s">
        <v>6</v>
      </c>
      <c r="E80684" t="s">
        <v>87909</v>
      </c>
      <c r="F80684" t="s">
        <v>87909</v>
      </c>
      <c r="G80684" t="s">
        <v>79754</v>
      </c>
      <c r="H80684">
        <v>40.979300000000002</v>
      </c>
      <c r="I80684">
        <v>-74.116500000000002</v>
      </c>
    </row>
    <row r="80685" spans="1:9" x14ac:dyDescent="0.3">
      <c r="A80685">
        <v>80684</v>
      </c>
      <c r="B80685">
        <v>236</v>
      </c>
      <c r="C80685">
        <v>879</v>
      </c>
      <c r="D80685" t="s">
        <v>6</v>
      </c>
      <c r="E80685" t="s">
        <v>87909</v>
      </c>
      <c r="F80685" t="s">
        <v>87909</v>
      </c>
      <c r="G80685" t="s">
        <v>79754</v>
      </c>
      <c r="H80685">
        <v>40.698300000000003</v>
      </c>
      <c r="I80685">
        <v>-73.888000000000005</v>
      </c>
    </row>
    <row r="80686" spans="1:9" x14ac:dyDescent="0.3">
      <c r="A80686">
        <v>80685</v>
      </c>
      <c r="B80686">
        <v>12</v>
      </c>
      <c r="C80686">
        <v>36</v>
      </c>
      <c r="D80686" t="s">
        <v>6</v>
      </c>
      <c r="E80686" t="s">
        <v>87909</v>
      </c>
      <c r="F80686" t="s">
        <v>87909</v>
      </c>
      <c r="G80686" t="s">
        <v>15635</v>
      </c>
      <c r="H80686">
        <v>-31.6615</v>
      </c>
      <c r="I80686">
        <v>115.7226</v>
      </c>
    </row>
    <row r="80687" spans="1:9" x14ac:dyDescent="0.3">
      <c r="A80687">
        <v>80686</v>
      </c>
      <c r="B80687">
        <v>236</v>
      </c>
      <c r="C80687">
        <v>860</v>
      </c>
      <c r="D80687" t="s">
        <v>6</v>
      </c>
      <c r="E80687" t="s">
        <v>81219</v>
      </c>
      <c r="F80687" t="s">
        <v>81219</v>
      </c>
      <c r="G80687" t="s">
        <v>79745</v>
      </c>
      <c r="H80687">
        <v>37.805</v>
      </c>
      <c r="I80687">
        <v>-88.177000000000007</v>
      </c>
    </row>
    <row r="80688" spans="1:9" x14ac:dyDescent="0.3">
      <c r="A80688">
        <v>80687</v>
      </c>
      <c r="B80688">
        <v>236</v>
      </c>
      <c r="C80688">
        <v>885</v>
      </c>
      <c r="D80688" t="s">
        <v>6</v>
      </c>
      <c r="E80688" t="s">
        <v>81219</v>
      </c>
      <c r="F80688" t="s">
        <v>81219</v>
      </c>
      <c r="G80688" t="s">
        <v>79754</v>
      </c>
      <c r="H80688">
        <v>41.389699999999998</v>
      </c>
      <c r="I80688">
        <v>-78.786500000000004</v>
      </c>
    </row>
    <row r="80689" spans="1:9" x14ac:dyDescent="0.3">
      <c r="A80689">
        <v>80688</v>
      </c>
      <c r="B80689">
        <v>236</v>
      </c>
      <c r="C80689">
        <v>852</v>
      </c>
      <c r="D80689" t="s">
        <v>6</v>
      </c>
      <c r="E80689" t="s">
        <v>81219</v>
      </c>
      <c r="F80689" t="s">
        <v>81219</v>
      </c>
      <c r="G80689" t="s">
        <v>89973</v>
      </c>
      <c r="H80689">
        <v>38.119900000000001</v>
      </c>
      <c r="I80689">
        <v>-107.765</v>
      </c>
    </row>
    <row r="80690" spans="1:9" x14ac:dyDescent="0.3">
      <c r="A80690">
        <v>80689</v>
      </c>
      <c r="B80690">
        <v>235</v>
      </c>
      <c r="C80690">
        <v>929</v>
      </c>
      <c r="D80690">
        <v>80</v>
      </c>
      <c r="E80690" t="s">
        <v>24559</v>
      </c>
      <c r="F80690" t="s">
        <v>24559</v>
      </c>
      <c r="G80690" t="s">
        <v>23276</v>
      </c>
      <c r="H80690">
        <v>54.933300000000003</v>
      </c>
      <c r="I80690">
        <v>-1.9666999999999999</v>
      </c>
    </row>
    <row r="80691" spans="1:9" x14ac:dyDescent="0.3">
      <c r="A80691">
        <v>80690</v>
      </c>
      <c r="B80691">
        <v>236</v>
      </c>
      <c r="C80691">
        <v>885</v>
      </c>
      <c r="D80691" t="s">
        <v>6</v>
      </c>
      <c r="E80691" t="s">
        <v>83881</v>
      </c>
      <c r="F80691" t="s">
        <v>83881</v>
      </c>
      <c r="G80691" t="s">
        <v>79754</v>
      </c>
      <c r="H80691">
        <v>39.875100000000003</v>
      </c>
      <c r="I80691">
        <v>-75.321399999999997</v>
      </c>
    </row>
    <row r="80692" spans="1:9" x14ac:dyDescent="0.3">
      <c r="A80692">
        <v>80691</v>
      </c>
      <c r="B80692">
        <v>12</v>
      </c>
      <c r="C80692">
        <v>33</v>
      </c>
      <c r="D80692" t="s">
        <v>6</v>
      </c>
      <c r="E80692" t="s">
        <v>97560</v>
      </c>
      <c r="F80692" t="s">
        <v>97560</v>
      </c>
      <c r="G80692" t="s">
        <v>15633</v>
      </c>
      <c r="H80692">
        <v>-34.892800000000001</v>
      </c>
      <c r="I80692">
        <v>138.57159999999999</v>
      </c>
    </row>
    <row r="80693" spans="1:9" x14ac:dyDescent="0.3">
      <c r="A80693">
        <v>80692</v>
      </c>
      <c r="B80693">
        <v>236</v>
      </c>
      <c r="C80693">
        <v>860</v>
      </c>
      <c r="D80693" t="s">
        <v>6</v>
      </c>
      <c r="E80693" t="s">
        <v>86146</v>
      </c>
      <c r="F80693" t="s">
        <v>86146</v>
      </c>
      <c r="G80693" t="s">
        <v>79745</v>
      </c>
      <c r="H80693">
        <v>42.302500000000002</v>
      </c>
      <c r="I80693">
        <v>-89.482500000000002</v>
      </c>
    </row>
    <row r="80694" spans="1:9" x14ac:dyDescent="0.3">
      <c r="A80694">
        <v>80693</v>
      </c>
      <c r="B80694">
        <v>205</v>
      </c>
      <c r="C80694">
        <v>691</v>
      </c>
      <c r="D80694" t="s">
        <v>6</v>
      </c>
      <c r="E80694" t="s">
        <v>8335</v>
      </c>
      <c r="F80694" t="s">
        <v>8335</v>
      </c>
      <c r="G80694" t="s">
        <v>8222</v>
      </c>
      <c r="H80694">
        <v>-27.926600000000001</v>
      </c>
      <c r="I80694">
        <v>26.811599999999999</v>
      </c>
    </row>
    <row r="80695" spans="1:9" x14ac:dyDescent="0.3">
      <c r="A80695">
        <v>80694</v>
      </c>
      <c r="B80695">
        <v>205</v>
      </c>
      <c r="C80695">
        <v>693</v>
      </c>
      <c r="D80695" t="s">
        <v>6</v>
      </c>
      <c r="E80695" t="s">
        <v>72623</v>
      </c>
      <c r="F80695" t="s">
        <v>72623</v>
      </c>
      <c r="G80695" t="s">
        <v>8222</v>
      </c>
      <c r="H80695">
        <v>-33.350499999999997</v>
      </c>
      <c r="I80695">
        <v>18.870200000000001</v>
      </c>
    </row>
    <row r="80696" spans="1:9" x14ac:dyDescent="0.3">
      <c r="A80696">
        <v>80695</v>
      </c>
      <c r="B80696">
        <v>205</v>
      </c>
      <c r="C80696">
        <v>693</v>
      </c>
      <c r="D80696" t="s">
        <v>6</v>
      </c>
      <c r="E80696" t="s">
        <v>72624</v>
      </c>
      <c r="F80696" t="s">
        <v>72624</v>
      </c>
      <c r="G80696" t="s">
        <v>8222</v>
      </c>
      <c r="H80696">
        <v>-33.384500000000003</v>
      </c>
      <c r="I80696">
        <v>18.8995</v>
      </c>
    </row>
    <row r="80697" spans="1:9" x14ac:dyDescent="0.3">
      <c r="A80697">
        <v>80696</v>
      </c>
      <c r="B80697">
        <v>75</v>
      </c>
      <c r="C80697">
        <v>1212</v>
      </c>
      <c r="D80697">
        <v>311</v>
      </c>
      <c r="E80697" t="s">
        <v>47630</v>
      </c>
      <c r="F80697" t="s">
        <v>47630</v>
      </c>
      <c r="G80697" t="s">
        <v>43033</v>
      </c>
      <c r="H80697">
        <v>47.833300000000001</v>
      </c>
      <c r="I80697">
        <v>-3.7</v>
      </c>
    </row>
    <row r="80698" spans="1:9" x14ac:dyDescent="0.3">
      <c r="A80698">
        <v>80697</v>
      </c>
      <c r="B80698">
        <v>152</v>
      </c>
      <c r="C80698">
        <v>454</v>
      </c>
      <c r="D80698" t="s">
        <v>6</v>
      </c>
      <c r="E80698" t="s">
        <v>30840</v>
      </c>
      <c r="F80698" t="s">
        <v>30840</v>
      </c>
      <c r="G80698" t="s">
        <v>30311</v>
      </c>
      <c r="H80698">
        <v>53.222999999999999</v>
      </c>
      <c r="I80698">
        <v>5.5915999999999997</v>
      </c>
    </row>
    <row r="80699" spans="1:9" x14ac:dyDescent="0.3">
      <c r="A80699">
        <v>80698</v>
      </c>
      <c r="B80699">
        <v>13</v>
      </c>
      <c r="C80699">
        <v>39</v>
      </c>
      <c r="D80699" t="s">
        <v>6</v>
      </c>
      <c r="E80699" t="s">
        <v>30840</v>
      </c>
      <c r="F80699" t="s">
        <v>30840</v>
      </c>
      <c r="G80699" t="s">
        <v>22628</v>
      </c>
      <c r="H80699">
        <v>48.15</v>
      </c>
      <c r="I80699">
        <v>14.7333</v>
      </c>
    </row>
    <row r="80700" spans="1:9" x14ac:dyDescent="0.3">
      <c r="A80700">
        <v>80699</v>
      </c>
      <c r="B80700">
        <v>82</v>
      </c>
      <c r="C80700">
        <v>223</v>
      </c>
      <c r="D80700" t="s">
        <v>6</v>
      </c>
      <c r="E80700" t="s">
        <v>30840</v>
      </c>
      <c r="F80700" t="s">
        <v>30840</v>
      </c>
      <c r="G80700" t="s">
        <v>34918</v>
      </c>
      <c r="H80700">
        <v>48.290100000000002</v>
      </c>
      <c r="I80700">
        <v>11.043799999999999</v>
      </c>
    </row>
    <row r="80701" spans="1:9" x14ac:dyDescent="0.3">
      <c r="A80701">
        <v>80700</v>
      </c>
      <c r="B80701">
        <v>13</v>
      </c>
      <c r="C80701">
        <v>43</v>
      </c>
      <c r="D80701" t="s">
        <v>6</v>
      </c>
      <c r="E80701" t="s">
        <v>32443</v>
      </c>
      <c r="F80701" t="s">
        <v>32443</v>
      </c>
      <c r="G80701" t="s">
        <v>22628</v>
      </c>
      <c r="H80701">
        <v>48.1907</v>
      </c>
      <c r="I80701">
        <v>13.486599999999999</v>
      </c>
    </row>
    <row r="80702" spans="1:9" x14ac:dyDescent="0.3">
      <c r="A80702">
        <v>80701</v>
      </c>
      <c r="B80702">
        <v>13</v>
      </c>
      <c r="C80702">
        <v>43</v>
      </c>
      <c r="D80702" t="s">
        <v>6</v>
      </c>
      <c r="E80702" t="s">
        <v>32442</v>
      </c>
      <c r="F80702" t="s">
        <v>32442</v>
      </c>
      <c r="G80702" t="s">
        <v>22628</v>
      </c>
      <c r="H80702">
        <v>48.05</v>
      </c>
      <c r="I80702">
        <v>14.05</v>
      </c>
    </row>
    <row r="80703" spans="1:9" x14ac:dyDescent="0.3">
      <c r="A80703">
        <v>80702</v>
      </c>
      <c r="B80703">
        <v>13</v>
      </c>
      <c r="C80703">
        <v>42</v>
      </c>
      <c r="D80703" t="s">
        <v>6</v>
      </c>
      <c r="E80703" t="s">
        <v>72466</v>
      </c>
      <c r="F80703" t="s">
        <v>72466</v>
      </c>
      <c r="G80703" t="s">
        <v>22628</v>
      </c>
      <c r="H80703">
        <v>47.3</v>
      </c>
      <c r="I80703">
        <v>11.8667</v>
      </c>
    </row>
    <row r="80704" spans="1:9" x14ac:dyDescent="0.3">
      <c r="A80704">
        <v>80703</v>
      </c>
      <c r="B80704">
        <v>13</v>
      </c>
      <c r="C80704">
        <v>43</v>
      </c>
      <c r="D80704" t="s">
        <v>6</v>
      </c>
      <c r="E80704" t="s">
        <v>32441</v>
      </c>
      <c r="F80704" t="s">
        <v>32441</v>
      </c>
      <c r="G80704" t="s">
        <v>22628</v>
      </c>
      <c r="H80704">
        <v>48.273000000000003</v>
      </c>
      <c r="I80704">
        <v>14.536300000000001</v>
      </c>
    </row>
    <row r="80705" spans="1:9" x14ac:dyDescent="0.3">
      <c r="A80705">
        <v>80704</v>
      </c>
      <c r="B80705">
        <v>13</v>
      </c>
      <c r="C80705">
        <v>43</v>
      </c>
      <c r="D80705" t="s">
        <v>6</v>
      </c>
      <c r="E80705" t="s">
        <v>32444</v>
      </c>
      <c r="F80705" t="s">
        <v>32444</v>
      </c>
      <c r="G80705" t="s">
        <v>22628</v>
      </c>
      <c r="H80705">
        <v>48.283099999999997</v>
      </c>
      <c r="I80705">
        <v>13.593500000000001</v>
      </c>
    </row>
    <row r="80706" spans="1:9" x14ac:dyDescent="0.3">
      <c r="A80706">
        <v>80705</v>
      </c>
      <c r="B80706">
        <v>82</v>
      </c>
      <c r="C80706">
        <v>228</v>
      </c>
      <c r="D80706" t="s">
        <v>6</v>
      </c>
      <c r="E80706" t="s">
        <v>36952</v>
      </c>
      <c r="F80706" t="s">
        <v>36952</v>
      </c>
      <c r="G80706" t="s">
        <v>34918</v>
      </c>
      <c r="H80706">
        <v>52.966700000000003</v>
      </c>
      <c r="I80706">
        <v>8.9499999999999993</v>
      </c>
    </row>
    <row r="80707" spans="1:9" x14ac:dyDescent="0.3">
      <c r="A80707">
        <v>80706</v>
      </c>
      <c r="B80707">
        <v>82</v>
      </c>
      <c r="C80707">
        <v>223</v>
      </c>
      <c r="D80707" t="s">
        <v>6</v>
      </c>
      <c r="E80707" t="s">
        <v>36951</v>
      </c>
      <c r="F80707" t="s">
        <v>36951</v>
      </c>
      <c r="G80707" t="s">
        <v>34918</v>
      </c>
      <c r="H80707">
        <v>47.616700000000002</v>
      </c>
      <c r="I80707">
        <v>10.716699999999999</v>
      </c>
    </row>
    <row r="80708" spans="1:9" x14ac:dyDescent="0.3">
      <c r="A80708">
        <v>80707</v>
      </c>
      <c r="B80708">
        <v>215</v>
      </c>
      <c r="C80708">
        <v>736</v>
      </c>
      <c r="D80708" t="s">
        <v>6</v>
      </c>
      <c r="E80708" t="s">
        <v>36951</v>
      </c>
      <c r="F80708" t="s">
        <v>36951</v>
      </c>
      <c r="G80708" t="s">
        <v>27254</v>
      </c>
      <c r="H80708">
        <v>46.965699999999998</v>
      </c>
      <c r="I80708">
        <v>8.3841000000000001</v>
      </c>
    </row>
    <row r="80709" spans="1:9" x14ac:dyDescent="0.3">
      <c r="A80709">
        <v>80708</v>
      </c>
      <c r="B80709">
        <v>82</v>
      </c>
      <c r="C80709">
        <v>223</v>
      </c>
      <c r="D80709" t="s">
        <v>6</v>
      </c>
      <c r="E80709" t="s">
        <v>72116</v>
      </c>
      <c r="F80709" t="s">
        <v>72116</v>
      </c>
      <c r="G80709" t="s">
        <v>34918</v>
      </c>
      <c r="H80709">
        <v>50.319899999999997</v>
      </c>
      <c r="I80709">
        <v>9.8610000000000007</v>
      </c>
    </row>
    <row r="80710" spans="1:9" x14ac:dyDescent="0.3">
      <c r="A80710">
        <v>80709</v>
      </c>
      <c r="B80710">
        <v>82</v>
      </c>
      <c r="C80710">
        <v>223</v>
      </c>
      <c r="D80710" t="s">
        <v>6</v>
      </c>
      <c r="E80710" t="s">
        <v>36950</v>
      </c>
      <c r="F80710" t="s">
        <v>36950</v>
      </c>
      <c r="G80710" t="s">
        <v>34918</v>
      </c>
      <c r="H80710">
        <v>48.963799999999999</v>
      </c>
      <c r="I80710">
        <v>11.688800000000001</v>
      </c>
    </row>
    <row r="80711" spans="1:9" x14ac:dyDescent="0.3">
      <c r="A80711">
        <v>80710</v>
      </c>
      <c r="B80711">
        <v>13</v>
      </c>
      <c r="C80711">
        <v>39</v>
      </c>
      <c r="D80711" t="s">
        <v>6</v>
      </c>
      <c r="E80711" t="s">
        <v>100076</v>
      </c>
      <c r="F80711" t="s">
        <v>100076</v>
      </c>
      <c r="G80711" t="s">
        <v>22628</v>
      </c>
      <c r="H80711">
        <v>48.250100000000003</v>
      </c>
      <c r="I80711">
        <v>16.097899999999999</v>
      </c>
    </row>
    <row r="80712" spans="1:9" x14ac:dyDescent="0.3">
      <c r="A80712">
        <v>80711</v>
      </c>
      <c r="B80712">
        <v>82</v>
      </c>
      <c r="C80712">
        <v>222</v>
      </c>
      <c r="D80712" t="s">
        <v>6</v>
      </c>
      <c r="E80712" t="s">
        <v>36949</v>
      </c>
      <c r="F80712" t="s">
        <v>36949</v>
      </c>
      <c r="G80712" t="s">
        <v>34918</v>
      </c>
      <c r="H80712">
        <v>48.560299999999998</v>
      </c>
      <c r="I80712">
        <v>9.2688000000000006</v>
      </c>
    </row>
    <row r="80713" spans="1:9" x14ac:dyDescent="0.3">
      <c r="A80713">
        <v>80712</v>
      </c>
      <c r="B80713">
        <v>82</v>
      </c>
      <c r="C80713">
        <v>223</v>
      </c>
      <c r="D80713" t="s">
        <v>6</v>
      </c>
      <c r="E80713" t="s">
        <v>36948</v>
      </c>
      <c r="F80713" t="s">
        <v>36948</v>
      </c>
      <c r="G80713" t="s">
        <v>34918</v>
      </c>
      <c r="H80713">
        <v>47.838700000000003</v>
      </c>
      <c r="I80713">
        <v>12.207800000000001</v>
      </c>
    </row>
    <row r="80714" spans="1:9" x14ac:dyDescent="0.3">
      <c r="A80714">
        <v>80713</v>
      </c>
      <c r="B80714">
        <v>215</v>
      </c>
      <c r="C80714">
        <v>728</v>
      </c>
      <c r="D80714" t="s">
        <v>6</v>
      </c>
      <c r="E80714" t="s">
        <v>27692</v>
      </c>
      <c r="F80714" t="s">
        <v>27692</v>
      </c>
      <c r="G80714" t="s">
        <v>27254</v>
      </c>
      <c r="H80714">
        <v>46.952199999999998</v>
      </c>
      <c r="I80714">
        <v>7.3685999999999998</v>
      </c>
    </row>
    <row r="80715" spans="1:9" x14ac:dyDescent="0.3">
      <c r="A80715">
        <v>80714</v>
      </c>
      <c r="B80715">
        <v>82</v>
      </c>
      <c r="C80715">
        <v>222</v>
      </c>
      <c r="D80715" t="s">
        <v>6</v>
      </c>
      <c r="E80715" t="s">
        <v>36947</v>
      </c>
      <c r="F80715" t="s">
        <v>36947</v>
      </c>
      <c r="G80715" t="s">
        <v>34918</v>
      </c>
      <c r="H80715">
        <v>47.909300000000002</v>
      </c>
      <c r="I80715">
        <v>9.4284999999999997</v>
      </c>
    </row>
    <row r="80716" spans="1:9" x14ac:dyDescent="0.3">
      <c r="A80716">
        <v>80715</v>
      </c>
      <c r="B80716">
        <v>75</v>
      </c>
      <c r="C80716">
        <v>1722</v>
      </c>
      <c r="D80716">
        <v>163</v>
      </c>
      <c r="E80716" t="s">
        <v>47629</v>
      </c>
      <c r="F80716" t="s">
        <v>47629</v>
      </c>
      <c r="G80716" t="s">
        <v>43033</v>
      </c>
      <c r="H80716">
        <v>48.808799999999998</v>
      </c>
      <c r="I80716">
        <v>7.4771000000000001</v>
      </c>
    </row>
    <row r="80717" spans="1:9" x14ac:dyDescent="0.3">
      <c r="A80717">
        <v>80716</v>
      </c>
      <c r="B80717">
        <v>215</v>
      </c>
      <c r="C80717">
        <v>738</v>
      </c>
      <c r="D80717" t="s">
        <v>6</v>
      </c>
      <c r="E80717" t="s">
        <v>27691</v>
      </c>
      <c r="F80717" t="s">
        <v>27691</v>
      </c>
      <c r="G80717" t="s">
        <v>27254</v>
      </c>
      <c r="H80717">
        <v>47.2316</v>
      </c>
      <c r="I80717">
        <v>7.5682999999999998</v>
      </c>
    </row>
    <row r="80718" spans="1:9" x14ac:dyDescent="0.3">
      <c r="A80718">
        <v>80717</v>
      </c>
      <c r="B80718">
        <v>215</v>
      </c>
      <c r="C80718">
        <v>743</v>
      </c>
      <c r="D80718" t="s">
        <v>6</v>
      </c>
      <c r="E80718" t="s">
        <v>94148</v>
      </c>
      <c r="F80718" t="s">
        <v>94148</v>
      </c>
      <c r="G80718" t="s">
        <v>27254</v>
      </c>
      <c r="H80718">
        <v>47.331699999999998</v>
      </c>
      <c r="I80718">
        <v>8.7126999999999999</v>
      </c>
    </row>
    <row r="80719" spans="1:9" x14ac:dyDescent="0.3">
      <c r="A80719">
        <v>80718</v>
      </c>
      <c r="B80719">
        <v>75</v>
      </c>
      <c r="C80719">
        <v>1722</v>
      </c>
      <c r="D80719">
        <v>344</v>
      </c>
      <c r="E80719" t="s">
        <v>47628</v>
      </c>
      <c r="F80719" t="s">
        <v>47628</v>
      </c>
      <c r="G80719" t="s">
        <v>43033</v>
      </c>
      <c r="H80719">
        <v>47.747599999999998</v>
      </c>
      <c r="I80719">
        <v>7.3666</v>
      </c>
    </row>
    <row r="80720" spans="1:9" x14ac:dyDescent="0.3">
      <c r="A80720">
        <v>80719</v>
      </c>
      <c r="B80720">
        <v>82</v>
      </c>
      <c r="C80720">
        <v>223</v>
      </c>
      <c r="D80720" t="s">
        <v>6</v>
      </c>
      <c r="E80720" t="s">
        <v>36946</v>
      </c>
      <c r="F80720" t="s">
        <v>36946</v>
      </c>
      <c r="G80720" t="s">
        <v>34918</v>
      </c>
      <c r="H80720">
        <v>48.916699999999999</v>
      </c>
      <c r="I80720">
        <v>13.3833</v>
      </c>
    </row>
    <row r="80721" spans="1:9" x14ac:dyDescent="0.3">
      <c r="A80721">
        <v>80720</v>
      </c>
      <c r="B80721">
        <v>82</v>
      </c>
      <c r="C80721">
        <v>222</v>
      </c>
      <c r="D80721" t="s">
        <v>6</v>
      </c>
      <c r="E80721" t="s">
        <v>36945</v>
      </c>
      <c r="F80721" t="s">
        <v>36945</v>
      </c>
      <c r="G80721" t="s">
        <v>34918</v>
      </c>
      <c r="H80721">
        <v>48.1</v>
      </c>
      <c r="I80721">
        <v>9.4167000000000005</v>
      </c>
    </row>
    <row r="80722" spans="1:9" x14ac:dyDescent="0.3">
      <c r="A80722">
        <v>80721</v>
      </c>
      <c r="B80722">
        <v>13</v>
      </c>
      <c r="C80722">
        <v>37</v>
      </c>
      <c r="D80722" t="s">
        <v>6</v>
      </c>
      <c r="E80722" t="s">
        <v>32440</v>
      </c>
      <c r="F80722" t="s">
        <v>32440</v>
      </c>
      <c r="G80722" t="s">
        <v>22628</v>
      </c>
      <c r="H80722">
        <v>47.35</v>
      </c>
      <c r="I80722">
        <v>16.133299999999998</v>
      </c>
    </row>
    <row r="80723" spans="1:9" x14ac:dyDescent="0.3">
      <c r="A80723">
        <v>80722</v>
      </c>
      <c r="B80723">
        <v>75</v>
      </c>
      <c r="C80723">
        <v>1722</v>
      </c>
      <c r="D80723">
        <v>163</v>
      </c>
      <c r="E80723" t="s">
        <v>47627</v>
      </c>
      <c r="F80723" t="s">
        <v>47627</v>
      </c>
      <c r="G80723" t="s">
        <v>43033</v>
      </c>
      <c r="H80723">
        <v>48.994100000000003</v>
      </c>
      <c r="I80723">
        <v>7.9527000000000001</v>
      </c>
    </row>
    <row r="80724" spans="1:9" x14ac:dyDescent="0.3">
      <c r="A80724">
        <v>80723</v>
      </c>
      <c r="B80724">
        <v>82</v>
      </c>
      <c r="C80724">
        <v>226</v>
      </c>
      <c r="D80724" t="s">
        <v>6</v>
      </c>
      <c r="E80724" t="s">
        <v>72390</v>
      </c>
      <c r="F80724" t="s">
        <v>72390</v>
      </c>
      <c r="G80724" t="s">
        <v>34918</v>
      </c>
      <c r="H80724">
        <v>49.834099999999999</v>
      </c>
      <c r="I80724">
        <v>8.4962</v>
      </c>
    </row>
    <row r="80725" spans="1:9" x14ac:dyDescent="0.3">
      <c r="A80725">
        <v>80724</v>
      </c>
      <c r="B80725">
        <v>13</v>
      </c>
      <c r="C80725">
        <v>44</v>
      </c>
      <c r="D80725" t="s">
        <v>6</v>
      </c>
      <c r="E80725" t="s">
        <v>32439</v>
      </c>
      <c r="F80725" t="s">
        <v>32439</v>
      </c>
      <c r="G80725" t="s">
        <v>22628</v>
      </c>
      <c r="H80725">
        <v>47.5</v>
      </c>
      <c r="I80725">
        <v>9.9666999999999994</v>
      </c>
    </row>
    <row r="80726" spans="1:9" x14ac:dyDescent="0.3">
      <c r="A80726">
        <v>80725</v>
      </c>
      <c r="B80726">
        <v>82</v>
      </c>
      <c r="C80726">
        <v>222</v>
      </c>
      <c r="D80726" t="s">
        <v>6</v>
      </c>
      <c r="E80726" t="s">
        <v>36944</v>
      </c>
      <c r="F80726" t="s">
        <v>36944</v>
      </c>
      <c r="G80726" t="s">
        <v>34918</v>
      </c>
      <c r="H80726">
        <v>48.15</v>
      </c>
      <c r="I80726">
        <v>7.75</v>
      </c>
    </row>
    <row r="80727" spans="1:9" x14ac:dyDescent="0.3">
      <c r="A80727">
        <v>80726</v>
      </c>
      <c r="B80727">
        <v>82</v>
      </c>
      <c r="C80727">
        <v>232</v>
      </c>
      <c r="D80727" t="s">
        <v>6</v>
      </c>
      <c r="E80727" t="s">
        <v>36943</v>
      </c>
      <c r="F80727" t="s">
        <v>36943</v>
      </c>
      <c r="G80727" t="s">
        <v>34918</v>
      </c>
      <c r="H80727">
        <v>49.3</v>
      </c>
      <c r="I80727">
        <v>6.9333</v>
      </c>
    </row>
    <row r="80728" spans="1:9" x14ac:dyDescent="0.3">
      <c r="A80728">
        <v>80727</v>
      </c>
      <c r="B80728">
        <v>236</v>
      </c>
      <c r="C80728">
        <v>885</v>
      </c>
      <c r="D80728" t="s">
        <v>6</v>
      </c>
      <c r="E80728" t="s">
        <v>89280</v>
      </c>
      <c r="F80728" t="s">
        <v>89280</v>
      </c>
      <c r="G80728" t="s">
        <v>79754</v>
      </c>
      <c r="H80728">
        <v>40.566699999999997</v>
      </c>
      <c r="I80728">
        <v>-75.246399999999994</v>
      </c>
    </row>
    <row r="80729" spans="1:9" x14ac:dyDescent="0.3">
      <c r="A80729">
        <v>80728</v>
      </c>
      <c r="B80729">
        <v>236</v>
      </c>
      <c r="C80729">
        <v>880</v>
      </c>
      <c r="D80729" t="s">
        <v>6</v>
      </c>
      <c r="E80729" t="s">
        <v>83197</v>
      </c>
      <c r="F80729" t="s">
        <v>83197</v>
      </c>
      <c r="G80729" t="s">
        <v>79754</v>
      </c>
      <c r="H80729">
        <v>34.3904</v>
      </c>
      <c r="I80729">
        <v>-78.249700000000004</v>
      </c>
    </row>
    <row r="80730" spans="1:9" x14ac:dyDescent="0.3">
      <c r="A80730">
        <v>80729</v>
      </c>
      <c r="B80730">
        <v>13</v>
      </c>
      <c r="C80730">
        <v>41</v>
      </c>
      <c r="D80730" t="s">
        <v>6</v>
      </c>
      <c r="E80730" t="s">
        <v>32438</v>
      </c>
      <c r="F80730" t="s">
        <v>32438</v>
      </c>
      <c r="G80730" t="s">
        <v>22628</v>
      </c>
      <c r="H80730">
        <v>47</v>
      </c>
      <c r="I80730">
        <v>15.916700000000001</v>
      </c>
    </row>
    <row r="80731" spans="1:9" x14ac:dyDescent="0.3">
      <c r="A80731">
        <v>80730</v>
      </c>
      <c r="B80731">
        <v>13</v>
      </c>
      <c r="C80731">
        <v>38</v>
      </c>
      <c r="D80731" t="s">
        <v>6</v>
      </c>
      <c r="E80731" t="s">
        <v>32437</v>
      </c>
      <c r="F80731" t="s">
        <v>32437</v>
      </c>
      <c r="G80731" t="s">
        <v>22628</v>
      </c>
      <c r="H80731">
        <v>46.547199999999997</v>
      </c>
      <c r="I80731">
        <v>13.822800000000001</v>
      </c>
    </row>
    <row r="80732" spans="1:9" x14ac:dyDescent="0.3">
      <c r="A80732">
        <v>80731</v>
      </c>
      <c r="B80732">
        <v>215</v>
      </c>
      <c r="C80732">
        <v>1110</v>
      </c>
      <c r="D80732" t="s">
        <v>6</v>
      </c>
      <c r="E80732" t="s">
        <v>72033</v>
      </c>
      <c r="F80732" t="s">
        <v>72033</v>
      </c>
      <c r="G80732" t="s">
        <v>27254</v>
      </c>
      <c r="H80732">
        <v>47.578800000000001</v>
      </c>
      <c r="I80732">
        <v>7.6467999999999998</v>
      </c>
    </row>
    <row r="80733" spans="1:9" x14ac:dyDescent="0.3">
      <c r="A80733">
        <v>80732</v>
      </c>
      <c r="B80733">
        <v>82</v>
      </c>
      <c r="C80733">
        <v>223</v>
      </c>
      <c r="D80733" t="s">
        <v>6</v>
      </c>
      <c r="E80733" t="s">
        <v>36942</v>
      </c>
      <c r="F80733" t="s">
        <v>36942</v>
      </c>
      <c r="G80733" t="s">
        <v>34918</v>
      </c>
      <c r="H80733">
        <v>48.916699999999999</v>
      </c>
      <c r="I80733">
        <v>12.35</v>
      </c>
    </row>
    <row r="80734" spans="1:9" x14ac:dyDescent="0.3">
      <c r="A80734">
        <v>80733</v>
      </c>
      <c r="B80734">
        <v>152</v>
      </c>
      <c r="C80734">
        <v>457</v>
      </c>
      <c r="D80734" t="s">
        <v>6</v>
      </c>
      <c r="E80734" t="s">
        <v>30839</v>
      </c>
      <c r="F80734" t="s">
        <v>30839</v>
      </c>
      <c r="G80734" t="s">
        <v>30311</v>
      </c>
      <c r="H80734">
        <v>51.524799999999999</v>
      </c>
      <c r="I80734">
        <v>5.0197000000000003</v>
      </c>
    </row>
    <row r="80735" spans="1:9" x14ac:dyDescent="0.3">
      <c r="A80735">
        <v>80734</v>
      </c>
      <c r="B80735">
        <v>82</v>
      </c>
      <c r="C80735">
        <v>222</v>
      </c>
      <c r="D80735" t="s">
        <v>6</v>
      </c>
      <c r="E80735" t="s">
        <v>36941</v>
      </c>
      <c r="F80735" t="s">
        <v>36941</v>
      </c>
      <c r="G80735" t="s">
        <v>34918</v>
      </c>
      <c r="H80735">
        <v>47.7333</v>
      </c>
      <c r="I80735">
        <v>8.8666999999999998</v>
      </c>
    </row>
    <row r="80736" spans="1:9" x14ac:dyDescent="0.3">
      <c r="A80736">
        <v>80735</v>
      </c>
      <c r="B80736">
        <v>208</v>
      </c>
      <c r="C80736">
        <v>701</v>
      </c>
      <c r="D80736">
        <v>322</v>
      </c>
      <c r="E80736" t="s">
        <v>64573</v>
      </c>
      <c r="F80736" t="s">
        <v>64573</v>
      </c>
      <c r="G80736" t="s">
        <v>20233</v>
      </c>
      <c r="H80736">
        <v>41.775199999999998</v>
      </c>
      <c r="I80736">
        <v>2.5116000000000001</v>
      </c>
    </row>
    <row r="80737" spans="1:9" x14ac:dyDescent="0.3">
      <c r="A80737">
        <v>80736</v>
      </c>
      <c r="B80737">
        <v>215</v>
      </c>
      <c r="C80737">
        <v>737</v>
      </c>
      <c r="D80737" t="s">
        <v>6</v>
      </c>
      <c r="E80737" t="s">
        <v>27690</v>
      </c>
      <c r="F80737" t="s">
        <v>27690</v>
      </c>
      <c r="G80737" t="s">
        <v>27254</v>
      </c>
      <c r="H80737">
        <v>46.947099999999999</v>
      </c>
      <c r="I80737">
        <v>8.6653000000000002</v>
      </c>
    </row>
    <row r="80738" spans="1:9" x14ac:dyDescent="0.3">
      <c r="A80738">
        <v>80737</v>
      </c>
      <c r="B80738">
        <v>82</v>
      </c>
      <c r="C80738">
        <v>223</v>
      </c>
      <c r="D80738" t="s">
        <v>6</v>
      </c>
      <c r="E80738" t="s">
        <v>36940</v>
      </c>
      <c r="F80738" t="s">
        <v>36940</v>
      </c>
      <c r="G80738" t="s">
        <v>34918</v>
      </c>
      <c r="H80738">
        <v>48.066699999999997</v>
      </c>
      <c r="I80738">
        <v>11.666700000000001</v>
      </c>
    </row>
    <row r="80739" spans="1:9" x14ac:dyDescent="0.3">
      <c r="A80739">
        <v>80738</v>
      </c>
      <c r="B80739">
        <v>20</v>
      </c>
      <c r="C80739">
        <v>932</v>
      </c>
      <c r="D80739">
        <v>430</v>
      </c>
      <c r="E80739" t="s">
        <v>33870</v>
      </c>
      <c r="F80739" t="s">
        <v>33870</v>
      </c>
      <c r="G80739" t="s">
        <v>33446</v>
      </c>
      <c r="H80739">
        <v>50.8</v>
      </c>
      <c r="I80739">
        <v>5.6</v>
      </c>
    </row>
    <row r="80740" spans="1:9" x14ac:dyDescent="0.3">
      <c r="A80740">
        <v>80739</v>
      </c>
      <c r="B80740">
        <v>82</v>
      </c>
      <c r="C80740">
        <v>223</v>
      </c>
      <c r="D80740" t="s">
        <v>6</v>
      </c>
      <c r="E80740" t="s">
        <v>36939</v>
      </c>
      <c r="F80740" t="s">
        <v>36939</v>
      </c>
      <c r="G80740" t="s">
        <v>34918</v>
      </c>
      <c r="H80740">
        <v>50.093499999999999</v>
      </c>
      <c r="I80740">
        <v>9.6479999999999997</v>
      </c>
    </row>
    <row r="80741" spans="1:9" x14ac:dyDescent="0.3">
      <c r="A80741">
        <v>80740</v>
      </c>
      <c r="B80741">
        <v>236</v>
      </c>
      <c r="C80741">
        <v>871</v>
      </c>
      <c r="D80741" t="s">
        <v>6</v>
      </c>
      <c r="E80741" t="s">
        <v>82874</v>
      </c>
      <c r="F80741" t="s">
        <v>82874</v>
      </c>
      <c r="G80741" t="s">
        <v>79745</v>
      </c>
      <c r="H80741">
        <v>34.7761</v>
      </c>
      <c r="I80741">
        <v>-88.573099999999997</v>
      </c>
    </row>
    <row r="80742" spans="1:9" x14ac:dyDescent="0.3">
      <c r="A80742">
        <v>80741</v>
      </c>
      <c r="B80742">
        <v>82</v>
      </c>
      <c r="C80742">
        <v>229</v>
      </c>
      <c r="D80742" t="s">
        <v>6</v>
      </c>
      <c r="E80742" t="s">
        <v>36938</v>
      </c>
      <c r="F80742" t="s">
        <v>36938</v>
      </c>
      <c r="G80742" t="s">
        <v>34918</v>
      </c>
      <c r="H80742">
        <v>53.7667</v>
      </c>
      <c r="I80742">
        <v>10.8667</v>
      </c>
    </row>
    <row r="80743" spans="1:9" x14ac:dyDescent="0.3">
      <c r="A80743">
        <v>80742</v>
      </c>
      <c r="B80743">
        <v>82</v>
      </c>
      <c r="C80743">
        <v>233</v>
      </c>
      <c r="D80743" t="s">
        <v>6</v>
      </c>
      <c r="E80743" t="s">
        <v>36937</v>
      </c>
      <c r="F80743" t="s">
        <v>36937</v>
      </c>
      <c r="G80743" t="s">
        <v>34918</v>
      </c>
      <c r="H80743">
        <v>51.299100000000003</v>
      </c>
      <c r="I80743">
        <v>13.284800000000001</v>
      </c>
    </row>
    <row r="80744" spans="1:9" x14ac:dyDescent="0.3">
      <c r="A80744">
        <v>80743</v>
      </c>
      <c r="B80744">
        <v>82</v>
      </c>
      <c r="C80744">
        <v>224</v>
      </c>
      <c r="D80744" t="s">
        <v>6</v>
      </c>
      <c r="E80744" t="s">
        <v>36936</v>
      </c>
      <c r="F80744" t="s">
        <v>36936</v>
      </c>
      <c r="G80744" t="s">
        <v>34918</v>
      </c>
      <c r="H80744">
        <v>51.95</v>
      </c>
      <c r="I80744">
        <v>13.2333</v>
      </c>
    </row>
    <row r="80745" spans="1:9" x14ac:dyDescent="0.3">
      <c r="A80745">
        <v>80744</v>
      </c>
      <c r="B80745">
        <v>109</v>
      </c>
      <c r="C80745">
        <v>353</v>
      </c>
      <c r="D80745">
        <v>725</v>
      </c>
      <c r="E80745" t="s">
        <v>67929</v>
      </c>
      <c r="F80745" t="s">
        <v>67929</v>
      </c>
      <c r="G80745" t="s">
        <v>21564</v>
      </c>
      <c r="H80745">
        <v>45.7333</v>
      </c>
      <c r="I80745">
        <v>11.916700000000001</v>
      </c>
    </row>
    <row r="80746" spans="1:9" x14ac:dyDescent="0.3">
      <c r="A80746">
        <v>80745</v>
      </c>
      <c r="B80746">
        <v>82</v>
      </c>
      <c r="C80746">
        <v>235</v>
      </c>
      <c r="D80746" t="s">
        <v>6</v>
      </c>
      <c r="E80746" t="s">
        <v>36935</v>
      </c>
      <c r="F80746" t="s">
        <v>36935</v>
      </c>
      <c r="G80746" t="s">
        <v>34918</v>
      </c>
      <c r="H80746">
        <v>54.505800000000001</v>
      </c>
      <c r="I80746">
        <v>9.7565000000000008</v>
      </c>
    </row>
    <row r="80747" spans="1:9" x14ac:dyDescent="0.3">
      <c r="A80747">
        <v>80746</v>
      </c>
      <c r="B80747">
        <v>109</v>
      </c>
      <c r="C80747">
        <v>348</v>
      </c>
      <c r="D80747">
        <v>625</v>
      </c>
      <c r="E80747" t="s">
        <v>21808</v>
      </c>
      <c r="F80747" t="s">
        <v>21808</v>
      </c>
      <c r="G80747" t="s">
        <v>21564</v>
      </c>
      <c r="H80747">
        <v>37.280799999999999</v>
      </c>
      <c r="I80747">
        <v>14.0832</v>
      </c>
    </row>
    <row r="80748" spans="1:9" x14ac:dyDescent="0.3">
      <c r="A80748">
        <v>80747</v>
      </c>
      <c r="B80748">
        <v>82</v>
      </c>
      <c r="C80748">
        <v>228</v>
      </c>
      <c r="D80748" t="s">
        <v>6</v>
      </c>
      <c r="E80748" t="s">
        <v>36934</v>
      </c>
      <c r="F80748" t="s">
        <v>36934</v>
      </c>
      <c r="G80748" t="s">
        <v>34918</v>
      </c>
      <c r="H80748">
        <v>52.4833</v>
      </c>
      <c r="I80748">
        <v>8.0167000000000002</v>
      </c>
    </row>
    <row r="80749" spans="1:9" x14ac:dyDescent="0.3">
      <c r="A80749">
        <v>80748</v>
      </c>
      <c r="B80749">
        <v>178</v>
      </c>
      <c r="C80749">
        <v>3052</v>
      </c>
      <c r="D80749">
        <v>750</v>
      </c>
      <c r="E80749" t="s">
        <v>3833</v>
      </c>
      <c r="F80749" t="s">
        <v>3833</v>
      </c>
      <c r="G80749" t="s">
        <v>3749</v>
      </c>
      <c r="H80749">
        <v>55.7194</v>
      </c>
      <c r="I80749">
        <v>21.931100000000001</v>
      </c>
    </row>
    <row r="80750" spans="1:9" x14ac:dyDescent="0.3">
      <c r="A80750">
        <v>80749</v>
      </c>
      <c r="B80750">
        <v>82</v>
      </c>
      <c r="C80750">
        <v>230</v>
      </c>
      <c r="D80750" t="s">
        <v>6</v>
      </c>
      <c r="E80750" t="s">
        <v>36933</v>
      </c>
      <c r="F80750" t="s">
        <v>36933</v>
      </c>
      <c r="G80750" t="s">
        <v>34918</v>
      </c>
      <c r="H80750">
        <v>51.809199999999997</v>
      </c>
      <c r="I80750">
        <v>8.4283999999999999</v>
      </c>
    </row>
    <row r="80751" spans="1:9" x14ac:dyDescent="0.3">
      <c r="A80751">
        <v>80750</v>
      </c>
      <c r="B80751">
        <v>215</v>
      </c>
      <c r="C80751">
        <v>726</v>
      </c>
      <c r="D80751" t="s">
        <v>6</v>
      </c>
      <c r="E80751" t="s">
        <v>96186</v>
      </c>
      <c r="F80751" t="s">
        <v>96186</v>
      </c>
      <c r="G80751" t="s">
        <v>27254</v>
      </c>
      <c r="H80751">
        <v>47.6</v>
      </c>
      <c r="I80751">
        <v>8.2833000000000006</v>
      </c>
    </row>
    <row r="80752" spans="1:9" x14ac:dyDescent="0.3">
      <c r="A80752">
        <v>80751</v>
      </c>
      <c r="B80752">
        <v>82</v>
      </c>
      <c r="C80752">
        <v>222</v>
      </c>
      <c r="D80752" t="s">
        <v>6</v>
      </c>
      <c r="E80752" t="s">
        <v>72030</v>
      </c>
      <c r="F80752" t="s">
        <v>72030</v>
      </c>
      <c r="G80752" t="s">
        <v>34918</v>
      </c>
      <c r="H80752">
        <v>48.0167</v>
      </c>
      <c r="I80752">
        <v>8.7667000000000002</v>
      </c>
    </row>
    <row r="80753" spans="1:9" x14ac:dyDescent="0.3">
      <c r="A80753">
        <v>80752</v>
      </c>
      <c r="B80753">
        <v>152</v>
      </c>
      <c r="C80753">
        <v>457</v>
      </c>
      <c r="D80753" t="s">
        <v>6</v>
      </c>
      <c r="E80753" t="s">
        <v>30838</v>
      </c>
      <c r="F80753" t="s">
        <v>30838</v>
      </c>
      <c r="G80753" t="s">
        <v>30311</v>
      </c>
      <c r="H80753">
        <v>51.355499999999999</v>
      </c>
      <c r="I80753">
        <v>5.3841999999999999</v>
      </c>
    </row>
    <row r="80754" spans="1:9" x14ac:dyDescent="0.3">
      <c r="A80754">
        <v>80753</v>
      </c>
      <c r="B80754">
        <v>109</v>
      </c>
      <c r="C80754">
        <v>342</v>
      </c>
      <c r="D80754">
        <v>717</v>
      </c>
      <c r="E80754" t="s">
        <v>67928</v>
      </c>
      <c r="F80754" t="s">
        <v>67928</v>
      </c>
      <c r="G80754" t="s">
        <v>21564</v>
      </c>
      <c r="H80754">
        <v>42.253500000000003</v>
      </c>
      <c r="I80754">
        <v>12.700799999999999</v>
      </c>
    </row>
    <row r="80755" spans="1:9" x14ac:dyDescent="0.3">
      <c r="A80755">
        <v>80754</v>
      </c>
      <c r="B80755">
        <v>82</v>
      </c>
      <c r="C80755">
        <v>233</v>
      </c>
      <c r="D80755" t="s">
        <v>6</v>
      </c>
      <c r="E80755" t="s">
        <v>36932</v>
      </c>
      <c r="F80755" t="s">
        <v>36932</v>
      </c>
      <c r="G80755" t="s">
        <v>34918</v>
      </c>
      <c r="H80755">
        <v>51.4</v>
      </c>
      <c r="I80755">
        <v>14.783300000000001</v>
      </c>
    </row>
    <row r="80756" spans="1:9" x14ac:dyDescent="0.3">
      <c r="A80756">
        <v>80755</v>
      </c>
      <c r="B80756">
        <v>205</v>
      </c>
      <c r="C80756">
        <v>689</v>
      </c>
      <c r="D80756" t="s">
        <v>6</v>
      </c>
      <c r="E80756" t="s">
        <v>99655</v>
      </c>
      <c r="F80756" t="s">
        <v>99655</v>
      </c>
      <c r="G80756" t="s">
        <v>8222</v>
      </c>
      <c r="H80756">
        <v>-25.846299999999999</v>
      </c>
      <c r="I80756">
        <v>28.2607</v>
      </c>
    </row>
    <row r="80757" spans="1:9" x14ac:dyDescent="0.3">
      <c r="A80757">
        <v>80756</v>
      </c>
      <c r="B80757">
        <v>13</v>
      </c>
      <c r="C80757">
        <v>42</v>
      </c>
      <c r="D80757" t="s">
        <v>6</v>
      </c>
      <c r="E80757" t="s">
        <v>32436</v>
      </c>
      <c r="F80757" t="s">
        <v>32436</v>
      </c>
      <c r="G80757" t="s">
        <v>22628</v>
      </c>
      <c r="H80757">
        <v>47.283299999999997</v>
      </c>
      <c r="I80757">
        <v>11.05</v>
      </c>
    </row>
    <row r="80758" spans="1:9" x14ac:dyDescent="0.3">
      <c r="A80758">
        <v>80757</v>
      </c>
      <c r="B80758">
        <v>75</v>
      </c>
      <c r="C80758">
        <v>1772</v>
      </c>
      <c r="D80758">
        <v>522</v>
      </c>
      <c r="E80758" t="s">
        <v>47626</v>
      </c>
      <c r="F80758" t="s">
        <v>47626</v>
      </c>
      <c r="G80758" t="s">
        <v>43033</v>
      </c>
      <c r="H80758">
        <v>50.378599999999999</v>
      </c>
      <c r="I80758">
        <v>3.2528000000000001</v>
      </c>
    </row>
    <row r="80759" spans="1:9" x14ac:dyDescent="0.3">
      <c r="A80759">
        <v>80758</v>
      </c>
      <c r="B80759">
        <v>75</v>
      </c>
      <c r="C80759">
        <v>2485</v>
      </c>
      <c r="D80759">
        <v>875</v>
      </c>
      <c r="E80759" t="s">
        <v>47625</v>
      </c>
      <c r="F80759" t="s">
        <v>47625</v>
      </c>
      <c r="G80759" t="s">
        <v>43033</v>
      </c>
      <c r="H80759">
        <v>43.459299999999999</v>
      </c>
      <c r="I80759">
        <v>1.1116999999999999</v>
      </c>
    </row>
    <row r="80760" spans="1:9" x14ac:dyDescent="0.3">
      <c r="A80760">
        <v>80759</v>
      </c>
      <c r="B80760">
        <v>75</v>
      </c>
      <c r="C80760">
        <v>2485</v>
      </c>
      <c r="D80760">
        <v>151</v>
      </c>
      <c r="E80760" t="s">
        <v>47624</v>
      </c>
      <c r="F80760" t="s">
        <v>47624</v>
      </c>
      <c r="G80760" t="s">
        <v>43033</v>
      </c>
      <c r="H80760">
        <v>44.308</v>
      </c>
      <c r="I80760">
        <v>2.2382</v>
      </c>
    </row>
    <row r="80761" spans="1:9" x14ac:dyDescent="0.3">
      <c r="A80761">
        <v>80760</v>
      </c>
      <c r="B80761">
        <v>75</v>
      </c>
      <c r="C80761">
        <v>2485</v>
      </c>
      <c r="D80761">
        <v>446</v>
      </c>
      <c r="E80761" t="s">
        <v>47623</v>
      </c>
      <c r="F80761" t="s">
        <v>47623</v>
      </c>
      <c r="G80761" t="s">
        <v>43033</v>
      </c>
      <c r="H80761">
        <v>44.666699999999999</v>
      </c>
      <c r="I80761">
        <v>3.4167000000000001</v>
      </c>
    </row>
    <row r="80762" spans="1:9" x14ac:dyDescent="0.3">
      <c r="A80762">
        <v>80761</v>
      </c>
      <c r="B80762">
        <v>75</v>
      </c>
      <c r="C80762">
        <v>2335</v>
      </c>
      <c r="D80762">
        <v>787</v>
      </c>
      <c r="E80762" t="s">
        <v>47622</v>
      </c>
      <c r="F80762" t="s">
        <v>47622</v>
      </c>
      <c r="G80762" t="s">
        <v>43033</v>
      </c>
      <c r="H80762">
        <v>49.9358</v>
      </c>
      <c r="I80762">
        <v>1.5820000000000001</v>
      </c>
    </row>
    <row r="80763" spans="1:9" x14ac:dyDescent="0.3">
      <c r="A80763">
        <v>80762</v>
      </c>
      <c r="B80763">
        <v>75</v>
      </c>
      <c r="C80763">
        <v>1772</v>
      </c>
      <c r="D80763">
        <v>535</v>
      </c>
      <c r="E80763" t="s">
        <v>47622</v>
      </c>
      <c r="F80763" t="s">
        <v>47622</v>
      </c>
      <c r="G80763" t="s">
        <v>43033</v>
      </c>
      <c r="H80763">
        <v>49.3</v>
      </c>
      <c r="I80763">
        <v>2.5167000000000002</v>
      </c>
    </row>
    <row r="80764" spans="1:9" x14ac:dyDescent="0.3">
      <c r="A80764">
        <v>80763</v>
      </c>
      <c r="B80764">
        <v>75</v>
      </c>
      <c r="C80764">
        <v>1212</v>
      </c>
      <c r="D80764">
        <v>486</v>
      </c>
      <c r="E80764" t="s">
        <v>47622</v>
      </c>
      <c r="F80764" t="s">
        <v>47622</v>
      </c>
      <c r="G80764" t="s">
        <v>43033</v>
      </c>
      <c r="H80764">
        <v>47.597799999999999</v>
      </c>
      <c r="I80764">
        <v>-2.1082999999999998</v>
      </c>
    </row>
    <row r="80765" spans="1:9" x14ac:dyDescent="0.3">
      <c r="A80765">
        <v>80764</v>
      </c>
      <c r="B80765">
        <v>75</v>
      </c>
      <c r="C80765">
        <v>2485</v>
      </c>
      <c r="D80765">
        <v>144</v>
      </c>
      <c r="E80765" t="s">
        <v>47621</v>
      </c>
      <c r="F80765" t="s">
        <v>47621</v>
      </c>
      <c r="G80765" t="s">
        <v>43033</v>
      </c>
      <c r="H80765">
        <v>43.057600000000001</v>
      </c>
      <c r="I80765">
        <v>1.6093</v>
      </c>
    </row>
    <row r="80766" spans="1:9" x14ac:dyDescent="0.3">
      <c r="A80766">
        <v>80765</v>
      </c>
      <c r="B80766">
        <v>75</v>
      </c>
      <c r="C80766">
        <v>1772</v>
      </c>
      <c r="D80766">
        <v>522</v>
      </c>
      <c r="E80766" t="s">
        <v>47620</v>
      </c>
      <c r="F80766" t="s">
        <v>47620</v>
      </c>
      <c r="G80766" t="s">
        <v>43033</v>
      </c>
      <c r="H80766">
        <v>50.200699999999998</v>
      </c>
      <c r="I80766">
        <v>3.3523000000000001</v>
      </c>
    </row>
    <row r="80767" spans="1:9" x14ac:dyDescent="0.3">
      <c r="A80767">
        <v>80766</v>
      </c>
      <c r="B80767">
        <v>75</v>
      </c>
      <c r="C80767">
        <v>2485</v>
      </c>
      <c r="D80767">
        <v>150</v>
      </c>
      <c r="E80767" t="s">
        <v>47619</v>
      </c>
      <c r="F80767" t="s">
        <v>47619</v>
      </c>
      <c r="G80767" t="s">
        <v>43033</v>
      </c>
      <c r="H80767">
        <v>43.0824</v>
      </c>
      <c r="I80767">
        <v>2.5310000000000001</v>
      </c>
    </row>
    <row r="80768" spans="1:9" x14ac:dyDescent="0.3">
      <c r="A80768">
        <v>80767</v>
      </c>
      <c r="B80768">
        <v>75</v>
      </c>
      <c r="C80768">
        <v>2485</v>
      </c>
      <c r="D80768">
        <v>150</v>
      </c>
      <c r="E80768" t="s">
        <v>47618</v>
      </c>
      <c r="F80768" t="s">
        <v>47618</v>
      </c>
      <c r="G80768" t="s">
        <v>43033</v>
      </c>
      <c r="H80768">
        <v>43.2819</v>
      </c>
      <c r="I80768">
        <v>2.5869</v>
      </c>
    </row>
    <row r="80769" spans="1:9" x14ac:dyDescent="0.3">
      <c r="A80769">
        <v>80768</v>
      </c>
      <c r="B80769">
        <v>75</v>
      </c>
      <c r="C80769">
        <v>220</v>
      </c>
      <c r="D80769">
        <v>131</v>
      </c>
      <c r="E80769" t="s">
        <v>47617</v>
      </c>
      <c r="F80769" t="s">
        <v>47617</v>
      </c>
      <c r="G80769" t="s">
        <v>43033</v>
      </c>
      <c r="H80769">
        <v>43.817900000000002</v>
      </c>
      <c r="I80769">
        <v>6.093</v>
      </c>
    </row>
    <row r="80770" spans="1:9" x14ac:dyDescent="0.3">
      <c r="A80770">
        <v>80769</v>
      </c>
      <c r="B80770">
        <v>13</v>
      </c>
      <c r="C80770">
        <v>44</v>
      </c>
      <c r="D80770" t="s">
        <v>6</v>
      </c>
      <c r="E80770" t="s">
        <v>32435</v>
      </c>
      <c r="F80770" t="s">
        <v>32435</v>
      </c>
      <c r="G80770" t="s">
        <v>22628</v>
      </c>
      <c r="H80770">
        <v>47.35</v>
      </c>
      <c r="I80770">
        <v>10.183299999999999</v>
      </c>
    </row>
    <row r="80771" spans="1:9" x14ac:dyDescent="0.3">
      <c r="A80771">
        <v>80770</v>
      </c>
      <c r="B80771">
        <v>30</v>
      </c>
      <c r="C80771">
        <v>86</v>
      </c>
      <c r="D80771" t="s">
        <v>6</v>
      </c>
      <c r="E80771" t="s">
        <v>74438</v>
      </c>
      <c r="F80771" t="s">
        <v>74438</v>
      </c>
      <c r="G80771" t="s">
        <v>73918</v>
      </c>
      <c r="H80771">
        <v>-20.083300000000001</v>
      </c>
      <c r="I80771">
        <v>-47.433300000000003</v>
      </c>
    </row>
    <row r="80772" spans="1:9" x14ac:dyDescent="0.3">
      <c r="A80772">
        <v>80771</v>
      </c>
      <c r="B80772">
        <v>215</v>
      </c>
      <c r="C80772">
        <v>743</v>
      </c>
      <c r="D80772" t="s">
        <v>6</v>
      </c>
      <c r="E80772" t="s">
        <v>94160</v>
      </c>
      <c r="F80772" t="s">
        <v>94160</v>
      </c>
      <c r="G80772" t="s">
        <v>27254</v>
      </c>
      <c r="H80772">
        <v>47.243699999999997</v>
      </c>
      <c r="I80772">
        <v>8.4969000000000001</v>
      </c>
    </row>
    <row r="80773" spans="1:9" x14ac:dyDescent="0.3">
      <c r="A80773">
        <v>80772</v>
      </c>
      <c r="B80773">
        <v>236</v>
      </c>
      <c r="C80773">
        <v>852</v>
      </c>
      <c r="D80773" t="s">
        <v>6</v>
      </c>
      <c r="E80773" t="s">
        <v>90703</v>
      </c>
      <c r="F80773" t="s">
        <v>90703</v>
      </c>
      <c r="G80773" t="s">
        <v>89973</v>
      </c>
      <c r="H80773">
        <v>39.704599999999999</v>
      </c>
      <c r="I80773">
        <v>-108.0364</v>
      </c>
    </row>
    <row r="80774" spans="1:9" x14ac:dyDescent="0.3">
      <c r="A80774">
        <v>80773</v>
      </c>
      <c r="B80774">
        <v>236</v>
      </c>
      <c r="C80774">
        <v>879</v>
      </c>
      <c r="D80774" t="s">
        <v>6</v>
      </c>
      <c r="E80774" t="s">
        <v>88441</v>
      </c>
      <c r="F80774" t="s">
        <v>88441</v>
      </c>
      <c r="G80774" t="s">
        <v>79754</v>
      </c>
      <c r="H80774">
        <v>41.837600000000002</v>
      </c>
      <c r="I80774">
        <v>-74.037400000000005</v>
      </c>
    </row>
    <row r="80775" spans="1:9" x14ac:dyDescent="0.3">
      <c r="A80775">
        <v>80774</v>
      </c>
      <c r="B80775">
        <v>112</v>
      </c>
      <c r="C80775">
        <v>378</v>
      </c>
      <c r="D80775" t="s">
        <v>6</v>
      </c>
      <c r="E80775" t="s">
        <v>16164</v>
      </c>
      <c r="F80775" t="s">
        <v>16164</v>
      </c>
      <c r="G80775" t="s">
        <v>14275</v>
      </c>
      <c r="H80775">
        <v>38.323599999999999</v>
      </c>
      <c r="I80775">
        <v>140.9744</v>
      </c>
    </row>
    <row r="80776" spans="1:9" x14ac:dyDescent="0.3">
      <c r="A80776">
        <v>80775</v>
      </c>
      <c r="B80776">
        <v>121</v>
      </c>
      <c r="C80776">
        <v>2781</v>
      </c>
      <c r="D80776" t="s">
        <v>6</v>
      </c>
      <c r="E80776" t="s">
        <v>2215</v>
      </c>
      <c r="F80776" t="s">
        <v>2215</v>
      </c>
      <c r="G80776" t="s">
        <v>2140</v>
      </c>
      <c r="H80776">
        <v>56.95</v>
      </c>
      <c r="I80776">
        <v>24.1</v>
      </c>
    </row>
    <row r="80777" spans="1:9" x14ac:dyDescent="0.3">
      <c r="A80777">
        <v>80776</v>
      </c>
      <c r="B80777">
        <v>236</v>
      </c>
      <c r="C80777">
        <v>869</v>
      </c>
      <c r="D80777" t="s">
        <v>6</v>
      </c>
      <c r="E80777" t="s">
        <v>2215</v>
      </c>
      <c r="F80777" t="s">
        <v>2215</v>
      </c>
      <c r="G80777" t="s">
        <v>85476</v>
      </c>
      <c r="H80777">
        <v>41.797499999999999</v>
      </c>
      <c r="I80777">
        <v>-83.772000000000006</v>
      </c>
    </row>
    <row r="80778" spans="1:9" x14ac:dyDescent="0.3">
      <c r="A80778">
        <v>80777</v>
      </c>
      <c r="B80778">
        <v>75</v>
      </c>
      <c r="C80778">
        <v>220</v>
      </c>
      <c r="D80778">
        <v>132</v>
      </c>
      <c r="E80778" t="s">
        <v>47616</v>
      </c>
      <c r="F80778" t="s">
        <v>47616</v>
      </c>
      <c r="G80778" t="s">
        <v>43033</v>
      </c>
      <c r="H80778">
        <v>43.991100000000003</v>
      </c>
      <c r="I80778">
        <v>6.9916</v>
      </c>
    </row>
    <row r="80779" spans="1:9" x14ac:dyDescent="0.3">
      <c r="A80779">
        <v>80778</v>
      </c>
      <c r="B80779">
        <v>40</v>
      </c>
      <c r="C80779">
        <v>105</v>
      </c>
      <c r="D80779" t="s">
        <v>6</v>
      </c>
      <c r="E80779" t="s">
        <v>47616</v>
      </c>
      <c r="F80779" t="s">
        <v>47616</v>
      </c>
      <c r="G80779" t="s">
        <v>92099</v>
      </c>
      <c r="H80779">
        <v>45.365499999999997</v>
      </c>
      <c r="I80779">
        <v>-74.311999999999998</v>
      </c>
    </row>
    <row r="80780" spans="1:9" x14ac:dyDescent="0.3">
      <c r="A80780">
        <v>80779</v>
      </c>
      <c r="B80780">
        <v>236</v>
      </c>
      <c r="C80780">
        <v>859</v>
      </c>
      <c r="D80780" t="s">
        <v>6</v>
      </c>
      <c r="E80780" t="s">
        <v>91230</v>
      </c>
      <c r="F80780" t="s">
        <v>91230</v>
      </c>
      <c r="G80780" t="s">
        <v>91060</v>
      </c>
      <c r="H80780">
        <v>43.695500000000003</v>
      </c>
      <c r="I80780">
        <v>-111.8785</v>
      </c>
    </row>
    <row r="80781" spans="1:9" x14ac:dyDescent="0.3">
      <c r="A80781">
        <v>80780</v>
      </c>
      <c r="B80781">
        <v>236</v>
      </c>
      <c r="C80781">
        <v>859</v>
      </c>
      <c r="D80781" t="s">
        <v>6</v>
      </c>
      <c r="E80781" t="s">
        <v>91231</v>
      </c>
      <c r="F80781" t="s">
        <v>91231</v>
      </c>
      <c r="G80781" t="s">
        <v>91060</v>
      </c>
      <c r="H80781">
        <v>45.399900000000002</v>
      </c>
      <c r="I80781">
        <v>-116.4787</v>
      </c>
    </row>
    <row r="80782" spans="1:9" x14ac:dyDescent="0.3">
      <c r="A80782">
        <v>80781</v>
      </c>
      <c r="B80782">
        <v>215</v>
      </c>
      <c r="C80782">
        <v>728</v>
      </c>
      <c r="D80782" t="s">
        <v>6</v>
      </c>
      <c r="E80782" t="s">
        <v>27689</v>
      </c>
      <c r="F80782" t="s">
        <v>27689</v>
      </c>
      <c r="G80782" t="s">
        <v>27254</v>
      </c>
      <c r="H80782">
        <v>46.810299999999998</v>
      </c>
      <c r="I80782">
        <v>7.4801000000000002</v>
      </c>
    </row>
    <row r="80783" spans="1:9" x14ac:dyDescent="0.3">
      <c r="A80783">
        <v>80782</v>
      </c>
      <c r="B80783">
        <v>215</v>
      </c>
      <c r="C80783">
        <v>734</v>
      </c>
      <c r="D80783" t="s">
        <v>6</v>
      </c>
      <c r="E80783" t="s">
        <v>27688</v>
      </c>
      <c r="F80783" t="s">
        <v>27688</v>
      </c>
      <c r="G80783" t="s">
        <v>27254</v>
      </c>
      <c r="H80783">
        <v>47.044199999999996</v>
      </c>
      <c r="I80783">
        <v>8.4651999999999994</v>
      </c>
    </row>
    <row r="80784" spans="1:9" x14ac:dyDescent="0.3">
      <c r="A80784">
        <v>80783</v>
      </c>
      <c r="B80784">
        <v>75</v>
      </c>
      <c r="C80784">
        <v>2485</v>
      </c>
      <c r="D80784">
        <v>151</v>
      </c>
      <c r="E80784" t="s">
        <v>47615</v>
      </c>
      <c r="F80784" t="s">
        <v>47615</v>
      </c>
      <c r="G80784" t="s">
        <v>43033</v>
      </c>
      <c r="H80784">
        <v>44.423099999999998</v>
      </c>
      <c r="I80784">
        <v>2.2187999999999999</v>
      </c>
    </row>
    <row r="80785" spans="1:9" x14ac:dyDescent="0.3">
      <c r="A80785">
        <v>80784</v>
      </c>
      <c r="B80785">
        <v>109</v>
      </c>
      <c r="C80785">
        <v>342</v>
      </c>
      <c r="D80785">
        <v>754</v>
      </c>
      <c r="E80785" t="s">
        <v>67927</v>
      </c>
      <c r="F80785" t="s">
        <v>67927</v>
      </c>
      <c r="G80785" t="s">
        <v>21564</v>
      </c>
      <c r="H80785">
        <v>42.205500000000001</v>
      </c>
      <c r="I80785">
        <v>12.480700000000001</v>
      </c>
    </row>
    <row r="80786" spans="1:9" x14ac:dyDescent="0.3">
      <c r="A80786">
        <v>80785</v>
      </c>
      <c r="B80786">
        <v>109</v>
      </c>
      <c r="C80786">
        <v>351</v>
      </c>
      <c r="D80786">
        <v>632</v>
      </c>
      <c r="E80786" t="s">
        <v>67926</v>
      </c>
      <c r="F80786" t="s">
        <v>67926</v>
      </c>
      <c r="G80786" t="s">
        <v>21564</v>
      </c>
      <c r="H80786">
        <v>43.716700000000003</v>
      </c>
      <c r="I80786">
        <v>11.45</v>
      </c>
    </row>
    <row r="80787" spans="1:9" x14ac:dyDescent="0.3">
      <c r="A80787">
        <v>80786</v>
      </c>
      <c r="B80787">
        <v>75</v>
      </c>
      <c r="C80787">
        <v>1064</v>
      </c>
      <c r="D80787">
        <v>123</v>
      </c>
      <c r="E80787" t="s">
        <v>47614</v>
      </c>
      <c r="F80787" t="s">
        <v>47614</v>
      </c>
      <c r="G80787" t="s">
        <v>43033</v>
      </c>
      <c r="H80787">
        <v>45.940600000000003</v>
      </c>
      <c r="I80787">
        <v>5.1868999999999996</v>
      </c>
    </row>
    <row r="80788" spans="1:9" x14ac:dyDescent="0.3">
      <c r="A80788">
        <v>80787</v>
      </c>
      <c r="B80788">
        <v>75</v>
      </c>
      <c r="C80788">
        <v>1201</v>
      </c>
      <c r="D80788">
        <v>280</v>
      </c>
      <c r="E80788" t="s">
        <v>47613</v>
      </c>
      <c r="F80788" t="s">
        <v>47613</v>
      </c>
      <c r="G80788" t="s">
        <v>43033</v>
      </c>
      <c r="H80788">
        <v>47.387700000000002</v>
      </c>
      <c r="I80788">
        <v>6.1936999999999998</v>
      </c>
    </row>
    <row r="80789" spans="1:9" x14ac:dyDescent="0.3">
      <c r="A80789">
        <v>80788</v>
      </c>
      <c r="B80789">
        <v>75</v>
      </c>
      <c r="C80789">
        <v>1201</v>
      </c>
      <c r="D80789">
        <v>340</v>
      </c>
      <c r="E80789" t="s">
        <v>47612</v>
      </c>
      <c r="F80789" t="s">
        <v>47612</v>
      </c>
      <c r="G80789" t="s">
        <v>43033</v>
      </c>
      <c r="H80789">
        <v>47.447299999999998</v>
      </c>
      <c r="I80789">
        <v>5.6304999999999996</v>
      </c>
    </row>
    <row r="80790" spans="1:9" x14ac:dyDescent="0.3">
      <c r="A80790">
        <v>80789</v>
      </c>
      <c r="B80790">
        <v>75</v>
      </c>
      <c r="C80790">
        <v>1722</v>
      </c>
      <c r="D80790">
        <v>476</v>
      </c>
      <c r="E80790" t="s">
        <v>47611</v>
      </c>
      <c r="F80790" t="s">
        <v>47611</v>
      </c>
      <c r="G80790" t="s">
        <v>43033</v>
      </c>
      <c r="H80790">
        <v>48.620600000000003</v>
      </c>
      <c r="I80790">
        <v>5.6990999999999996</v>
      </c>
    </row>
    <row r="80791" spans="1:9" x14ac:dyDescent="0.3">
      <c r="A80791">
        <v>80790</v>
      </c>
      <c r="B80791">
        <v>75</v>
      </c>
      <c r="C80791">
        <v>1201</v>
      </c>
      <c r="D80791">
        <v>776</v>
      </c>
      <c r="E80791" t="s">
        <v>47610</v>
      </c>
      <c r="F80791" t="s">
        <v>47610</v>
      </c>
      <c r="G80791" t="s">
        <v>43033</v>
      </c>
      <c r="H80791">
        <v>46.532600000000002</v>
      </c>
      <c r="I80791">
        <v>4.0279999999999996</v>
      </c>
    </row>
    <row r="80792" spans="1:9" x14ac:dyDescent="0.3">
      <c r="A80792">
        <v>80791</v>
      </c>
      <c r="B80792">
        <v>75</v>
      </c>
      <c r="C80792">
        <v>216</v>
      </c>
      <c r="D80792">
        <v>360</v>
      </c>
      <c r="E80792" t="s">
        <v>47609</v>
      </c>
      <c r="F80792" t="s">
        <v>47609</v>
      </c>
      <c r="G80792" t="s">
        <v>43033</v>
      </c>
      <c r="H80792">
        <v>47.252299999999998</v>
      </c>
      <c r="I80792">
        <v>0.29970000000000002</v>
      </c>
    </row>
    <row r="80793" spans="1:9" x14ac:dyDescent="0.3">
      <c r="A80793">
        <v>80792</v>
      </c>
      <c r="B80793">
        <v>74</v>
      </c>
      <c r="C80793">
        <v>3044</v>
      </c>
      <c r="D80793" t="s">
        <v>6</v>
      </c>
      <c r="E80793" t="s">
        <v>4423</v>
      </c>
      <c r="F80793" t="s">
        <v>4423</v>
      </c>
      <c r="G80793" t="s">
        <v>4251</v>
      </c>
      <c r="H80793">
        <v>60.703499999999998</v>
      </c>
      <c r="I80793">
        <v>24.727</v>
      </c>
    </row>
    <row r="80794" spans="1:9" x14ac:dyDescent="0.3">
      <c r="A80794">
        <v>80793</v>
      </c>
      <c r="B80794">
        <v>68</v>
      </c>
      <c r="C80794">
        <v>202</v>
      </c>
      <c r="D80794" t="s">
        <v>6</v>
      </c>
      <c r="E80794" t="s">
        <v>3665</v>
      </c>
      <c r="F80794" t="s">
        <v>3665</v>
      </c>
      <c r="G80794" t="s">
        <v>2131</v>
      </c>
      <c r="H80794">
        <v>59.114199999999997</v>
      </c>
      <c r="I80794">
        <v>24.310600000000001</v>
      </c>
    </row>
    <row r="80795" spans="1:9" x14ac:dyDescent="0.3">
      <c r="A80795">
        <v>80794</v>
      </c>
      <c r="B80795">
        <v>74</v>
      </c>
      <c r="C80795">
        <v>215</v>
      </c>
      <c r="D80795" t="s">
        <v>6</v>
      </c>
      <c r="E80795" t="s">
        <v>4422</v>
      </c>
      <c r="F80795" t="s">
        <v>4422</v>
      </c>
      <c r="G80795" t="s">
        <v>4251</v>
      </c>
      <c r="H80795">
        <v>62.900399999999998</v>
      </c>
      <c r="I80795">
        <v>28.1495</v>
      </c>
    </row>
    <row r="80796" spans="1:9" x14ac:dyDescent="0.3">
      <c r="A80796">
        <v>80795</v>
      </c>
      <c r="B80796">
        <v>152</v>
      </c>
      <c r="C80796">
        <v>456</v>
      </c>
      <c r="D80796" t="s">
        <v>6</v>
      </c>
      <c r="E80796" t="s">
        <v>30837</v>
      </c>
      <c r="F80796" t="s">
        <v>30837</v>
      </c>
      <c r="G80796" t="s">
        <v>30311</v>
      </c>
      <c r="H80796">
        <v>50.799399999999999</v>
      </c>
      <c r="I80796">
        <v>5.7336</v>
      </c>
    </row>
    <row r="80797" spans="1:9" x14ac:dyDescent="0.3">
      <c r="A80797">
        <v>80796</v>
      </c>
      <c r="B80797">
        <v>53</v>
      </c>
      <c r="C80797">
        <v>160</v>
      </c>
      <c r="D80797" t="s">
        <v>6</v>
      </c>
      <c r="E80797" t="s">
        <v>71350</v>
      </c>
      <c r="F80797" t="s">
        <v>71350</v>
      </c>
      <c r="G80797" t="s">
        <v>70994</v>
      </c>
      <c r="H80797">
        <v>45.171199999999999</v>
      </c>
      <c r="I80797">
        <v>14.3878</v>
      </c>
    </row>
    <row r="80798" spans="1:9" x14ac:dyDescent="0.3">
      <c r="A80798">
        <v>80797</v>
      </c>
      <c r="B80798">
        <v>152</v>
      </c>
      <c r="C80798">
        <v>457</v>
      </c>
      <c r="D80798" t="s">
        <v>6</v>
      </c>
      <c r="E80798" t="s">
        <v>30836</v>
      </c>
      <c r="F80798" t="s">
        <v>30836</v>
      </c>
      <c r="G80798" t="s">
        <v>30311</v>
      </c>
      <c r="H80798">
        <v>51.5886</v>
      </c>
      <c r="I80798">
        <v>4.9181999999999997</v>
      </c>
    </row>
    <row r="80799" spans="1:9" x14ac:dyDescent="0.3">
      <c r="A80799">
        <v>80798</v>
      </c>
      <c r="B80799">
        <v>20</v>
      </c>
      <c r="C80799">
        <v>932</v>
      </c>
      <c r="D80799">
        <v>430</v>
      </c>
      <c r="E80799" t="s">
        <v>33869</v>
      </c>
      <c r="F80799" t="s">
        <v>33869</v>
      </c>
      <c r="G80799" t="s">
        <v>33446</v>
      </c>
      <c r="H80799">
        <v>50.8</v>
      </c>
      <c r="I80799">
        <v>5.25</v>
      </c>
    </row>
    <row r="80800" spans="1:9" x14ac:dyDescent="0.3">
      <c r="A80800">
        <v>80799</v>
      </c>
      <c r="B80800">
        <v>152</v>
      </c>
      <c r="C80800">
        <v>457</v>
      </c>
      <c r="D80800" t="s">
        <v>6</v>
      </c>
      <c r="E80800" t="s">
        <v>30835</v>
      </c>
      <c r="F80800" t="s">
        <v>30835</v>
      </c>
      <c r="G80800" t="s">
        <v>30311</v>
      </c>
      <c r="H80800">
        <v>51.657200000000003</v>
      </c>
      <c r="I80800">
        <v>5.8826999999999998</v>
      </c>
    </row>
    <row r="80801" spans="1:9" x14ac:dyDescent="0.3">
      <c r="A80801">
        <v>80800</v>
      </c>
      <c r="B80801">
        <v>20</v>
      </c>
      <c r="C80801">
        <v>932</v>
      </c>
      <c r="D80801">
        <v>137</v>
      </c>
      <c r="E80801" t="s">
        <v>33868</v>
      </c>
      <c r="F80801" t="s">
        <v>33868</v>
      </c>
      <c r="G80801" t="s">
        <v>33446</v>
      </c>
      <c r="H80801">
        <v>51.35</v>
      </c>
      <c r="I80801">
        <v>4.7667000000000002</v>
      </c>
    </row>
    <row r="80802" spans="1:9" x14ac:dyDescent="0.3">
      <c r="A80802">
        <v>80801</v>
      </c>
      <c r="B80802">
        <v>20</v>
      </c>
      <c r="C80802">
        <v>932</v>
      </c>
      <c r="D80802">
        <v>137</v>
      </c>
      <c r="E80802" t="s">
        <v>33867</v>
      </c>
      <c r="F80802" t="s">
        <v>33867</v>
      </c>
      <c r="G80802" t="s">
        <v>33446</v>
      </c>
      <c r="H80802">
        <v>51</v>
      </c>
      <c r="I80802">
        <v>4.5667</v>
      </c>
    </row>
    <row r="80803" spans="1:9" x14ac:dyDescent="0.3">
      <c r="A80803">
        <v>80802</v>
      </c>
      <c r="B80803">
        <v>152</v>
      </c>
      <c r="C80803">
        <v>465</v>
      </c>
      <c r="D80803" t="s">
        <v>6</v>
      </c>
      <c r="E80803" t="s">
        <v>30834</v>
      </c>
      <c r="F80803" t="s">
        <v>30834</v>
      </c>
      <c r="G80803" t="s">
        <v>30311</v>
      </c>
      <c r="H80803">
        <v>52.195399999999999</v>
      </c>
      <c r="I80803">
        <v>4.6707999999999998</v>
      </c>
    </row>
    <row r="80804" spans="1:9" x14ac:dyDescent="0.3">
      <c r="A80804">
        <v>80803</v>
      </c>
      <c r="B80804">
        <v>152</v>
      </c>
      <c r="C80804">
        <v>465</v>
      </c>
      <c r="D80804" t="s">
        <v>6</v>
      </c>
      <c r="E80804" t="s">
        <v>30833</v>
      </c>
      <c r="F80804" t="s">
        <v>30833</v>
      </c>
      <c r="G80804" t="s">
        <v>30311</v>
      </c>
      <c r="H80804">
        <v>52.190600000000003</v>
      </c>
      <c r="I80804">
        <v>4.4405000000000001</v>
      </c>
    </row>
    <row r="80805" spans="1:9" x14ac:dyDescent="0.3">
      <c r="A80805">
        <v>80804</v>
      </c>
      <c r="B80805">
        <v>152</v>
      </c>
      <c r="C80805">
        <v>465</v>
      </c>
      <c r="D80805" t="s">
        <v>6</v>
      </c>
      <c r="E80805" t="s">
        <v>30831</v>
      </c>
      <c r="F80805" t="s">
        <v>30831</v>
      </c>
      <c r="G80805" t="s">
        <v>30311</v>
      </c>
      <c r="H80805">
        <v>52.193600000000004</v>
      </c>
      <c r="I80805">
        <v>4.5835999999999997</v>
      </c>
    </row>
    <row r="80806" spans="1:9" x14ac:dyDescent="0.3">
      <c r="A80806">
        <v>80805</v>
      </c>
      <c r="B80806">
        <v>152</v>
      </c>
      <c r="C80806">
        <v>457</v>
      </c>
      <c r="D80806" t="s">
        <v>6</v>
      </c>
      <c r="E80806" t="s">
        <v>30830</v>
      </c>
      <c r="F80806" t="s">
        <v>30830</v>
      </c>
      <c r="G80806" t="s">
        <v>30311</v>
      </c>
      <c r="H80806">
        <v>51.516500000000001</v>
      </c>
      <c r="I80806">
        <v>4.6978999999999997</v>
      </c>
    </row>
    <row r="80807" spans="1:9" x14ac:dyDescent="0.3">
      <c r="A80807">
        <v>80806</v>
      </c>
      <c r="B80807">
        <v>152</v>
      </c>
      <c r="C80807">
        <v>458</v>
      </c>
      <c r="D80807" t="s">
        <v>6</v>
      </c>
      <c r="E80807" t="s">
        <v>30829</v>
      </c>
      <c r="F80807" t="s">
        <v>30829</v>
      </c>
      <c r="G80807" t="s">
        <v>30311</v>
      </c>
      <c r="H80807">
        <v>52.268500000000003</v>
      </c>
      <c r="I80807">
        <v>4.7195</v>
      </c>
    </row>
    <row r="80808" spans="1:9" x14ac:dyDescent="0.3">
      <c r="A80808">
        <v>80807</v>
      </c>
      <c r="B80808">
        <v>152</v>
      </c>
      <c r="C80808">
        <v>462</v>
      </c>
      <c r="D80808" t="s">
        <v>6</v>
      </c>
      <c r="E80808" t="s">
        <v>30828</v>
      </c>
      <c r="F80808" t="s">
        <v>30828</v>
      </c>
      <c r="G80808" t="s">
        <v>30311</v>
      </c>
      <c r="H80808">
        <v>52.303100000000001</v>
      </c>
      <c r="I80808">
        <v>6.5079000000000002</v>
      </c>
    </row>
    <row r="80809" spans="1:9" x14ac:dyDescent="0.3">
      <c r="A80809">
        <v>80808</v>
      </c>
      <c r="B80809">
        <v>152</v>
      </c>
      <c r="C80809">
        <v>465</v>
      </c>
      <c r="D80809" t="s">
        <v>6</v>
      </c>
      <c r="E80809" t="s">
        <v>30827</v>
      </c>
      <c r="F80809" t="s">
        <v>30827</v>
      </c>
      <c r="G80809" t="s">
        <v>30311</v>
      </c>
      <c r="H80809">
        <v>52.025500000000001</v>
      </c>
      <c r="I80809">
        <v>4.3108000000000004</v>
      </c>
    </row>
    <row r="80810" spans="1:9" x14ac:dyDescent="0.3">
      <c r="A80810">
        <v>80809</v>
      </c>
      <c r="B80810">
        <v>152</v>
      </c>
      <c r="C80810">
        <v>457</v>
      </c>
      <c r="D80810" t="s">
        <v>6</v>
      </c>
      <c r="E80810" t="s">
        <v>30827</v>
      </c>
      <c r="F80810" t="s">
        <v>30827</v>
      </c>
      <c r="G80810" t="s">
        <v>30311</v>
      </c>
      <c r="H80810">
        <v>51.797899999999998</v>
      </c>
      <c r="I80810">
        <v>5.0232000000000001</v>
      </c>
    </row>
    <row r="80811" spans="1:9" x14ac:dyDescent="0.3">
      <c r="A80811">
        <v>80810</v>
      </c>
      <c r="B80811">
        <v>215</v>
      </c>
      <c r="C80811">
        <v>726</v>
      </c>
      <c r="D80811" t="s">
        <v>6</v>
      </c>
      <c r="E80811" t="s">
        <v>96719</v>
      </c>
      <c r="F80811" t="s">
        <v>96719</v>
      </c>
      <c r="G80811" t="s">
        <v>27254</v>
      </c>
      <c r="H80811">
        <v>47.267699999999998</v>
      </c>
      <c r="I80811">
        <v>7.8357999999999999</v>
      </c>
    </row>
    <row r="80812" spans="1:9" x14ac:dyDescent="0.3">
      <c r="A80812">
        <v>80811</v>
      </c>
      <c r="B80812">
        <v>77</v>
      </c>
      <c r="C80812">
        <v>1812</v>
      </c>
      <c r="D80812" t="s">
        <v>6</v>
      </c>
      <c r="E80812" t="s">
        <v>79634</v>
      </c>
      <c r="F80812" t="s">
        <v>79634</v>
      </c>
      <c r="G80812" t="s">
        <v>79635</v>
      </c>
      <c r="H80812">
        <v>-23.1203</v>
      </c>
      <c r="I80812">
        <v>-134.9692</v>
      </c>
    </row>
    <row r="80813" spans="1:9" x14ac:dyDescent="0.3">
      <c r="A80813">
        <v>80812</v>
      </c>
      <c r="B80813">
        <v>215</v>
      </c>
      <c r="C80813">
        <v>743</v>
      </c>
      <c r="D80813" t="s">
        <v>6</v>
      </c>
      <c r="E80813" t="s">
        <v>94156</v>
      </c>
      <c r="F80813" t="s">
        <v>94156</v>
      </c>
      <c r="G80813" t="s">
        <v>27254</v>
      </c>
      <c r="H80813">
        <v>47.445900000000002</v>
      </c>
      <c r="I80813">
        <v>8.798</v>
      </c>
    </row>
    <row r="80814" spans="1:9" x14ac:dyDescent="0.3">
      <c r="A80814">
        <v>80813</v>
      </c>
      <c r="B80814">
        <v>57</v>
      </c>
      <c r="C80814">
        <v>174</v>
      </c>
      <c r="D80814">
        <v>592</v>
      </c>
      <c r="E80814" t="s">
        <v>61771</v>
      </c>
      <c r="F80814" t="s">
        <v>61771</v>
      </c>
      <c r="G80814" t="s">
        <v>61188</v>
      </c>
      <c r="H80814">
        <v>49.3825</v>
      </c>
      <c r="I80814">
        <v>17.449200000000001</v>
      </c>
    </row>
    <row r="80815" spans="1:9" x14ac:dyDescent="0.3">
      <c r="A80815">
        <v>80814</v>
      </c>
      <c r="B80815">
        <v>34</v>
      </c>
      <c r="C80815">
        <v>2470</v>
      </c>
      <c r="D80815" t="s">
        <v>6</v>
      </c>
      <c r="E80815" t="s">
        <v>6472</v>
      </c>
      <c r="F80815" t="s">
        <v>6472</v>
      </c>
      <c r="G80815" t="s">
        <v>2134</v>
      </c>
      <c r="H80815">
        <v>42.133299999999998</v>
      </c>
      <c r="I80815">
        <v>23.133299999999998</v>
      </c>
    </row>
    <row r="80816" spans="1:9" x14ac:dyDescent="0.3">
      <c r="A80816">
        <v>80815</v>
      </c>
      <c r="B80816">
        <v>236</v>
      </c>
      <c r="C80816">
        <v>863</v>
      </c>
      <c r="D80816" t="s">
        <v>6</v>
      </c>
      <c r="E80816" t="s">
        <v>81654</v>
      </c>
      <c r="F80816" t="s">
        <v>81654</v>
      </c>
      <c r="G80816" t="s">
        <v>79745</v>
      </c>
      <c r="H80816">
        <v>39.298200000000001</v>
      </c>
      <c r="I80816">
        <v>-96.846100000000007</v>
      </c>
    </row>
    <row r="80817" spans="1:9" x14ac:dyDescent="0.3">
      <c r="A80817">
        <v>80816</v>
      </c>
      <c r="B80817">
        <v>236</v>
      </c>
      <c r="C80817">
        <v>893</v>
      </c>
      <c r="D80817" t="s">
        <v>6</v>
      </c>
      <c r="E80817" t="s">
        <v>85135</v>
      </c>
      <c r="F80817" t="s">
        <v>85135</v>
      </c>
      <c r="G80817" t="s">
        <v>79754</v>
      </c>
      <c r="H80817">
        <v>38.759</v>
      </c>
      <c r="I80817">
        <v>-78.361599999999996</v>
      </c>
    </row>
    <row r="80818" spans="1:9" x14ac:dyDescent="0.3">
      <c r="A80818">
        <v>80817</v>
      </c>
      <c r="B80818">
        <v>75</v>
      </c>
      <c r="C80818">
        <v>2377</v>
      </c>
      <c r="D80818">
        <v>343</v>
      </c>
      <c r="E80818" t="s">
        <v>47608</v>
      </c>
      <c r="F80818" t="s">
        <v>47608</v>
      </c>
      <c r="G80818" t="s">
        <v>43033</v>
      </c>
      <c r="H80818">
        <v>45.9</v>
      </c>
      <c r="I80818">
        <v>1.3167</v>
      </c>
    </row>
    <row r="80819" spans="1:9" x14ac:dyDescent="0.3">
      <c r="A80819">
        <v>80818</v>
      </c>
      <c r="B80819">
        <v>109</v>
      </c>
      <c r="C80819">
        <v>348</v>
      </c>
      <c r="D80819">
        <v>662</v>
      </c>
      <c r="E80819" t="s">
        <v>98688</v>
      </c>
      <c r="F80819" t="s">
        <v>98688</v>
      </c>
      <c r="G80819" t="s">
        <v>21564</v>
      </c>
      <c r="H80819">
        <v>37.916400000000003</v>
      </c>
      <c r="I80819">
        <v>12.5406</v>
      </c>
    </row>
    <row r="80820" spans="1:9" x14ac:dyDescent="0.3">
      <c r="A80820">
        <v>80819</v>
      </c>
      <c r="B80820">
        <v>20</v>
      </c>
      <c r="C80820">
        <v>932</v>
      </c>
      <c r="D80820">
        <v>2</v>
      </c>
      <c r="E80820" t="s">
        <v>33866</v>
      </c>
      <c r="F80820" t="s">
        <v>33866</v>
      </c>
      <c r="G80820" t="s">
        <v>33446</v>
      </c>
      <c r="H80820">
        <v>50.9833</v>
      </c>
      <c r="I80820">
        <v>4.8333000000000004</v>
      </c>
    </row>
    <row r="80821" spans="1:9" x14ac:dyDescent="0.3">
      <c r="A80821">
        <v>80820</v>
      </c>
      <c r="B80821">
        <v>152</v>
      </c>
      <c r="C80821">
        <v>464</v>
      </c>
      <c r="D80821" t="s">
        <v>6</v>
      </c>
      <c r="E80821" t="s">
        <v>30826</v>
      </c>
      <c r="F80821" t="s">
        <v>30826</v>
      </c>
      <c r="G80821" t="s">
        <v>30311</v>
      </c>
      <c r="H80821">
        <v>51.416800000000002</v>
      </c>
      <c r="I80821">
        <v>4.1835000000000004</v>
      </c>
    </row>
    <row r="80822" spans="1:9" x14ac:dyDescent="0.3">
      <c r="A80822">
        <v>80821</v>
      </c>
      <c r="B80822">
        <v>75</v>
      </c>
      <c r="C80822">
        <v>216</v>
      </c>
      <c r="D80822">
        <v>360</v>
      </c>
      <c r="E80822" t="s">
        <v>47607</v>
      </c>
      <c r="F80822" t="s">
        <v>47607</v>
      </c>
      <c r="G80822" t="s">
        <v>43033</v>
      </c>
      <c r="H80822">
        <v>47.452199999999998</v>
      </c>
      <c r="I80822">
        <v>0.2487</v>
      </c>
    </row>
    <row r="80823" spans="1:9" x14ac:dyDescent="0.3">
      <c r="A80823">
        <v>80822</v>
      </c>
      <c r="B80823">
        <v>75</v>
      </c>
      <c r="C80823">
        <v>1064</v>
      </c>
      <c r="D80823">
        <v>748</v>
      </c>
      <c r="E80823" t="s">
        <v>47606</v>
      </c>
      <c r="F80823" t="s">
        <v>47606</v>
      </c>
      <c r="G80823" t="s">
        <v>43033</v>
      </c>
      <c r="H80823">
        <v>45.814100000000003</v>
      </c>
      <c r="I80823">
        <v>4.8936999999999999</v>
      </c>
    </row>
    <row r="80824" spans="1:9" x14ac:dyDescent="0.3">
      <c r="A80824">
        <v>80823</v>
      </c>
      <c r="B80824">
        <v>75</v>
      </c>
      <c r="C80824">
        <v>1722</v>
      </c>
      <c r="D80824">
        <v>460</v>
      </c>
      <c r="E80824" t="s">
        <v>47605</v>
      </c>
      <c r="F80824" t="s">
        <v>47605</v>
      </c>
      <c r="G80824" t="s">
        <v>43033</v>
      </c>
      <c r="H80824">
        <v>49.165500000000002</v>
      </c>
      <c r="I80824">
        <v>4.0457000000000001</v>
      </c>
    </row>
    <row r="80825" spans="1:9" x14ac:dyDescent="0.3">
      <c r="A80825">
        <v>80824</v>
      </c>
      <c r="B80825">
        <v>75</v>
      </c>
      <c r="C80825">
        <v>216</v>
      </c>
      <c r="D80825">
        <v>439</v>
      </c>
      <c r="E80825" t="s">
        <v>47604</v>
      </c>
      <c r="F80825" t="s">
        <v>47604</v>
      </c>
      <c r="G80825" t="s">
        <v>43033</v>
      </c>
      <c r="H80825">
        <v>47.481099999999998</v>
      </c>
      <c r="I80825">
        <v>1.1893</v>
      </c>
    </row>
    <row r="80826" spans="1:9" x14ac:dyDescent="0.3">
      <c r="A80826">
        <v>80825</v>
      </c>
      <c r="B80826">
        <v>170</v>
      </c>
      <c r="C80826">
        <v>2066</v>
      </c>
      <c r="D80826" t="s">
        <v>6</v>
      </c>
      <c r="E80826" t="s">
        <v>79064</v>
      </c>
      <c r="F80826" t="s">
        <v>79064</v>
      </c>
      <c r="G80826" t="s">
        <v>77866</v>
      </c>
      <c r="H80826">
        <v>-12.05</v>
      </c>
      <c r="I80826">
        <v>-77.05</v>
      </c>
    </row>
    <row r="80827" spans="1:9" x14ac:dyDescent="0.3">
      <c r="A80827">
        <v>80826</v>
      </c>
      <c r="B80827">
        <v>194</v>
      </c>
      <c r="C80827">
        <v>2292</v>
      </c>
      <c r="D80827" t="s">
        <v>6</v>
      </c>
      <c r="E80827" t="s">
        <v>98976</v>
      </c>
      <c r="F80827" t="s">
        <v>98976</v>
      </c>
      <c r="G80827" t="s">
        <v>154</v>
      </c>
      <c r="H80827">
        <v>17.5501</v>
      </c>
      <c r="I80827">
        <v>44.3992</v>
      </c>
    </row>
    <row r="80828" spans="1:9" x14ac:dyDescent="0.3">
      <c r="A80828">
        <v>80827</v>
      </c>
      <c r="B80828">
        <v>75</v>
      </c>
      <c r="C80828">
        <v>1722</v>
      </c>
      <c r="D80828">
        <v>338</v>
      </c>
      <c r="E80828" t="s">
        <v>47603</v>
      </c>
      <c r="F80828" t="s">
        <v>47603</v>
      </c>
      <c r="G80828" t="s">
        <v>43033</v>
      </c>
      <c r="H80828">
        <v>48.252899999999997</v>
      </c>
      <c r="I80828">
        <v>5.3331</v>
      </c>
    </row>
    <row r="80829" spans="1:9" x14ac:dyDescent="0.3">
      <c r="A80829">
        <v>80828</v>
      </c>
      <c r="B80829">
        <v>201</v>
      </c>
      <c r="C80829">
        <v>683</v>
      </c>
      <c r="D80829" t="s">
        <v>6</v>
      </c>
      <c r="E80829" t="s">
        <v>60951</v>
      </c>
      <c r="F80829" t="s">
        <v>60951</v>
      </c>
      <c r="G80829" t="s">
        <v>6271</v>
      </c>
      <c r="H80829">
        <v>48.512099999999997</v>
      </c>
      <c r="I80829">
        <v>19.941299999999998</v>
      </c>
    </row>
    <row r="80830" spans="1:9" x14ac:dyDescent="0.3">
      <c r="A80830">
        <v>80829</v>
      </c>
      <c r="B80830">
        <v>201</v>
      </c>
      <c r="C80830">
        <v>683</v>
      </c>
      <c r="D80830" t="s">
        <v>6</v>
      </c>
      <c r="E80830" t="s">
        <v>6318</v>
      </c>
      <c r="F80830" t="s">
        <v>6318</v>
      </c>
      <c r="G80830" t="s">
        <v>6271</v>
      </c>
      <c r="H80830">
        <v>48.305100000000003</v>
      </c>
      <c r="I80830">
        <v>20.2349</v>
      </c>
    </row>
    <row r="80831" spans="1:9" x14ac:dyDescent="0.3">
      <c r="A80831">
        <v>80830</v>
      </c>
      <c r="B80831">
        <v>201</v>
      </c>
      <c r="C80831">
        <v>683</v>
      </c>
      <c r="D80831" t="s">
        <v>6</v>
      </c>
      <c r="E80831" t="s">
        <v>6317</v>
      </c>
      <c r="F80831" t="s">
        <v>6317</v>
      </c>
      <c r="G80831" t="s">
        <v>6271</v>
      </c>
      <c r="H80831">
        <v>48.392000000000003</v>
      </c>
      <c r="I80831">
        <v>20.090599999999998</v>
      </c>
    </row>
    <row r="80832" spans="1:9" x14ac:dyDescent="0.3">
      <c r="A80832">
        <v>80831</v>
      </c>
      <c r="B80832">
        <v>82</v>
      </c>
      <c r="C80832">
        <v>226</v>
      </c>
      <c r="D80832" t="s">
        <v>6</v>
      </c>
      <c r="E80832" t="s">
        <v>36931</v>
      </c>
      <c r="F80832" t="s">
        <v>36931</v>
      </c>
      <c r="G80832" t="s">
        <v>34918</v>
      </c>
      <c r="H80832">
        <v>49.625</v>
      </c>
      <c r="I80832">
        <v>8.7630999999999997</v>
      </c>
    </row>
    <row r="80833" spans="1:9" x14ac:dyDescent="0.3">
      <c r="A80833">
        <v>80832</v>
      </c>
      <c r="B80833">
        <v>82</v>
      </c>
      <c r="C80833">
        <v>223</v>
      </c>
      <c r="D80833" t="s">
        <v>6</v>
      </c>
      <c r="E80833" t="s">
        <v>36931</v>
      </c>
      <c r="F80833" t="s">
        <v>36931</v>
      </c>
      <c r="G80833" t="s">
        <v>34918</v>
      </c>
      <c r="H80833">
        <v>49.2333</v>
      </c>
      <c r="I80833">
        <v>12.8833</v>
      </c>
    </row>
    <row r="80834" spans="1:9" x14ac:dyDescent="0.3">
      <c r="A80834">
        <v>80833</v>
      </c>
      <c r="B80834">
        <v>75</v>
      </c>
      <c r="C80834">
        <v>1722</v>
      </c>
      <c r="D80834">
        <v>344</v>
      </c>
      <c r="E80834" t="s">
        <v>47602</v>
      </c>
      <c r="F80834" t="s">
        <v>47602</v>
      </c>
      <c r="G80834" t="s">
        <v>43033</v>
      </c>
      <c r="H80834">
        <v>47.9</v>
      </c>
      <c r="I80834">
        <v>7.1768999999999998</v>
      </c>
    </row>
    <row r="80835" spans="1:9" x14ac:dyDescent="0.3">
      <c r="A80835">
        <v>80834</v>
      </c>
      <c r="B80835">
        <v>40</v>
      </c>
      <c r="C80835">
        <v>97</v>
      </c>
      <c r="D80835" t="s">
        <v>6</v>
      </c>
      <c r="E80835" t="s">
        <v>93450</v>
      </c>
      <c r="F80835" t="s">
        <v>93450</v>
      </c>
      <c r="G80835" t="s">
        <v>92097</v>
      </c>
      <c r="H80835">
        <v>52.633299999999998</v>
      </c>
      <c r="I80835">
        <v>-114.2167</v>
      </c>
    </row>
    <row r="80836" spans="1:9" x14ac:dyDescent="0.3">
      <c r="A80836">
        <v>80835</v>
      </c>
      <c r="B80836">
        <v>214</v>
      </c>
      <c r="C80836">
        <v>720</v>
      </c>
      <c r="D80836" t="s">
        <v>6</v>
      </c>
      <c r="E80836" t="s">
        <v>29085</v>
      </c>
      <c r="F80836" t="s">
        <v>29085</v>
      </c>
      <c r="G80836" t="s">
        <v>3940</v>
      </c>
      <c r="H80836">
        <v>59.75</v>
      </c>
      <c r="I80836">
        <v>18.366700000000002</v>
      </c>
    </row>
    <row r="80837" spans="1:9" x14ac:dyDescent="0.3">
      <c r="A80837">
        <v>80836</v>
      </c>
      <c r="B80837">
        <v>236</v>
      </c>
      <c r="C80837">
        <v>885</v>
      </c>
      <c r="D80837" t="s">
        <v>6</v>
      </c>
      <c r="E80837" t="s">
        <v>89281</v>
      </c>
      <c r="F80837" t="s">
        <v>89281</v>
      </c>
      <c r="G80837" t="s">
        <v>79754</v>
      </c>
      <c r="H80837">
        <v>41.040100000000002</v>
      </c>
      <c r="I80837">
        <v>-79.511799999999994</v>
      </c>
    </row>
    <row r="80838" spans="1:9" x14ac:dyDescent="0.3">
      <c r="A80838">
        <v>80837</v>
      </c>
      <c r="B80838">
        <v>236</v>
      </c>
      <c r="C80838">
        <v>851</v>
      </c>
      <c r="D80838" t="s">
        <v>6</v>
      </c>
      <c r="E80838" t="s">
        <v>90489</v>
      </c>
      <c r="F80838" t="s">
        <v>90489</v>
      </c>
      <c r="G80838" t="s">
        <v>89967</v>
      </c>
      <c r="H80838">
        <v>34.229700000000001</v>
      </c>
      <c r="I80838">
        <v>-117.22499999999999</v>
      </c>
    </row>
    <row r="80839" spans="1:9" x14ac:dyDescent="0.3">
      <c r="A80839">
        <v>80838</v>
      </c>
      <c r="B80839">
        <v>214</v>
      </c>
      <c r="C80839">
        <v>717</v>
      </c>
      <c r="D80839" t="s">
        <v>6</v>
      </c>
      <c r="E80839" t="s">
        <v>29084</v>
      </c>
      <c r="F80839" t="s">
        <v>29084</v>
      </c>
      <c r="G80839" t="s">
        <v>3940</v>
      </c>
      <c r="H80839">
        <v>58.133299999999998</v>
      </c>
      <c r="I80839">
        <v>15.666700000000001</v>
      </c>
    </row>
    <row r="80840" spans="1:9" x14ac:dyDescent="0.3">
      <c r="A80840">
        <v>80839</v>
      </c>
      <c r="B80840">
        <v>109</v>
      </c>
      <c r="C80840">
        <v>340</v>
      </c>
      <c r="D80840">
        <v>718</v>
      </c>
      <c r="E80840" t="s">
        <v>67925</v>
      </c>
      <c r="F80840" t="s">
        <v>67925</v>
      </c>
      <c r="G80840" t="s">
        <v>21564</v>
      </c>
      <c r="H80840">
        <v>44.063299999999998</v>
      </c>
      <c r="I80840">
        <v>12.5808</v>
      </c>
    </row>
    <row r="80841" spans="1:9" x14ac:dyDescent="0.3">
      <c r="A80841">
        <v>80840</v>
      </c>
      <c r="B80841">
        <v>75</v>
      </c>
      <c r="C80841">
        <v>1722</v>
      </c>
      <c r="D80841">
        <v>487</v>
      </c>
      <c r="E80841" t="s">
        <v>47601</v>
      </c>
      <c r="F80841" t="s">
        <v>47601</v>
      </c>
      <c r="G80841" t="s">
        <v>43033</v>
      </c>
      <c r="H80841">
        <v>49.0961</v>
      </c>
      <c r="I80841">
        <v>7.2619999999999996</v>
      </c>
    </row>
    <row r="80842" spans="1:9" x14ac:dyDescent="0.3">
      <c r="A80842">
        <v>80841</v>
      </c>
      <c r="B80842">
        <v>100</v>
      </c>
      <c r="C80842">
        <v>2330</v>
      </c>
      <c r="D80842" t="s">
        <v>6</v>
      </c>
      <c r="E80842" t="s">
        <v>60118</v>
      </c>
      <c r="F80842" t="s">
        <v>60118</v>
      </c>
      <c r="G80842" t="s">
        <v>5718</v>
      </c>
      <c r="H80842">
        <v>48.033299999999997</v>
      </c>
      <c r="I80842">
        <v>19.533300000000001</v>
      </c>
    </row>
    <row r="80843" spans="1:9" x14ac:dyDescent="0.3">
      <c r="A80843">
        <v>80842</v>
      </c>
      <c r="B80843">
        <v>75</v>
      </c>
      <c r="C80843">
        <v>1722</v>
      </c>
      <c r="D80843">
        <v>142</v>
      </c>
      <c r="E80843" t="s">
        <v>47600</v>
      </c>
      <c r="F80843" t="s">
        <v>47600</v>
      </c>
      <c r="G80843" t="s">
        <v>43033</v>
      </c>
      <c r="H80843">
        <v>49.839399999999998</v>
      </c>
      <c r="I80843">
        <v>4.5391000000000004</v>
      </c>
    </row>
    <row r="80844" spans="1:9" x14ac:dyDescent="0.3">
      <c r="A80844">
        <v>80843</v>
      </c>
      <c r="B80844">
        <v>75</v>
      </c>
      <c r="C80844">
        <v>2377</v>
      </c>
      <c r="D80844">
        <v>323</v>
      </c>
      <c r="E80844" t="s">
        <v>47599</v>
      </c>
      <c r="F80844" t="s">
        <v>47599</v>
      </c>
      <c r="G80844" t="s">
        <v>43033</v>
      </c>
      <c r="H80844">
        <v>44.671500000000002</v>
      </c>
      <c r="I80844">
        <v>5.8999999999999999E-3</v>
      </c>
    </row>
    <row r="80845" spans="1:9" x14ac:dyDescent="0.3">
      <c r="A80845">
        <v>80844</v>
      </c>
      <c r="B80845">
        <v>40</v>
      </c>
      <c r="C80845">
        <v>105</v>
      </c>
      <c r="D80845" t="s">
        <v>6</v>
      </c>
      <c r="E80845" t="s">
        <v>94416</v>
      </c>
      <c r="F80845" t="s">
        <v>94416</v>
      </c>
      <c r="G80845" t="s">
        <v>92099</v>
      </c>
      <c r="H80845">
        <v>48.158999999999999</v>
      </c>
      <c r="I80845">
        <v>-68.195099999999996</v>
      </c>
    </row>
    <row r="80846" spans="1:9" x14ac:dyDescent="0.3">
      <c r="A80846">
        <v>80845</v>
      </c>
      <c r="B80846">
        <v>82</v>
      </c>
      <c r="C80846">
        <v>223</v>
      </c>
      <c r="D80846" t="s">
        <v>6</v>
      </c>
      <c r="E80846" t="s">
        <v>36930</v>
      </c>
      <c r="F80846" t="s">
        <v>36930</v>
      </c>
      <c r="G80846" t="s">
        <v>34918</v>
      </c>
      <c r="H80846">
        <v>49.856900000000003</v>
      </c>
      <c r="I80846">
        <v>9.9571000000000005</v>
      </c>
    </row>
    <row r="80847" spans="1:9" x14ac:dyDescent="0.3">
      <c r="A80847">
        <v>80846</v>
      </c>
      <c r="B80847">
        <v>236</v>
      </c>
      <c r="C80847">
        <v>849</v>
      </c>
      <c r="D80847" t="s">
        <v>6</v>
      </c>
      <c r="E80847" t="s">
        <v>90039</v>
      </c>
      <c r="F80847" t="s">
        <v>90039</v>
      </c>
      <c r="G80847" t="s">
        <v>89965</v>
      </c>
      <c r="H80847">
        <v>34.680900000000001</v>
      </c>
      <c r="I80847">
        <v>-111.7028</v>
      </c>
    </row>
    <row r="80848" spans="1:9" x14ac:dyDescent="0.3">
      <c r="A80848">
        <v>80847</v>
      </c>
      <c r="B80848">
        <v>75</v>
      </c>
      <c r="C80848">
        <v>1722</v>
      </c>
      <c r="D80848">
        <v>163</v>
      </c>
      <c r="E80848" t="s">
        <v>47598</v>
      </c>
      <c r="F80848" t="s">
        <v>47598</v>
      </c>
      <c r="G80848" t="s">
        <v>43033</v>
      </c>
      <c r="H80848">
        <v>48.9285</v>
      </c>
      <c r="I80848">
        <v>7.1269999999999998</v>
      </c>
    </row>
    <row r="80849" spans="1:9" x14ac:dyDescent="0.3">
      <c r="A80849">
        <v>80848</v>
      </c>
      <c r="B80849">
        <v>202</v>
      </c>
      <c r="C80849">
        <v>2409</v>
      </c>
      <c r="D80849" t="s">
        <v>6</v>
      </c>
      <c r="E80849" t="s">
        <v>71349</v>
      </c>
      <c r="F80849" t="s">
        <v>71349</v>
      </c>
      <c r="G80849" t="s">
        <v>71004</v>
      </c>
      <c r="H80849">
        <v>46.122599999999998</v>
      </c>
      <c r="I80849">
        <v>15.1919</v>
      </c>
    </row>
    <row r="80850" spans="1:9" x14ac:dyDescent="0.3">
      <c r="A80850">
        <v>80849</v>
      </c>
      <c r="B80850">
        <v>82</v>
      </c>
      <c r="C80850">
        <v>223</v>
      </c>
      <c r="D80850" t="s">
        <v>6</v>
      </c>
      <c r="E80850" t="s">
        <v>36929</v>
      </c>
      <c r="F80850" t="s">
        <v>36929</v>
      </c>
      <c r="G80850" t="s">
        <v>34918</v>
      </c>
      <c r="H80850">
        <v>47.880800000000001</v>
      </c>
      <c r="I80850">
        <v>12.3371</v>
      </c>
    </row>
    <row r="80851" spans="1:9" x14ac:dyDescent="0.3">
      <c r="A80851">
        <v>80850</v>
      </c>
      <c r="B80851">
        <v>109</v>
      </c>
      <c r="C80851">
        <v>348</v>
      </c>
      <c r="D80851">
        <v>641</v>
      </c>
      <c r="E80851" t="s">
        <v>98738</v>
      </c>
      <c r="F80851" t="s">
        <v>98738</v>
      </c>
      <c r="G80851" t="s">
        <v>21564</v>
      </c>
      <c r="H80851">
        <v>37.942599999999999</v>
      </c>
      <c r="I80851">
        <v>15.334</v>
      </c>
    </row>
    <row r="80852" spans="1:9" x14ac:dyDescent="0.3">
      <c r="A80852">
        <v>80851</v>
      </c>
      <c r="B80852">
        <v>236</v>
      </c>
      <c r="C80852">
        <v>860</v>
      </c>
      <c r="D80852" t="s">
        <v>6</v>
      </c>
      <c r="E80852" t="s">
        <v>81220</v>
      </c>
      <c r="F80852" t="s">
        <v>81220</v>
      </c>
      <c r="G80852" t="s">
        <v>79745</v>
      </c>
      <c r="H80852">
        <v>38.573500000000003</v>
      </c>
      <c r="I80852">
        <v>-88.510999999999996</v>
      </c>
    </row>
    <row r="80853" spans="1:9" x14ac:dyDescent="0.3">
      <c r="A80853">
        <v>80852</v>
      </c>
      <c r="B80853">
        <v>30</v>
      </c>
      <c r="C80853">
        <v>86</v>
      </c>
      <c r="D80853" t="s">
        <v>6</v>
      </c>
      <c r="E80853" t="s">
        <v>74437</v>
      </c>
      <c r="F80853" t="s">
        <v>74437</v>
      </c>
      <c r="G80853" t="s">
        <v>73918</v>
      </c>
      <c r="H80853">
        <v>-21.573899999999998</v>
      </c>
      <c r="I80853">
        <v>-47.996899999999997</v>
      </c>
    </row>
    <row r="80854" spans="1:9" x14ac:dyDescent="0.3">
      <c r="A80854">
        <v>80853</v>
      </c>
      <c r="B80854">
        <v>30</v>
      </c>
      <c r="C80854">
        <v>83</v>
      </c>
      <c r="D80854" t="s">
        <v>6</v>
      </c>
      <c r="E80854" t="s">
        <v>74436</v>
      </c>
      <c r="F80854" t="s">
        <v>74436</v>
      </c>
      <c r="G80854" t="s">
        <v>73918</v>
      </c>
      <c r="H80854">
        <v>-29.9</v>
      </c>
      <c r="I80854">
        <v>-52.383299999999998</v>
      </c>
    </row>
    <row r="80855" spans="1:9" x14ac:dyDescent="0.3">
      <c r="A80855">
        <v>80854</v>
      </c>
      <c r="B80855">
        <v>82</v>
      </c>
      <c r="C80855">
        <v>223</v>
      </c>
      <c r="D80855" t="s">
        <v>6</v>
      </c>
      <c r="E80855" t="s">
        <v>36928</v>
      </c>
      <c r="F80855" t="s">
        <v>36928</v>
      </c>
      <c r="G80855" t="s">
        <v>34918</v>
      </c>
      <c r="H80855">
        <v>48.949599999999997</v>
      </c>
      <c r="I80855">
        <v>13.201000000000001</v>
      </c>
    </row>
    <row r="80856" spans="1:9" x14ac:dyDescent="0.3">
      <c r="A80856">
        <v>80855</v>
      </c>
      <c r="B80856">
        <v>174</v>
      </c>
      <c r="C80856">
        <v>555</v>
      </c>
      <c r="D80856" t="s">
        <v>6</v>
      </c>
      <c r="E80856" t="s">
        <v>18863</v>
      </c>
      <c r="F80856" t="s">
        <v>18863</v>
      </c>
      <c r="G80856" t="s">
        <v>18752</v>
      </c>
      <c r="H80856">
        <v>38.790500000000002</v>
      </c>
      <c r="I80856">
        <v>-9.3215000000000003</v>
      </c>
    </row>
    <row r="80857" spans="1:9" x14ac:dyDescent="0.3">
      <c r="A80857">
        <v>80856</v>
      </c>
      <c r="B80857">
        <v>236</v>
      </c>
      <c r="C80857">
        <v>857</v>
      </c>
      <c r="D80857" t="s">
        <v>6</v>
      </c>
      <c r="E80857" t="s">
        <v>80951</v>
      </c>
      <c r="F80857" t="s">
        <v>80951</v>
      </c>
      <c r="G80857" t="s">
        <v>79754</v>
      </c>
      <c r="H80857">
        <v>32.292299999999997</v>
      </c>
      <c r="I80857">
        <v>-81.218199999999996</v>
      </c>
    </row>
    <row r="80858" spans="1:9" x14ac:dyDescent="0.3">
      <c r="A80858">
        <v>80857</v>
      </c>
      <c r="B80858">
        <v>175</v>
      </c>
      <c r="C80858" t="s">
        <v>6</v>
      </c>
      <c r="D80858" t="s">
        <v>6</v>
      </c>
      <c r="E80858" t="s">
        <v>80951</v>
      </c>
      <c r="F80858" t="s">
        <v>80951</v>
      </c>
      <c r="G80858" t="s">
        <v>83901</v>
      </c>
      <c r="H80858">
        <v>18.334900000000001</v>
      </c>
      <c r="I80858">
        <v>-67.226500000000001</v>
      </c>
    </row>
    <row r="80859" spans="1:9" x14ac:dyDescent="0.3">
      <c r="A80859">
        <v>80858</v>
      </c>
      <c r="B80859">
        <v>236</v>
      </c>
      <c r="C80859">
        <v>878</v>
      </c>
      <c r="D80859" t="s">
        <v>6</v>
      </c>
      <c r="E80859" t="s">
        <v>80951</v>
      </c>
      <c r="F80859" t="s">
        <v>80951</v>
      </c>
      <c r="G80859" t="s">
        <v>89973</v>
      </c>
      <c r="H80859">
        <v>32.603900000000003</v>
      </c>
      <c r="I80859">
        <v>-107.0121</v>
      </c>
    </row>
    <row r="80860" spans="1:9" x14ac:dyDescent="0.3">
      <c r="A80860">
        <v>80859</v>
      </c>
      <c r="B80860">
        <v>141</v>
      </c>
      <c r="C80860">
        <v>2306</v>
      </c>
      <c r="D80860" t="s">
        <v>6</v>
      </c>
      <c r="E80860" t="s">
        <v>79325</v>
      </c>
      <c r="F80860" t="s">
        <v>79325</v>
      </c>
      <c r="G80860" t="s">
        <v>79152</v>
      </c>
      <c r="H80860">
        <v>21.0167</v>
      </c>
      <c r="I80860">
        <v>-105.2667</v>
      </c>
    </row>
    <row r="80861" spans="1:9" x14ac:dyDescent="0.3">
      <c r="A80861">
        <v>80860</v>
      </c>
      <c r="B80861">
        <v>208</v>
      </c>
      <c r="C80861">
        <v>694</v>
      </c>
      <c r="D80861">
        <v>46</v>
      </c>
      <c r="E80861" t="s">
        <v>20535</v>
      </c>
      <c r="F80861" t="s">
        <v>20535</v>
      </c>
      <c r="G80861" t="s">
        <v>20233</v>
      </c>
      <c r="H80861">
        <v>36.717100000000002</v>
      </c>
      <c r="I80861">
        <v>-4.2758000000000003</v>
      </c>
    </row>
    <row r="80862" spans="1:9" x14ac:dyDescent="0.3">
      <c r="A80862">
        <v>80861</v>
      </c>
      <c r="B80862">
        <v>141</v>
      </c>
      <c r="C80862">
        <v>964</v>
      </c>
      <c r="D80862" t="s">
        <v>6</v>
      </c>
      <c r="E80862" t="s">
        <v>79324</v>
      </c>
      <c r="F80862" t="s">
        <v>79324</v>
      </c>
      <c r="G80862" t="s">
        <v>76187</v>
      </c>
      <c r="H80862">
        <v>22.2333</v>
      </c>
      <c r="I80862">
        <v>-102.3</v>
      </c>
    </row>
    <row r="80863" spans="1:9" x14ac:dyDescent="0.3">
      <c r="A80863">
        <v>80862</v>
      </c>
      <c r="B80863">
        <v>208</v>
      </c>
      <c r="C80863">
        <v>2022</v>
      </c>
      <c r="D80863">
        <v>409</v>
      </c>
      <c r="E80863" t="s">
        <v>64571</v>
      </c>
      <c r="F80863" t="s">
        <v>64571</v>
      </c>
      <c r="G80863" t="s">
        <v>20233</v>
      </c>
      <c r="H80863">
        <v>42.234699999999997</v>
      </c>
      <c r="I80863">
        <v>-1.8521000000000001</v>
      </c>
    </row>
    <row r="80864" spans="1:9" x14ac:dyDescent="0.3">
      <c r="A80864">
        <v>80863</v>
      </c>
      <c r="B80864">
        <v>141</v>
      </c>
      <c r="C80864">
        <v>434</v>
      </c>
      <c r="D80864" t="s">
        <v>6</v>
      </c>
      <c r="E80864" t="s">
        <v>79323</v>
      </c>
      <c r="F80864" t="s">
        <v>79323</v>
      </c>
      <c r="G80864" t="s">
        <v>76187</v>
      </c>
      <c r="H80864">
        <v>20.416699999999999</v>
      </c>
      <c r="I80864">
        <v>-100.75</v>
      </c>
    </row>
    <row r="80865" spans="1:9" x14ac:dyDescent="0.3">
      <c r="A80865">
        <v>80864</v>
      </c>
      <c r="B80865">
        <v>208</v>
      </c>
      <c r="C80865">
        <v>699</v>
      </c>
      <c r="D80865">
        <v>152</v>
      </c>
      <c r="E80865" t="s">
        <v>64572</v>
      </c>
      <c r="F80865" t="s">
        <v>64572</v>
      </c>
      <c r="G80865" t="s">
        <v>20233</v>
      </c>
      <c r="H80865">
        <v>40.722099999999998</v>
      </c>
      <c r="I80865">
        <v>-5.0308000000000002</v>
      </c>
    </row>
    <row r="80866" spans="1:9" x14ac:dyDescent="0.3">
      <c r="A80866">
        <v>80865</v>
      </c>
      <c r="B80866">
        <v>162</v>
      </c>
      <c r="C80866">
        <v>494</v>
      </c>
      <c r="D80866" t="s">
        <v>6</v>
      </c>
      <c r="E80866" t="s">
        <v>66146</v>
      </c>
      <c r="F80866" t="s">
        <v>66146</v>
      </c>
      <c r="G80866" t="s">
        <v>7653</v>
      </c>
      <c r="H80866">
        <v>63.055500000000002</v>
      </c>
      <c r="I80866">
        <v>9.2114999999999991</v>
      </c>
    </row>
    <row r="80867" spans="1:9" x14ac:dyDescent="0.3">
      <c r="A80867">
        <v>80866</v>
      </c>
      <c r="B80867">
        <v>236</v>
      </c>
      <c r="C80867">
        <v>876</v>
      </c>
      <c r="D80867" t="s">
        <v>6</v>
      </c>
      <c r="E80867" t="s">
        <v>87728</v>
      </c>
      <c r="F80867" t="s">
        <v>87728</v>
      </c>
      <c r="G80867" t="s">
        <v>79754</v>
      </c>
      <c r="H80867">
        <v>42.752800000000001</v>
      </c>
      <c r="I80867">
        <v>-72.010099999999994</v>
      </c>
    </row>
    <row r="80868" spans="1:9" x14ac:dyDescent="0.3">
      <c r="A80868">
        <v>80867</v>
      </c>
      <c r="B80868">
        <v>236</v>
      </c>
      <c r="C80868">
        <v>864</v>
      </c>
      <c r="D80868" t="s">
        <v>6</v>
      </c>
      <c r="E80868" t="s">
        <v>81937</v>
      </c>
      <c r="F80868" t="s">
        <v>81937</v>
      </c>
      <c r="G80868" t="s">
        <v>79754</v>
      </c>
      <c r="H80868">
        <v>37.758299999999998</v>
      </c>
      <c r="I80868">
        <v>-86.0351</v>
      </c>
    </row>
    <row r="80869" spans="1:9" x14ac:dyDescent="0.3">
      <c r="A80869">
        <v>80868</v>
      </c>
      <c r="B80869">
        <v>214</v>
      </c>
      <c r="C80869">
        <v>717</v>
      </c>
      <c r="D80869" t="s">
        <v>6</v>
      </c>
      <c r="E80869" t="s">
        <v>29083</v>
      </c>
      <c r="F80869" t="s">
        <v>29083</v>
      </c>
      <c r="G80869" t="s">
        <v>3940</v>
      </c>
      <c r="H80869">
        <v>58.333300000000001</v>
      </c>
      <c r="I80869">
        <v>16.45</v>
      </c>
    </row>
    <row r="80870" spans="1:9" x14ac:dyDescent="0.3">
      <c r="A80870">
        <v>80869</v>
      </c>
      <c r="B80870">
        <v>102</v>
      </c>
      <c r="C80870">
        <v>292</v>
      </c>
      <c r="D80870" t="s">
        <v>6</v>
      </c>
      <c r="E80870" t="s">
        <v>9561</v>
      </c>
      <c r="F80870" t="s">
        <v>9561</v>
      </c>
      <c r="G80870" t="s">
        <v>8872</v>
      </c>
      <c r="H80870">
        <v>27.35</v>
      </c>
      <c r="I80870">
        <v>75.566699999999997</v>
      </c>
    </row>
    <row r="80871" spans="1:9" x14ac:dyDescent="0.3">
      <c r="A80871">
        <v>80870</v>
      </c>
      <c r="B80871">
        <v>59</v>
      </c>
      <c r="C80871">
        <v>179</v>
      </c>
      <c r="D80871" t="s">
        <v>6</v>
      </c>
      <c r="E80871" t="s">
        <v>22838</v>
      </c>
      <c r="F80871" t="s">
        <v>22838</v>
      </c>
      <c r="G80871" t="s">
        <v>22637</v>
      </c>
      <c r="H80871">
        <v>55.245100000000001</v>
      </c>
      <c r="I80871">
        <v>10.470599999999999</v>
      </c>
    </row>
    <row r="80872" spans="1:9" x14ac:dyDescent="0.3">
      <c r="A80872">
        <v>80871</v>
      </c>
      <c r="B80872">
        <v>162</v>
      </c>
      <c r="C80872">
        <v>497</v>
      </c>
      <c r="D80872" t="s">
        <v>6</v>
      </c>
      <c r="E80872" t="s">
        <v>96587</v>
      </c>
      <c r="F80872" t="s">
        <v>96587</v>
      </c>
      <c r="G80872" t="s">
        <v>7653</v>
      </c>
      <c r="H80872">
        <v>61.5167</v>
      </c>
      <c r="I80872">
        <v>10.166700000000001</v>
      </c>
    </row>
    <row r="80873" spans="1:9" x14ac:dyDescent="0.3">
      <c r="A80873">
        <v>80872</v>
      </c>
      <c r="B80873">
        <v>82</v>
      </c>
      <c r="C80873">
        <v>223</v>
      </c>
      <c r="D80873" t="s">
        <v>6</v>
      </c>
      <c r="E80873" t="s">
        <v>36927</v>
      </c>
      <c r="F80873" t="s">
        <v>36927</v>
      </c>
      <c r="G80873" t="s">
        <v>34918</v>
      </c>
      <c r="H80873">
        <v>48.813400000000001</v>
      </c>
      <c r="I80873">
        <v>13.471299999999999</v>
      </c>
    </row>
    <row r="80874" spans="1:9" x14ac:dyDescent="0.3">
      <c r="A80874">
        <v>80873</v>
      </c>
      <c r="B80874">
        <v>82</v>
      </c>
      <c r="C80874">
        <v>233</v>
      </c>
      <c r="D80874" t="s">
        <v>6</v>
      </c>
      <c r="E80874" t="s">
        <v>36925</v>
      </c>
      <c r="F80874" t="s">
        <v>36925</v>
      </c>
      <c r="G80874" t="s">
        <v>34918</v>
      </c>
      <c r="H80874">
        <v>51.083300000000001</v>
      </c>
      <c r="I80874">
        <v>14.333299999999999</v>
      </c>
    </row>
    <row r="80875" spans="1:9" x14ac:dyDescent="0.3">
      <c r="A80875">
        <v>80874</v>
      </c>
      <c r="B80875">
        <v>215</v>
      </c>
      <c r="C80875">
        <v>728</v>
      </c>
      <c r="D80875" t="s">
        <v>6</v>
      </c>
      <c r="E80875" t="s">
        <v>27687</v>
      </c>
      <c r="F80875" t="s">
        <v>27687</v>
      </c>
      <c r="G80875" t="s">
        <v>27254</v>
      </c>
      <c r="H80875">
        <v>46.702300000000001</v>
      </c>
      <c r="I80875">
        <v>7.8945999999999996</v>
      </c>
    </row>
    <row r="80876" spans="1:9" x14ac:dyDescent="0.3">
      <c r="A80876">
        <v>80875</v>
      </c>
      <c r="B80876">
        <v>236</v>
      </c>
      <c r="C80876">
        <v>857</v>
      </c>
      <c r="D80876" t="s">
        <v>6</v>
      </c>
      <c r="E80876" t="s">
        <v>80952</v>
      </c>
      <c r="F80876" t="s">
        <v>80952</v>
      </c>
      <c r="G80876" t="s">
        <v>79754</v>
      </c>
      <c r="H80876">
        <v>34.891399999999997</v>
      </c>
      <c r="I80876">
        <v>-85.120699999999999</v>
      </c>
    </row>
    <row r="80877" spans="1:9" x14ac:dyDescent="0.3">
      <c r="A80877">
        <v>80876</v>
      </c>
      <c r="B80877">
        <v>236</v>
      </c>
      <c r="C80877">
        <v>865</v>
      </c>
      <c r="D80877" t="s">
        <v>6</v>
      </c>
      <c r="E80877" t="s">
        <v>80952</v>
      </c>
      <c r="F80877" t="s">
        <v>80952</v>
      </c>
      <c r="G80877" t="s">
        <v>79745</v>
      </c>
      <c r="H80877">
        <v>32.292700000000004</v>
      </c>
      <c r="I80877">
        <v>-93.314899999999994</v>
      </c>
    </row>
    <row r="80878" spans="1:9" x14ac:dyDescent="0.3">
      <c r="A80878">
        <v>80877</v>
      </c>
      <c r="B80878">
        <v>236</v>
      </c>
      <c r="C80878">
        <v>893</v>
      </c>
      <c r="D80878" t="s">
        <v>6</v>
      </c>
      <c r="E80878" t="s">
        <v>80952</v>
      </c>
      <c r="F80878" t="s">
        <v>80952</v>
      </c>
      <c r="G80878" t="s">
        <v>79754</v>
      </c>
      <c r="H80878">
        <v>36.622399999999999</v>
      </c>
      <c r="I80878">
        <v>-79.279700000000005</v>
      </c>
    </row>
    <row r="80879" spans="1:9" x14ac:dyDescent="0.3">
      <c r="A80879">
        <v>80878</v>
      </c>
      <c r="B80879">
        <v>59</v>
      </c>
      <c r="C80879">
        <v>178</v>
      </c>
      <c r="D80879" t="s">
        <v>6</v>
      </c>
      <c r="E80879" t="s">
        <v>22837</v>
      </c>
      <c r="F80879" t="s">
        <v>22837</v>
      </c>
      <c r="G80879" t="s">
        <v>22637</v>
      </c>
      <c r="H80879">
        <v>56.0901</v>
      </c>
      <c r="I80879">
        <v>8.2439999999999998</v>
      </c>
    </row>
    <row r="80880" spans="1:9" x14ac:dyDescent="0.3">
      <c r="A80880">
        <v>80879</v>
      </c>
      <c r="B80880">
        <v>236</v>
      </c>
      <c r="C80880">
        <v>896</v>
      </c>
      <c r="D80880" t="s">
        <v>6</v>
      </c>
      <c r="E80880" t="s">
        <v>89867</v>
      </c>
      <c r="F80880" t="s">
        <v>89867</v>
      </c>
      <c r="G80880" t="s">
        <v>79745</v>
      </c>
      <c r="H80880">
        <v>44.944499999999998</v>
      </c>
      <c r="I80880">
        <v>-89.426400000000001</v>
      </c>
    </row>
    <row r="80881" spans="1:9" x14ac:dyDescent="0.3">
      <c r="A80881">
        <v>80880</v>
      </c>
      <c r="B80881">
        <v>236</v>
      </c>
      <c r="C80881">
        <v>883</v>
      </c>
      <c r="D80881" t="s">
        <v>6</v>
      </c>
      <c r="E80881" t="s">
        <v>83728</v>
      </c>
      <c r="F80881" t="s">
        <v>83728</v>
      </c>
      <c r="G80881" t="s">
        <v>79745</v>
      </c>
      <c r="H80881">
        <v>34.094999999999999</v>
      </c>
      <c r="I80881">
        <v>-97.649500000000003</v>
      </c>
    </row>
    <row r="80882" spans="1:9" x14ac:dyDescent="0.3">
      <c r="A80882">
        <v>80881</v>
      </c>
      <c r="B80882">
        <v>235</v>
      </c>
      <c r="C80882">
        <v>929</v>
      </c>
      <c r="D80882">
        <v>292</v>
      </c>
      <c r="E80882" t="s">
        <v>24558</v>
      </c>
      <c r="F80882" t="s">
        <v>24558</v>
      </c>
      <c r="G80882" t="s">
        <v>23276</v>
      </c>
      <c r="H80882">
        <v>50.9253</v>
      </c>
      <c r="I80882">
        <v>2.07E-2</v>
      </c>
    </row>
    <row r="80883" spans="1:9" x14ac:dyDescent="0.3">
      <c r="A80883">
        <v>80882</v>
      </c>
      <c r="B80883">
        <v>236</v>
      </c>
      <c r="C80883">
        <v>877</v>
      </c>
      <c r="D80883" t="s">
        <v>6</v>
      </c>
      <c r="E80883" t="s">
        <v>87910</v>
      </c>
      <c r="F80883" t="s">
        <v>87910</v>
      </c>
      <c r="G80883" t="s">
        <v>79754</v>
      </c>
      <c r="H80883">
        <v>40.4407</v>
      </c>
      <c r="I80883">
        <v>-74.8339</v>
      </c>
    </row>
    <row r="80884" spans="1:9" x14ac:dyDescent="0.3">
      <c r="A80884">
        <v>80883</v>
      </c>
      <c r="B80884">
        <v>236</v>
      </c>
      <c r="C80884">
        <v>883</v>
      </c>
      <c r="D80884" t="s">
        <v>6</v>
      </c>
      <c r="E80884" t="s">
        <v>83729</v>
      </c>
      <c r="F80884" t="s">
        <v>83729</v>
      </c>
      <c r="G80884" t="s">
        <v>79745</v>
      </c>
      <c r="H80884">
        <v>34.194600000000001</v>
      </c>
      <c r="I80884">
        <v>-95.166399999999996</v>
      </c>
    </row>
    <row r="80885" spans="1:9" x14ac:dyDescent="0.3">
      <c r="A80885">
        <v>80884</v>
      </c>
      <c r="B80885">
        <v>162</v>
      </c>
      <c r="C80885">
        <v>492</v>
      </c>
      <c r="D80885" t="s">
        <v>6</v>
      </c>
      <c r="E80885" t="s">
        <v>66144</v>
      </c>
      <c r="F80885" t="s">
        <v>66144</v>
      </c>
      <c r="G80885" t="s">
        <v>7653</v>
      </c>
      <c r="H80885">
        <v>60.9</v>
      </c>
      <c r="I80885">
        <v>10.7333</v>
      </c>
    </row>
    <row r="80886" spans="1:9" x14ac:dyDescent="0.3">
      <c r="A80886">
        <v>80885</v>
      </c>
      <c r="B80886">
        <v>82</v>
      </c>
      <c r="C80886">
        <v>235</v>
      </c>
      <c r="D80886" t="s">
        <v>6</v>
      </c>
      <c r="E80886" t="s">
        <v>36924</v>
      </c>
      <c r="F80886" t="s">
        <v>36924</v>
      </c>
      <c r="G80886" t="s">
        <v>34918</v>
      </c>
      <c r="H80886">
        <v>54.816699999999997</v>
      </c>
      <c r="I80886">
        <v>9.6</v>
      </c>
    </row>
    <row r="80887" spans="1:9" x14ac:dyDescent="0.3">
      <c r="A80887">
        <v>80886</v>
      </c>
      <c r="B80887">
        <v>235</v>
      </c>
      <c r="C80887">
        <v>929</v>
      </c>
      <c r="D80887">
        <v>93</v>
      </c>
      <c r="E80887" t="s">
        <v>24557</v>
      </c>
      <c r="F80887" t="s">
        <v>24557</v>
      </c>
      <c r="G80887" t="s">
        <v>23276</v>
      </c>
      <c r="H80887">
        <v>52.133299999999998</v>
      </c>
      <c r="I80887">
        <v>0.98329999999999995</v>
      </c>
    </row>
    <row r="80888" spans="1:9" x14ac:dyDescent="0.3">
      <c r="A80888">
        <v>80887</v>
      </c>
      <c r="B80888">
        <v>82</v>
      </c>
      <c r="C80888">
        <v>222</v>
      </c>
      <c r="D80888" t="s">
        <v>6</v>
      </c>
      <c r="E80888" t="s">
        <v>36923</v>
      </c>
      <c r="F80888" t="s">
        <v>36923</v>
      </c>
      <c r="G80888" t="s">
        <v>34918</v>
      </c>
      <c r="H80888">
        <v>48.247700000000002</v>
      </c>
      <c r="I80888">
        <v>7.7782</v>
      </c>
    </row>
    <row r="80889" spans="1:9" x14ac:dyDescent="0.3">
      <c r="A80889">
        <v>80888</v>
      </c>
      <c r="B80889">
        <v>59</v>
      </c>
      <c r="C80889">
        <v>180</v>
      </c>
      <c r="D80889" t="s">
        <v>6</v>
      </c>
      <c r="E80889" t="s">
        <v>22836</v>
      </c>
      <c r="F80889" t="s">
        <v>22836</v>
      </c>
      <c r="G80889" t="s">
        <v>22637</v>
      </c>
      <c r="H80889">
        <v>55.442599999999999</v>
      </c>
      <c r="I80889">
        <v>11.790100000000001</v>
      </c>
    </row>
    <row r="80890" spans="1:9" x14ac:dyDescent="0.3">
      <c r="A80890">
        <v>80889</v>
      </c>
      <c r="B80890">
        <v>236</v>
      </c>
      <c r="C80890">
        <v>862</v>
      </c>
      <c r="D80890" t="s">
        <v>6</v>
      </c>
      <c r="E80890" t="s">
        <v>22836</v>
      </c>
      <c r="F80890" t="s">
        <v>22836</v>
      </c>
      <c r="G80890" t="s">
        <v>79745</v>
      </c>
      <c r="H80890">
        <v>43.300800000000002</v>
      </c>
      <c r="I80890">
        <v>-94.551100000000005</v>
      </c>
    </row>
    <row r="80891" spans="1:9" x14ac:dyDescent="0.3">
      <c r="A80891">
        <v>80890</v>
      </c>
      <c r="B80891">
        <v>236</v>
      </c>
      <c r="C80891">
        <v>885</v>
      </c>
      <c r="D80891" t="s">
        <v>6</v>
      </c>
      <c r="E80891" t="s">
        <v>89282</v>
      </c>
      <c r="F80891" t="s">
        <v>89282</v>
      </c>
      <c r="G80891" t="s">
        <v>79754</v>
      </c>
      <c r="H80891">
        <v>40.845199999999998</v>
      </c>
      <c r="I80891">
        <v>-76.196700000000007</v>
      </c>
    </row>
    <row r="80892" spans="1:9" x14ac:dyDescent="0.3">
      <c r="A80892">
        <v>80891</v>
      </c>
      <c r="B80892">
        <v>12</v>
      </c>
      <c r="C80892">
        <v>35</v>
      </c>
      <c r="D80892" t="s">
        <v>6</v>
      </c>
      <c r="E80892" t="s">
        <v>16879</v>
      </c>
      <c r="F80892" t="s">
        <v>16879</v>
      </c>
      <c r="G80892" t="s">
        <v>16455</v>
      </c>
      <c r="H80892">
        <v>-37.794400000000003</v>
      </c>
      <c r="I80892">
        <v>145.2389</v>
      </c>
    </row>
    <row r="80893" spans="1:9" x14ac:dyDescent="0.3">
      <c r="A80893">
        <v>80892</v>
      </c>
      <c r="B80893">
        <v>235</v>
      </c>
      <c r="C80893">
        <v>929</v>
      </c>
      <c r="D80893">
        <v>66</v>
      </c>
      <c r="E80893" t="s">
        <v>16879</v>
      </c>
      <c r="F80893" t="s">
        <v>16879</v>
      </c>
      <c r="G80893" t="s">
        <v>23276</v>
      </c>
      <c r="H80893">
        <v>50.844299999999997</v>
      </c>
      <c r="I80893">
        <v>-1.7873000000000001</v>
      </c>
    </row>
    <row r="80894" spans="1:9" x14ac:dyDescent="0.3">
      <c r="A80894">
        <v>80893</v>
      </c>
      <c r="B80894">
        <v>236</v>
      </c>
      <c r="C80894">
        <v>883</v>
      </c>
      <c r="D80894" t="s">
        <v>6</v>
      </c>
      <c r="E80894" t="s">
        <v>16879</v>
      </c>
      <c r="F80894" t="s">
        <v>16879</v>
      </c>
      <c r="G80894" t="s">
        <v>79745</v>
      </c>
      <c r="H80894">
        <v>36.331899999999997</v>
      </c>
      <c r="I80894">
        <v>-98.274299999999997</v>
      </c>
    </row>
    <row r="80895" spans="1:9" x14ac:dyDescent="0.3">
      <c r="A80895">
        <v>80894</v>
      </c>
      <c r="B80895">
        <v>236</v>
      </c>
      <c r="C80895">
        <v>860</v>
      </c>
      <c r="D80895" t="s">
        <v>6</v>
      </c>
      <c r="E80895" t="s">
        <v>16879</v>
      </c>
      <c r="F80895" t="s">
        <v>16879</v>
      </c>
      <c r="G80895" t="s">
        <v>79745</v>
      </c>
      <c r="H80895">
        <v>42.408700000000003</v>
      </c>
      <c r="I80895">
        <v>-88.31</v>
      </c>
    </row>
    <row r="80896" spans="1:9" x14ac:dyDescent="0.3">
      <c r="A80896">
        <v>80895</v>
      </c>
      <c r="B80896">
        <v>236</v>
      </c>
      <c r="C80896">
        <v>877</v>
      </c>
      <c r="D80896" t="s">
        <v>6</v>
      </c>
      <c r="E80896" t="s">
        <v>16879</v>
      </c>
      <c r="F80896" t="s">
        <v>16879</v>
      </c>
      <c r="G80896" t="s">
        <v>79754</v>
      </c>
      <c r="H80896">
        <v>41.111899999999999</v>
      </c>
      <c r="I80896">
        <v>-74.279700000000005</v>
      </c>
    </row>
    <row r="80897" spans="1:9" x14ac:dyDescent="0.3">
      <c r="A80897">
        <v>80896</v>
      </c>
      <c r="B80897">
        <v>12</v>
      </c>
      <c r="C80897">
        <v>35</v>
      </c>
      <c r="D80897" t="s">
        <v>6</v>
      </c>
      <c r="E80897" t="s">
        <v>16878</v>
      </c>
      <c r="F80897" t="s">
        <v>16878</v>
      </c>
      <c r="G80897" t="s">
        <v>16455</v>
      </c>
      <c r="H80897">
        <v>-37.821300000000001</v>
      </c>
      <c r="I80897">
        <v>145.24889999999999</v>
      </c>
    </row>
    <row r="80898" spans="1:9" x14ac:dyDescent="0.3">
      <c r="A80898">
        <v>80897</v>
      </c>
      <c r="B80898">
        <v>12</v>
      </c>
      <c r="C80898">
        <v>35</v>
      </c>
      <c r="D80898" t="s">
        <v>6</v>
      </c>
      <c r="E80898" t="s">
        <v>16877</v>
      </c>
      <c r="F80898" t="s">
        <v>16877</v>
      </c>
      <c r="G80898" t="s">
        <v>16455</v>
      </c>
      <c r="H80898">
        <v>-37.799999999999997</v>
      </c>
      <c r="I80898">
        <v>145.23330000000001</v>
      </c>
    </row>
    <row r="80899" spans="1:9" x14ac:dyDescent="0.3">
      <c r="A80899">
        <v>80898</v>
      </c>
      <c r="B80899">
        <v>215</v>
      </c>
      <c r="C80899">
        <v>726</v>
      </c>
      <c r="D80899" t="s">
        <v>6</v>
      </c>
      <c r="E80899" t="s">
        <v>98202</v>
      </c>
      <c r="F80899" t="s">
        <v>98202</v>
      </c>
      <c r="G80899" t="s">
        <v>27254</v>
      </c>
      <c r="H80899">
        <v>47.494</v>
      </c>
      <c r="I80899">
        <v>8.1867000000000001</v>
      </c>
    </row>
    <row r="80900" spans="1:9" x14ac:dyDescent="0.3">
      <c r="A80900">
        <v>80899</v>
      </c>
      <c r="B80900">
        <v>214</v>
      </c>
      <c r="C80900">
        <v>718</v>
      </c>
      <c r="D80900" t="s">
        <v>6</v>
      </c>
      <c r="E80900" t="s">
        <v>29082</v>
      </c>
      <c r="F80900" t="s">
        <v>29082</v>
      </c>
      <c r="G80900" t="s">
        <v>3940</v>
      </c>
      <c r="H80900">
        <v>55.9833</v>
      </c>
      <c r="I80900">
        <v>14.2667</v>
      </c>
    </row>
    <row r="80901" spans="1:9" x14ac:dyDescent="0.3">
      <c r="A80901">
        <v>80900</v>
      </c>
      <c r="B80901">
        <v>208</v>
      </c>
      <c r="C80901">
        <v>703</v>
      </c>
      <c r="D80901">
        <v>447</v>
      </c>
      <c r="E80901" t="s">
        <v>64570</v>
      </c>
      <c r="F80901" t="s">
        <v>64570</v>
      </c>
      <c r="G80901" t="s">
        <v>20233</v>
      </c>
      <c r="H80901">
        <v>43.5563</v>
      </c>
      <c r="I80901">
        <v>-7.1036999999999999</v>
      </c>
    </row>
    <row r="80902" spans="1:9" x14ac:dyDescent="0.3">
      <c r="A80902">
        <v>80901</v>
      </c>
      <c r="B80902">
        <v>13</v>
      </c>
      <c r="C80902">
        <v>42</v>
      </c>
      <c r="D80902" t="s">
        <v>6</v>
      </c>
      <c r="E80902" t="s">
        <v>32433</v>
      </c>
      <c r="F80902" t="s">
        <v>32433</v>
      </c>
      <c r="G80902" t="s">
        <v>22628</v>
      </c>
      <c r="H80902">
        <v>47.25</v>
      </c>
      <c r="I80902">
        <v>11.5</v>
      </c>
    </row>
    <row r="80903" spans="1:9" x14ac:dyDescent="0.3">
      <c r="A80903">
        <v>80902</v>
      </c>
      <c r="B80903">
        <v>108</v>
      </c>
      <c r="C80903">
        <v>333</v>
      </c>
      <c r="D80903" t="s">
        <v>6</v>
      </c>
      <c r="E80903" t="s">
        <v>1278</v>
      </c>
      <c r="F80903" t="s">
        <v>1278</v>
      </c>
      <c r="G80903" t="s">
        <v>1035</v>
      </c>
      <c r="H80903">
        <v>32.043300000000002</v>
      </c>
      <c r="I80903">
        <v>34.931699999999999</v>
      </c>
    </row>
    <row r="80904" spans="1:9" x14ac:dyDescent="0.3">
      <c r="A80904">
        <v>80903</v>
      </c>
      <c r="B80904">
        <v>13</v>
      </c>
      <c r="C80904">
        <v>41</v>
      </c>
      <c r="D80904" t="s">
        <v>6</v>
      </c>
      <c r="E80904" t="s">
        <v>32434</v>
      </c>
      <c r="F80904" t="s">
        <v>32434</v>
      </c>
      <c r="G80904" t="s">
        <v>22628</v>
      </c>
      <c r="H80904">
        <v>47.161999999999999</v>
      </c>
      <c r="I80904">
        <v>15.488099999999999</v>
      </c>
    </row>
    <row r="80905" spans="1:9" x14ac:dyDescent="0.3">
      <c r="A80905">
        <v>80904</v>
      </c>
      <c r="B80905">
        <v>82</v>
      </c>
      <c r="C80905">
        <v>223</v>
      </c>
      <c r="D80905" t="s">
        <v>6</v>
      </c>
      <c r="E80905" t="s">
        <v>36922</v>
      </c>
      <c r="F80905" t="s">
        <v>36922</v>
      </c>
      <c r="G80905" t="s">
        <v>34918</v>
      </c>
      <c r="H80905">
        <v>48.35</v>
      </c>
      <c r="I80905">
        <v>11.05</v>
      </c>
    </row>
    <row r="80906" spans="1:9" x14ac:dyDescent="0.3">
      <c r="A80906">
        <v>80905</v>
      </c>
      <c r="B80906">
        <v>30</v>
      </c>
      <c r="C80906">
        <v>86</v>
      </c>
      <c r="D80906" t="s">
        <v>6</v>
      </c>
      <c r="E80906" t="s">
        <v>74435</v>
      </c>
      <c r="F80906" t="s">
        <v>74435</v>
      </c>
      <c r="G80906" t="s">
        <v>73918</v>
      </c>
      <c r="H80906">
        <v>-21.7</v>
      </c>
      <c r="I80906">
        <v>-50.716700000000003</v>
      </c>
    </row>
    <row r="80907" spans="1:9" x14ac:dyDescent="0.3">
      <c r="A80907">
        <v>80906</v>
      </c>
      <c r="B80907">
        <v>74</v>
      </c>
      <c r="C80907">
        <v>215</v>
      </c>
      <c r="D80907" t="s">
        <v>6</v>
      </c>
      <c r="E80907" t="s">
        <v>4421</v>
      </c>
      <c r="F80907" t="s">
        <v>4421</v>
      </c>
      <c r="G80907" t="s">
        <v>4251</v>
      </c>
      <c r="H80907">
        <v>63.216700000000003</v>
      </c>
      <c r="I80907">
        <v>23.15</v>
      </c>
    </row>
    <row r="80908" spans="1:9" x14ac:dyDescent="0.3">
      <c r="A80908">
        <v>80907</v>
      </c>
      <c r="B80908">
        <v>82</v>
      </c>
      <c r="C80908">
        <v>228</v>
      </c>
      <c r="D80908" t="s">
        <v>6</v>
      </c>
      <c r="E80908" t="s">
        <v>36921</v>
      </c>
      <c r="F80908" t="s">
        <v>36921</v>
      </c>
      <c r="G80908" t="s">
        <v>34918</v>
      </c>
      <c r="H80908">
        <v>52.173299999999998</v>
      </c>
      <c r="I80908">
        <v>9.1195000000000004</v>
      </c>
    </row>
    <row r="80909" spans="1:9" x14ac:dyDescent="0.3">
      <c r="A80909">
        <v>80908</v>
      </c>
      <c r="B80909">
        <v>75</v>
      </c>
      <c r="C80909">
        <v>1772</v>
      </c>
      <c r="D80909">
        <v>567</v>
      </c>
      <c r="E80909" t="s">
        <v>47597</v>
      </c>
      <c r="F80909" t="s">
        <v>47597</v>
      </c>
      <c r="G80909" t="s">
        <v>43033</v>
      </c>
      <c r="H80909">
        <v>50.8</v>
      </c>
      <c r="I80909">
        <v>1.7666999999999999</v>
      </c>
    </row>
    <row r="80910" spans="1:9" x14ac:dyDescent="0.3">
      <c r="A80910">
        <v>80909</v>
      </c>
      <c r="B80910">
        <v>236</v>
      </c>
      <c r="C80910">
        <v>895</v>
      </c>
      <c r="D80910" t="s">
        <v>6</v>
      </c>
      <c r="E80910" t="s">
        <v>85375</v>
      </c>
      <c r="F80910" t="s">
        <v>85375</v>
      </c>
      <c r="G80910" t="s">
        <v>79754</v>
      </c>
      <c r="H80910">
        <v>39.154899999999998</v>
      </c>
      <c r="I80910">
        <v>-78.704599999999999</v>
      </c>
    </row>
    <row r="80911" spans="1:9" x14ac:dyDescent="0.3">
      <c r="A80911">
        <v>80910</v>
      </c>
      <c r="B80911">
        <v>236</v>
      </c>
      <c r="C80911">
        <v>860</v>
      </c>
      <c r="D80911" t="s">
        <v>6</v>
      </c>
      <c r="E80911" t="s">
        <v>85375</v>
      </c>
      <c r="F80911" t="s">
        <v>85375</v>
      </c>
      <c r="G80911" t="s">
        <v>79745</v>
      </c>
      <c r="H80911">
        <v>41.0931</v>
      </c>
      <c r="I80911">
        <v>-90.377099999999999</v>
      </c>
    </row>
    <row r="80912" spans="1:9" x14ac:dyDescent="0.3">
      <c r="A80912">
        <v>80911</v>
      </c>
      <c r="B80912">
        <v>236</v>
      </c>
      <c r="C80912">
        <v>896</v>
      </c>
      <c r="D80912" t="s">
        <v>6</v>
      </c>
      <c r="E80912" t="s">
        <v>85375</v>
      </c>
      <c r="F80912" t="s">
        <v>85375</v>
      </c>
      <c r="G80912" t="s">
        <v>79745</v>
      </c>
      <c r="H80912">
        <v>43.395000000000003</v>
      </c>
      <c r="I80912">
        <v>-89.244900000000001</v>
      </c>
    </row>
    <row r="80913" spans="1:9" x14ac:dyDescent="0.3">
      <c r="A80913">
        <v>80912</v>
      </c>
      <c r="B80913">
        <v>30</v>
      </c>
      <c r="C80913">
        <v>75</v>
      </c>
      <c r="D80913" t="s">
        <v>6</v>
      </c>
      <c r="E80913" t="s">
        <v>74434</v>
      </c>
      <c r="F80913" t="s">
        <v>74434</v>
      </c>
      <c r="G80913" t="s">
        <v>73918</v>
      </c>
      <c r="H80913">
        <v>-20.117000000000001</v>
      </c>
      <c r="I80913">
        <v>-43.7654</v>
      </c>
    </row>
    <row r="80914" spans="1:9" x14ac:dyDescent="0.3">
      <c r="A80914">
        <v>80913</v>
      </c>
      <c r="B80914">
        <v>30</v>
      </c>
      <c r="C80914">
        <v>78</v>
      </c>
      <c r="D80914" t="s">
        <v>6</v>
      </c>
      <c r="E80914" t="s">
        <v>74433</v>
      </c>
      <c r="F80914" t="s">
        <v>74433</v>
      </c>
      <c r="G80914" t="s">
        <v>73918</v>
      </c>
      <c r="H80914">
        <v>-25.7316</v>
      </c>
      <c r="I80914">
        <v>-50.787700000000001</v>
      </c>
    </row>
    <row r="80915" spans="1:9" x14ac:dyDescent="0.3">
      <c r="A80915">
        <v>80914</v>
      </c>
      <c r="B80915">
        <v>30</v>
      </c>
      <c r="C80915">
        <v>69</v>
      </c>
      <c r="D80915" t="s">
        <v>6</v>
      </c>
      <c r="E80915" t="s">
        <v>74432</v>
      </c>
      <c r="F80915" t="s">
        <v>74432</v>
      </c>
      <c r="G80915" t="s">
        <v>73918</v>
      </c>
      <c r="H80915">
        <v>-19.2667</v>
      </c>
      <c r="I80915">
        <v>-40.333300000000001</v>
      </c>
    </row>
    <row r="80916" spans="1:9" x14ac:dyDescent="0.3">
      <c r="A80916">
        <v>80915</v>
      </c>
      <c r="B80916">
        <v>141</v>
      </c>
      <c r="C80916">
        <v>445</v>
      </c>
      <c r="D80916" t="s">
        <v>6</v>
      </c>
      <c r="E80916" t="s">
        <v>76629</v>
      </c>
      <c r="F80916" t="s">
        <v>76629</v>
      </c>
      <c r="G80916" t="s">
        <v>76187</v>
      </c>
      <c r="H80916">
        <v>18.833300000000001</v>
      </c>
      <c r="I80916">
        <v>-97.15</v>
      </c>
    </row>
    <row r="80917" spans="1:9" x14ac:dyDescent="0.3">
      <c r="A80917">
        <v>80916</v>
      </c>
      <c r="B80917">
        <v>30</v>
      </c>
      <c r="C80917">
        <v>85</v>
      </c>
      <c r="D80917" t="s">
        <v>6</v>
      </c>
      <c r="E80917" t="s">
        <v>74431</v>
      </c>
      <c r="F80917" t="s">
        <v>74431</v>
      </c>
      <c r="G80917" t="s">
        <v>73918</v>
      </c>
      <c r="H80917">
        <v>-26.133299999999998</v>
      </c>
      <c r="I80917">
        <v>-48.9</v>
      </c>
    </row>
    <row r="80918" spans="1:9" x14ac:dyDescent="0.3">
      <c r="A80918">
        <v>80917</v>
      </c>
      <c r="B80918">
        <v>30</v>
      </c>
      <c r="C80918">
        <v>78</v>
      </c>
      <c r="D80918" t="s">
        <v>6</v>
      </c>
      <c r="E80918" t="s">
        <v>74431</v>
      </c>
      <c r="F80918" t="s">
        <v>74431</v>
      </c>
      <c r="G80918" t="s">
        <v>73918</v>
      </c>
      <c r="H80918">
        <v>-25.548200000000001</v>
      </c>
      <c r="I80918">
        <v>-52.621499999999997</v>
      </c>
    </row>
    <row r="80919" spans="1:9" x14ac:dyDescent="0.3">
      <c r="A80919">
        <v>80918</v>
      </c>
      <c r="B80919">
        <v>30</v>
      </c>
      <c r="C80919">
        <v>81</v>
      </c>
      <c r="D80919" t="s">
        <v>6</v>
      </c>
      <c r="E80919" t="s">
        <v>74431</v>
      </c>
      <c r="F80919" t="s">
        <v>74431</v>
      </c>
      <c r="G80919" t="s">
        <v>73918</v>
      </c>
      <c r="H80919">
        <v>-22.7439</v>
      </c>
      <c r="I80919">
        <v>-42.619199999999999</v>
      </c>
    </row>
    <row r="80920" spans="1:9" x14ac:dyDescent="0.3">
      <c r="A80920">
        <v>80919</v>
      </c>
      <c r="B80920">
        <v>237</v>
      </c>
      <c r="C80920">
        <v>1294</v>
      </c>
      <c r="D80920" t="s">
        <v>6</v>
      </c>
      <c r="E80920" t="s">
        <v>73872</v>
      </c>
      <c r="F80920" t="s">
        <v>73872</v>
      </c>
      <c r="G80920" t="s">
        <v>73844</v>
      </c>
      <c r="H80920">
        <v>-32.566699999999997</v>
      </c>
      <c r="I80920">
        <v>-53.416699999999999</v>
      </c>
    </row>
    <row r="80921" spans="1:9" x14ac:dyDescent="0.3">
      <c r="A80921">
        <v>80920</v>
      </c>
      <c r="B80921">
        <v>30</v>
      </c>
      <c r="C80921">
        <v>64</v>
      </c>
      <c r="D80921" t="s">
        <v>6</v>
      </c>
      <c r="E80921" t="s">
        <v>73872</v>
      </c>
      <c r="F80921" t="s">
        <v>73872</v>
      </c>
      <c r="G80921" t="s">
        <v>77911</v>
      </c>
      <c r="H80921">
        <v>-9.9666999999999994</v>
      </c>
      <c r="I80921">
        <v>-67.8</v>
      </c>
    </row>
    <row r="80922" spans="1:9" x14ac:dyDescent="0.3">
      <c r="A80922">
        <v>80921</v>
      </c>
      <c r="B80922">
        <v>30</v>
      </c>
      <c r="C80922">
        <v>78</v>
      </c>
      <c r="D80922" t="s">
        <v>6</v>
      </c>
      <c r="E80922" t="s">
        <v>94335</v>
      </c>
      <c r="F80922" t="s">
        <v>94335</v>
      </c>
      <c r="G80922" t="s">
        <v>73918</v>
      </c>
      <c r="H80922">
        <v>-24.324200000000001</v>
      </c>
      <c r="I80922">
        <v>-51.3125</v>
      </c>
    </row>
    <row r="80923" spans="1:9" x14ac:dyDescent="0.3">
      <c r="A80923">
        <v>80922</v>
      </c>
      <c r="B80923">
        <v>30</v>
      </c>
      <c r="C80923">
        <v>78</v>
      </c>
      <c r="D80923" t="s">
        <v>6</v>
      </c>
      <c r="E80923" t="s">
        <v>74430</v>
      </c>
      <c r="F80923" t="s">
        <v>74430</v>
      </c>
      <c r="G80923" t="s">
        <v>73918</v>
      </c>
      <c r="H80923">
        <v>-25.040299999999998</v>
      </c>
      <c r="I80923">
        <v>-49.355899999999998</v>
      </c>
    </row>
    <row r="80924" spans="1:9" x14ac:dyDescent="0.3">
      <c r="A80924">
        <v>80923</v>
      </c>
      <c r="B80924">
        <v>30</v>
      </c>
      <c r="C80924">
        <v>74</v>
      </c>
      <c r="D80924" t="s">
        <v>6</v>
      </c>
      <c r="E80924" t="s">
        <v>74429</v>
      </c>
      <c r="F80924" t="s">
        <v>74429</v>
      </c>
      <c r="G80924" t="s">
        <v>74003</v>
      </c>
      <c r="H80924">
        <v>-21.8</v>
      </c>
      <c r="I80924">
        <v>-54.55</v>
      </c>
    </row>
    <row r="80925" spans="1:9" x14ac:dyDescent="0.3">
      <c r="A80925">
        <v>80924</v>
      </c>
      <c r="B80925">
        <v>44</v>
      </c>
      <c r="C80925">
        <v>109</v>
      </c>
      <c r="D80925" t="s">
        <v>6</v>
      </c>
      <c r="E80925" t="s">
        <v>78873</v>
      </c>
      <c r="F80925" t="s">
        <v>78873</v>
      </c>
      <c r="G80925" t="s">
        <v>78841</v>
      </c>
      <c r="H80925">
        <v>-40.316699999999997</v>
      </c>
      <c r="I80925">
        <v>-72.966700000000003</v>
      </c>
    </row>
    <row r="80926" spans="1:9" x14ac:dyDescent="0.3">
      <c r="A80926">
        <v>80925</v>
      </c>
      <c r="B80926">
        <v>30</v>
      </c>
      <c r="C80926">
        <v>75</v>
      </c>
      <c r="D80926" t="s">
        <v>6</v>
      </c>
      <c r="E80926" t="s">
        <v>74428</v>
      </c>
      <c r="F80926" t="s">
        <v>74428</v>
      </c>
      <c r="G80926" t="s">
        <v>73918</v>
      </c>
      <c r="H80926">
        <v>-20.168800000000001</v>
      </c>
      <c r="I80926">
        <v>-42.640799999999999</v>
      </c>
    </row>
    <row r="80927" spans="1:9" x14ac:dyDescent="0.3">
      <c r="A80927">
        <v>80926</v>
      </c>
      <c r="B80927">
        <v>9</v>
      </c>
      <c r="C80927">
        <v>13</v>
      </c>
      <c r="D80927" t="s">
        <v>6</v>
      </c>
      <c r="E80927" t="s">
        <v>78553</v>
      </c>
      <c r="F80927" t="s">
        <v>78553</v>
      </c>
      <c r="G80927" t="s">
        <v>73549</v>
      </c>
      <c r="H80927">
        <v>-31.166699999999999</v>
      </c>
      <c r="I80927">
        <v>-64.322199999999995</v>
      </c>
    </row>
    <row r="80928" spans="1:9" x14ac:dyDescent="0.3">
      <c r="A80928">
        <v>80927</v>
      </c>
      <c r="B80928">
        <v>30</v>
      </c>
      <c r="C80928">
        <v>81</v>
      </c>
      <c r="D80928" t="s">
        <v>6</v>
      </c>
      <c r="E80928" t="s">
        <v>74427</v>
      </c>
      <c r="F80928" t="s">
        <v>74427</v>
      </c>
      <c r="G80928" t="s">
        <v>73918</v>
      </c>
      <c r="H80928">
        <v>-22.779800000000002</v>
      </c>
      <c r="I80928">
        <v>-44.077199999999998</v>
      </c>
    </row>
    <row r="80929" spans="1:9" x14ac:dyDescent="0.3">
      <c r="A80929">
        <v>80928</v>
      </c>
      <c r="B80929">
        <v>30</v>
      </c>
      <c r="C80929">
        <v>86</v>
      </c>
      <c r="D80929" t="s">
        <v>6</v>
      </c>
      <c r="E80929" t="s">
        <v>74427</v>
      </c>
      <c r="F80929" t="s">
        <v>74427</v>
      </c>
      <c r="G80929" t="s">
        <v>73918</v>
      </c>
      <c r="H80929">
        <v>-22.4099</v>
      </c>
      <c r="I80929">
        <v>-47.613799999999998</v>
      </c>
    </row>
    <row r="80930" spans="1:9" x14ac:dyDescent="0.3">
      <c r="A80930">
        <v>80929</v>
      </c>
      <c r="B80930">
        <v>224</v>
      </c>
      <c r="C80930">
        <v>2188</v>
      </c>
      <c r="D80930" t="s">
        <v>6</v>
      </c>
      <c r="E80930" t="s">
        <v>74427</v>
      </c>
      <c r="F80930" t="s">
        <v>74427</v>
      </c>
      <c r="G80930" t="s">
        <v>77133</v>
      </c>
      <c r="H80930">
        <v>10.3</v>
      </c>
      <c r="I80930">
        <v>-61.183300000000003</v>
      </c>
    </row>
    <row r="80931" spans="1:9" x14ac:dyDescent="0.3">
      <c r="A80931">
        <v>80930</v>
      </c>
      <c r="B80931">
        <v>44</v>
      </c>
      <c r="C80931">
        <v>2759</v>
      </c>
      <c r="D80931" t="s">
        <v>6</v>
      </c>
      <c r="E80931" t="s">
        <v>74427</v>
      </c>
      <c r="F80931" t="s">
        <v>74427</v>
      </c>
      <c r="G80931" t="s">
        <v>78841</v>
      </c>
      <c r="H80931">
        <v>-37.200000000000003</v>
      </c>
      <c r="I80931">
        <v>-72.616699999999994</v>
      </c>
    </row>
    <row r="80932" spans="1:9" x14ac:dyDescent="0.3">
      <c r="A80932">
        <v>80931</v>
      </c>
      <c r="B80932">
        <v>141</v>
      </c>
      <c r="C80932">
        <v>443</v>
      </c>
      <c r="D80932" t="s">
        <v>6</v>
      </c>
      <c r="E80932" t="s">
        <v>79514</v>
      </c>
      <c r="F80932" t="s">
        <v>79514</v>
      </c>
      <c r="G80932" t="s">
        <v>79135</v>
      </c>
      <c r="H80932">
        <v>32.101700000000001</v>
      </c>
      <c r="I80932">
        <v>-115.1819</v>
      </c>
    </row>
    <row r="80933" spans="1:9" x14ac:dyDescent="0.3">
      <c r="A80933">
        <v>80932</v>
      </c>
      <c r="B80933">
        <v>30</v>
      </c>
      <c r="C80933">
        <v>81</v>
      </c>
      <c r="D80933" t="s">
        <v>6</v>
      </c>
      <c r="E80933" t="s">
        <v>97241</v>
      </c>
      <c r="F80933" t="s">
        <v>97241</v>
      </c>
      <c r="G80933" t="s">
        <v>73918</v>
      </c>
      <c r="H80933">
        <v>-22.923300000000001</v>
      </c>
      <c r="I80933">
        <v>-43.204500000000003</v>
      </c>
    </row>
    <row r="80934" spans="1:9" x14ac:dyDescent="0.3">
      <c r="A80934">
        <v>80933</v>
      </c>
      <c r="B80934">
        <v>9</v>
      </c>
      <c r="C80934">
        <v>13</v>
      </c>
      <c r="D80934" t="s">
        <v>6</v>
      </c>
      <c r="E80934" t="s">
        <v>78552</v>
      </c>
      <c r="F80934" t="s">
        <v>78552</v>
      </c>
      <c r="G80934" t="s">
        <v>73549</v>
      </c>
      <c r="H80934">
        <v>-33.200000000000003</v>
      </c>
      <c r="I80934">
        <v>-64.45</v>
      </c>
    </row>
    <row r="80935" spans="1:9" x14ac:dyDescent="0.3">
      <c r="A80935">
        <v>80934</v>
      </c>
      <c r="B80935">
        <v>30</v>
      </c>
      <c r="C80935">
        <v>85</v>
      </c>
      <c r="D80935" t="s">
        <v>6</v>
      </c>
      <c r="E80935" t="s">
        <v>74426</v>
      </c>
      <c r="F80935" t="s">
        <v>74426</v>
      </c>
      <c r="G80935" t="s">
        <v>73918</v>
      </c>
      <c r="H80935">
        <v>-26.907299999999999</v>
      </c>
      <c r="I80935">
        <v>-51.029600000000002</v>
      </c>
    </row>
    <row r="80936" spans="1:9" x14ac:dyDescent="0.3">
      <c r="A80936">
        <v>80935</v>
      </c>
      <c r="B80936">
        <v>30</v>
      </c>
      <c r="C80936">
        <v>81</v>
      </c>
      <c r="D80936" t="s">
        <v>6</v>
      </c>
      <c r="E80936" t="s">
        <v>74425</v>
      </c>
      <c r="F80936" t="s">
        <v>74425</v>
      </c>
      <c r="G80936" t="s">
        <v>73918</v>
      </c>
      <c r="H80936">
        <v>-22.159578</v>
      </c>
      <c r="I80936">
        <v>-43.539344</v>
      </c>
    </row>
    <row r="80937" spans="1:9" x14ac:dyDescent="0.3">
      <c r="A80937">
        <v>80936</v>
      </c>
      <c r="B80937">
        <v>30</v>
      </c>
      <c r="C80937">
        <v>81</v>
      </c>
      <c r="D80937" t="s">
        <v>6</v>
      </c>
      <c r="E80937" t="s">
        <v>74424</v>
      </c>
      <c r="F80937" t="s">
        <v>74424</v>
      </c>
      <c r="G80937" t="s">
        <v>73918</v>
      </c>
      <c r="H80937">
        <v>-22.533300000000001</v>
      </c>
      <c r="I80937">
        <v>-41.95</v>
      </c>
    </row>
    <row r="80938" spans="1:9" x14ac:dyDescent="0.3">
      <c r="A80938">
        <v>80937</v>
      </c>
      <c r="B80938">
        <v>30</v>
      </c>
      <c r="C80938">
        <v>86</v>
      </c>
      <c r="D80938" t="s">
        <v>6</v>
      </c>
      <c r="E80938" t="s">
        <v>74423</v>
      </c>
      <c r="F80938" t="s">
        <v>74423</v>
      </c>
      <c r="G80938" t="s">
        <v>73918</v>
      </c>
      <c r="H80938">
        <v>-22.845600000000001</v>
      </c>
      <c r="I80938">
        <v>-47.602899999999998</v>
      </c>
    </row>
    <row r="80939" spans="1:9" x14ac:dyDescent="0.3">
      <c r="A80939">
        <v>80938</v>
      </c>
      <c r="B80939">
        <v>174</v>
      </c>
      <c r="C80939">
        <v>559</v>
      </c>
      <c r="D80939" t="s">
        <v>6</v>
      </c>
      <c r="E80939" t="s">
        <v>18862</v>
      </c>
      <c r="F80939" t="s">
        <v>18862</v>
      </c>
      <c r="G80939" t="s">
        <v>18752</v>
      </c>
      <c r="H80939">
        <v>39.726799999999997</v>
      </c>
      <c r="I80939">
        <v>-8.4983000000000004</v>
      </c>
    </row>
    <row r="80940" spans="1:9" x14ac:dyDescent="0.3">
      <c r="A80940">
        <v>80939</v>
      </c>
      <c r="B80940">
        <v>30</v>
      </c>
      <c r="C80940">
        <v>81</v>
      </c>
      <c r="D80940" t="s">
        <v>6</v>
      </c>
      <c r="E80940" t="s">
        <v>73926</v>
      </c>
      <c r="F80940" t="s">
        <v>73926</v>
      </c>
      <c r="G80940" t="s">
        <v>73918</v>
      </c>
      <c r="H80940">
        <v>-22.8751</v>
      </c>
      <c r="I80940">
        <v>-43.277500000000003</v>
      </c>
    </row>
    <row r="80941" spans="1:9" x14ac:dyDescent="0.3">
      <c r="A80941">
        <v>80940</v>
      </c>
      <c r="B80941">
        <v>174</v>
      </c>
      <c r="C80941">
        <v>555</v>
      </c>
      <c r="D80941" t="s">
        <v>6</v>
      </c>
      <c r="E80941" t="s">
        <v>18861</v>
      </c>
      <c r="F80941" t="s">
        <v>18861</v>
      </c>
      <c r="G80941" t="s">
        <v>18752</v>
      </c>
      <c r="H80941">
        <v>38.7746</v>
      </c>
      <c r="I80941">
        <v>-9.3276000000000003</v>
      </c>
    </row>
    <row r="80942" spans="1:9" x14ac:dyDescent="0.3">
      <c r="A80942">
        <v>80941</v>
      </c>
      <c r="B80942">
        <v>208</v>
      </c>
      <c r="C80942">
        <v>706</v>
      </c>
      <c r="D80942">
        <v>147</v>
      </c>
      <c r="E80942" t="s">
        <v>64569</v>
      </c>
      <c r="F80942" t="s">
        <v>64569</v>
      </c>
      <c r="G80942" t="s">
        <v>20233</v>
      </c>
      <c r="H80942">
        <v>43.2</v>
      </c>
      <c r="I80942">
        <v>-6.8666999999999998</v>
      </c>
    </row>
    <row r="80943" spans="1:9" x14ac:dyDescent="0.3">
      <c r="A80943">
        <v>80942</v>
      </c>
      <c r="B80943">
        <v>236</v>
      </c>
      <c r="C80943">
        <v>851</v>
      </c>
      <c r="D80943" t="s">
        <v>6</v>
      </c>
      <c r="E80943" t="s">
        <v>91115</v>
      </c>
      <c r="F80943" t="s">
        <v>91115</v>
      </c>
      <c r="G80943" t="s">
        <v>89967</v>
      </c>
      <c r="H80943">
        <v>40.464700000000001</v>
      </c>
      <c r="I80943">
        <v>-124.13209999999999</v>
      </c>
    </row>
    <row r="80944" spans="1:9" x14ac:dyDescent="0.3">
      <c r="A80944">
        <v>80943</v>
      </c>
      <c r="B80944">
        <v>30</v>
      </c>
      <c r="C80944">
        <v>85</v>
      </c>
      <c r="D80944" t="s">
        <v>6</v>
      </c>
      <c r="E80944" t="s">
        <v>74422</v>
      </c>
      <c r="F80944" t="s">
        <v>74422</v>
      </c>
      <c r="G80944" t="s">
        <v>73918</v>
      </c>
      <c r="H80944">
        <v>-26.9374</v>
      </c>
      <c r="I80944">
        <v>-50.129899999999999</v>
      </c>
    </row>
    <row r="80945" spans="1:9" x14ac:dyDescent="0.3">
      <c r="A80945">
        <v>80944</v>
      </c>
      <c r="B80945">
        <v>30</v>
      </c>
      <c r="C80945">
        <v>68</v>
      </c>
      <c r="D80945" t="s">
        <v>6</v>
      </c>
      <c r="E80945" t="s">
        <v>74421</v>
      </c>
      <c r="F80945" t="s">
        <v>74421</v>
      </c>
      <c r="G80945" t="s">
        <v>72889</v>
      </c>
      <c r="H80945">
        <v>-13.133100000000001</v>
      </c>
      <c r="I80945">
        <v>-42.292299999999997</v>
      </c>
    </row>
    <row r="80946" spans="1:9" x14ac:dyDescent="0.3">
      <c r="A80946">
        <v>80945</v>
      </c>
      <c r="B80946">
        <v>30</v>
      </c>
      <c r="C80946">
        <v>85</v>
      </c>
      <c r="D80946" t="s">
        <v>6</v>
      </c>
      <c r="E80946" t="s">
        <v>74419</v>
      </c>
      <c r="F80946" t="s">
        <v>74419</v>
      </c>
      <c r="G80946" t="s">
        <v>73918</v>
      </c>
      <c r="H80946">
        <v>-27.2088</v>
      </c>
      <c r="I80946">
        <v>-49.631999999999998</v>
      </c>
    </row>
    <row r="80947" spans="1:9" x14ac:dyDescent="0.3">
      <c r="A80947">
        <v>80946</v>
      </c>
      <c r="B80947">
        <v>30</v>
      </c>
      <c r="C80947">
        <v>79</v>
      </c>
      <c r="D80947" t="s">
        <v>6</v>
      </c>
      <c r="E80947" t="s">
        <v>72977</v>
      </c>
      <c r="F80947" t="s">
        <v>72977</v>
      </c>
      <c r="G80947" t="s">
        <v>72818</v>
      </c>
      <c r="H80947">
        <v>-7.9166999999999996</v>
      </c>
      <c r="I80947">
        <v>-34.916699999999999</v>
      </c>
    </row>
    <row r="80948" spans="1:9" x14ac:dyDescent="0.3">
      <c r="A80948">
        <v>80947</v>
      </c>
      <c r="B80948">
        <v>30</v>
      </c>
      <c r="C80948">
        <v>85</v>
      </c>
      <c r="D80948" t="s">
        <v>6</v>
      </c>
      <c r="E80948" t="s">
        <v>74420</v>
      </c>
      <c r="F80948" t="s">
        <v>74420</v>
      </c>
      <c r="G80948" t="s">
        <v>73918</v>
      </c>
      <c r="H80948">
        <v>-26.610900000000001</v>
      </c>
      <c r="I80948">
        <v>-49.372300000000003</v>
      </c>
    </row>
    <row r="80949" spans="1:9" x14ac:dyDescent="0.3">
      <c r="A80949">
        <v>80948</v>
      </c>
      <c r="B80949">
        <v>30</v>
      </c>
      <c r="C80949">
        <v>79</v>
      </c>
      <c r="D80949" t="s">
        <v>6</v>
      </c>
      <c r="E80949" t="s">
        <v>72976</v>
      </c>
      <c r="F80949" t="s">
        <v>72976</v>
      </c>
      <c r="G80949" t="s">
        <v>72818</v>
      </c>
      <c r="H80949">
        <v>-8.6981000000000002</v>
      </c>
      <c r="I80949">
        <v>-35.2194</v>
      </c>
    </row>
    <row r="80950" spans="1:9" x14ac:dyDescent="0.3">
      <c r="A80950">
        <v>80949</v>
      </c>
      <c r="B80950">
        <v>30</v>
      </c>
      <c r="C80950">
        <v>85</v>
      </c>
      <c r="D80950" t="s">
        <v>6</v>
      </c>
      <c r="E80950" t="s">
        <v>74418</v>
      </c>
      <c r="F80950" t="s">
        <v>74418</v>
      </c>
      <c r="G80950" t="s">
        <v>73918</v>
      </c>
      <c r="H80950">
        <v>-28.132100000000001</v>
      </c>
      <c r="I80950">
        <v>-49.104399999999998</v>
      </c>
    </row>
    <row r="80951" spans="1:9" x14ac:dyDescent="0.3">
      <c r="A80951">
        <v>80950</v>
      </c>
      <c r="B80951">
        <v>236</v>
      </c>
      <c r="C80951">
        <v>890</v>
      </c>
      <c r="D80951" t="s">
        <v>6</v>
      </c>
      <c r="E80951" t="s">
        <v>84757</v>
      </c>
      <c r="F80951" t="s">
        <v>84757</v>
      </c>
      <c r="G80951" t="s">
        <v>79745</v>
      </c>
      <c r="H80951">
        <v>29.647500000000001</v>
      </c>
      <c r="I80951">
        <v>-99.709900000000005</v>
      </c>
    </row>
    <row r="80952" spans="1:9" x14ac:dyDescent="0.3">
      <c r="A80952">
        <v>80951</v>
      </c>
      <c r="B80952">
        <v>9</v>
      </c>
      <c r="C80952">
        <v>24</v>
      </c>
      <c r="D80952" t="s">
        <v>6</v>
      </c>
      <c r="E80952" t="s">
        <v>78551</v>
      </c>
      <c r="F80952" t="s">
        <v>78551</v>
      </c>
      <c r="G80952" t="s">
        <v>78518</v>
      </c>
      <c r="H80952">
        <v>-51.622599999999998</v>
      </c>
      <c r="I80952">
        <v>-69.218100000000007</v>
      </c>
    </row>
    <row r="80953" spans="1:9" x14ac:dyDescent="0.3">
      <c r="A80953">
        <v>80952</v>
      </c>
      <c r="B80953">
        <v>30</v>
      </c>
      <c r="C80953">
        <v>83</v>
      </c>
      <c r="D80953" t="s">
        <v>6</v>
      </c>
      <c r="E80953" t="s">
        <v>74417</v>
      </c>
      <c r="F80953" t="s">
        <v>74417</v>
      </c>
      <c r="G80953" t="s">
        <v>73918</v>
      </c>
      <c r="H80953">
        <v>-32.078099999999999</v>
      </c>
      <c r="I80953">
        <v>-52.350099999999998</v>
      </c>
    </row>
    <row r="80954" spans="1:9" x14ac:dyDescent="0.3">
      <c r="A80954">
        <v>80953</v>
      </c>
      <c r="B80954">
        <v>141</v>
      </c>
      <c r="C80954">
        <v>438</v>
      </c>
      <c r="D80954" t="s">
        <v>6</v>
      </c>
      <c r="E80954" t="s">
        <v>74417</v>
      </c>
      <c r="F80954" t="s">
        <v>74417</v>
      </c>
      <c r="G80954" t="s">
        <v>76187</v>
      </c>
      <c r="H80954">
        <v>15.9833</v>
      </c>
      <c r="I80954">
        <v>-97.45</v>
      </c>
    </row>
    <row r="80955" spans="1:9" x14ac:dyDescent="0.3">
      <c r="A80955">
        <v>80954</v>
      </c>
      <c r="B80955">
        <v>9</v>
      </c>
      <c r="C80955">
        <v>3068</v>
      </c>
      <c r="D80955" t="s">
        <v>6</v>
      </c>
      <c r="E80955" t="s">
        <v>74417</v>
      </c>
      <c r="F80955" t="s">
        <v>74417</v>
      </c>
      <c r="G80955" t="s">
        <v>78478</v>
      </c>
      <c r="H80955">
        <v>-53.787700000000001</v>
      </c>
      <c r="I80955">
        <v>-67.709500000000006</v>
      </c>
    </row>
    <row r="80956" spans="1:9" x14ac:dyDescent="0.3">
      <c r="A80956">
        <v>80955</v>
      </c>
      <c r="B80956">
        <v>141</v>
      </c>
      <c r="C80956">
        <v>447</v>
      </c>
      <c r="D80956" t="s">
        <v>6</v>
      </c>
      <c r="E80956" t="s">
        <v>74417</v>
      </c>
      <c r="F80956" t="s">
        <v>74417</v>
      </c>
      <c r="G80956" t="s">
        <v>76187</v>
      </c>
      <c r="H80956">
        <v>23.716699999999999</v>
      </c>
      <c r="I80956">
        <v>-102.9667</v>
      </c>
    </row>
    <row r="80957" spans="1:9" x14ac:dyDescent="0.3">
      <c r="A80957">
        <v>80956</v>
      </c>
      <c r="B80957">
        <v>236</v>
      </c>
      <c r="C80957">
        <v>877</v>
      </c>
      <c r="D80957" t="s">
        <v>6</v>
      </c>
      <c r="E80957" t="s">
        <v>74417</v>
      </c>
      <c r="F80957" t="s">
        <v>74417</v>
      </c>
      <c r="G80957" t="s">
        <v>79754</v>
      </c>
      <c r="H80957">
        <v>39.017499999999998</v>
      </c>
      <c r="I80957">
        <v>-74.875900000000001</v>
      </c>
    </row>
    <row r="80958" spans="1:9" x14ac:dyDescent="0.3">
      <c r="A80958">
        <v>80957</v>
      </c>
      <c r="B80958">
        <v>236</v>
      </c>
      <c r="C80958">
        <v>882</v>
      </c>
      <c r="D80958" t="s">
        <v>6</v>
      </c>
      <c r="E80958" t="s">
        <v>74417</v>
      </c>
      <c r="F80958" t="s">
        <v>74417</v>
      </c>
      <c r="G80958" t="s">
        <v>79754</v>
      </c>
      <c r="H80958">
        <v>38.8795</v>
      </c>
      <c r="I80958">
        <v>-82.380399999999995</v>
      </c>
    </row>
    <row r="80959" spans="1:9" x14ac:dyDescent="0.3">
      <c r="A80959">
        <v>80958</v>
      </c>
      <c r="B80959">
        <v>175</v>
      </c>
      <c r="C80959" t="s">
        <v>6</v>
      </c>
      <c r="D80959" t="s">
        <v>6</v>
      </c>
      <c r="E80959" t="s">
        <v>74417</v>
      </c>
      <c r="F80959" t="s">
        <v>74417</v>
      </c>
      <c r="G80959" t="s">
        <v>83901</v>
      </c>
      <c r="H80959">
        <v>18.3475</v>
      </c>
      <c r="I80959">
        <v>-65.812700000000007</v>
      </c>
    </row>
    <row r="80960" spans="1:9" x14ac:dyDescent="0.3">
      <c r="A80960">
        <v>80959</v>
      </c>
      <c r="B80960">
        <v>236</v>
      </c>
      <c r="C80960">
        <v>890</v>
      </c>
      <c r="D80960" t="s">
        <v>6</v>
      </c>
      <c r="E80960" t="s">
        <v>84758</v>
      </c>
      <c r="F80960" t="s">
        <v>84758</v>
      </c>
      <c r="G80960" t="s">
        <v>79745</v>
      </c>
      <c r="H80960">
        <v>26.5106</v>
      </c>
      <c r="I80960">
        <v>-98.653400000000005</v>
      </c>
    </row>
    <row r="80961" spans="1:9" x14ac:dyDescent="0.3">
      <c r="A80961">
        <v>80960</v>
      </c>
      <c r="B80961">
        <v>30</v>
      </c>
      <c r="C80961">
        <v>86</v>
      </c>
      <c r="D80961" t="s">
        <v>6</v>
      </c>
      <c r="E80961" t="s">
        <v>74416</v>
      </c>
      <c r="F80961" t="s">
        <v>74416</v>
      </c>
      <c r="G80961" t="s">
        <v>73918</v>
      </c>
      <c r="H80961">
        <v>-23.8</v>
      </c>
      <c r="I80961">
        <v>-46.333300000000001</v>
      </c>
    </row>
    <row r="80962" spans="1:9" x14ac:dyDescent="0.3">
      <c r="A80962">
        <v>80961</v>
      </c>
      <c r="B80962">
        <v>236</v>
      </c>
      <c r="C80962">
        <v>890</v>
      </c>
      <c r="D80962" t="s">
        <v>6</v>
      </c>
      <c r="E80962" t="s">
        <v>84759</v>
      </c>
      <c r="F80962" t="s">
        <v>84759</v>
      </c>
      <c r="G80962" t="s">
        <v>79745</v>
      </c>
      <c r="H80962">
        <v>26.261500000000002</v>
      </c>
      <c r="I80962">
        <v>-97.487200000000001</v>
      </c>
    </row>
    <row r="80963" spans="1:9" x14ac:dyDescent="0.3">
      <c r="A80963">
        <v>80962</v>
      </c>
      <c r="B80963">
        <v>30</v>
      </c>
      <c r="C80963">
        <v>65</v>
      </c>
      <c r="D80963" t="s">
        <v>6</v>
      </c>
      <c r="E80963" t="s">
        <v>72975</v>
      </c>
      <c r="F80963" t="s">
        <v>72975</v>
      </c>
      <c r="G80963" t="s">
        <v>72827</v>
      </c>
      <c r="H80963">
        <v>-9.4818999999999996</v>
      </c>
      <c r="I80963">
        <v>-35.846400000000003</v>
      </c>
    </row>
    <row r="80964" spans="1:9" x14ac:dyDescent="0.3">
      <c r="A80964">
        <v>80963</v>
      </c>
      <c r="B80964">
        <v>236</v>
      </c>
      <c r="C80964">
        <v>851</v>
      </c>
      <c r="D80964" t="s">
        <v>6</v>
      </c>
      <c r="E80964" t="s">
        <v>90490</v>
      </c>
      <c r="F80964" t="s">
        <v>90490</v>
      </c>
      <c r="G80964" t="s">
        <v>89967</v>
      </c>
      <c r="H80964">
        <v>38.686100000000003</v>
      </c>
      <c r="I80964">
        <v>-121.4568</v>
      </c>
    </row>
    <row r="80965" spans="1:9" x14ac:dyDescent="0.3">
      <c r="A80965">
        <v>80964</v>
      </c>
      <c r="B80965">
        <v>174</v>
      </c>
      <c r="C80965">
        <v>559</v>
      </c>
      <c r="D80965" t="s">
        <v>6</v>
      </c>
      <c r="E80965" t="s">
        <v>18860</v>
      </c>
      <c r="F80965" t="s">
        <v>18860</v>
      </c>
      <c r="G80965" t="s">
        <v>18752</v>
      </c>
      <c r="H80965">
        <v>39.337299999999999</v>
      </c>
      <c r="I80965">
        <v>-8.9390999999999998</v>
      </c>
    </row>
    <row r="80966" spans="1:9" x14ac:dyDescent="0.3">
      <c r="A80966">
        <v>80965</v>
      </c>
      <c r="B80966">
        <v>30</v>
      </c>
      <c r="C80966">
        <v>76</v>
      </c>
      <c r="D80966" t="s">
        <v>6</v>
      </c>
      <c r="E80966" t="s">
        <v>94336</v>
      </c>
      <c r="F80966" t="s">
        <v>94336</v>
      </c>
      <c r="G80966" t="s">
        <v>72822</v>
      </c>
      <c r="H80966">
        <v>-7.3150000000000004</v>
      </c>
      <c r="I80966">
        <v>-50.046199999999999</v>
      </c>
    </row>
    <row r="80967" spans="1:9" x14ac:dyDescent="0.3">
      <c r="A80967">
        <v>80966</v>
      </c>
      <c r="B80967">
        <v>109</v>
      </c>
      <c r="C80967">
        <v>351</v>
      </c>
      <c r="D80967">
        <v>699</v>
      </c>
      <c r="E80967" t="s">
        <v>67920</v>
      </c>
      <c r="F80967" t="s">
        <v>67920</v>
      </c>
      <c r="G80967" t="s">
        <v>21564</v>
      </c>
      <c r="H80967">
        <v>42.816699999999997</v>
      </c>
      <c r="I80967">
        <v>10.416700000000001</v>
      </c>
    </row>
    <row r="80968" spans="1:9" x14ac:dyDescent="0.3">
      <c r="A80968">
        <v>80967</v>
      </c>
      <c r="B80968">
        <v>174</v>
      </c>
      <c r="C80968">
        <v>1065</v>
      </c>
      <c r="D80968" t="s">
        <v>6</v>
      </c>
      <c r="E80968" t="s">
        <v>30010</v>
      </c>
      <c r="F80968" t="s">
        <v>30010</v>
      </c>
      <c r="G80968" t="s">
        <v>18752</v>
      </c>
      <c r="H80968">
        <v>40.957799999999999</v>
      </c>
      <c r="I80968">
        <v>-8.5782000000000007</v>
      </c>
    </row>
    <row r="80969" spans="1:9" x14ac:dyDescent="0.3">
      <c r="A80969">
        <v>80968</v>
      </c>
      <c r="B80969">
        <v>30</v>
      </c>
      <c r="C80969">
        <v>85</v>
      </c>
      <c r="D80969" t="s">
        <v>6</v>
      </c>
      <c r="E80969" t="s">
        <v>74415</v>
      </c>
      <c r="F80969" t="s">
        <v>74415</v>
      </c>
      <c r="G80969" t="s">
        <v>73918</v>
      </c>
      <c r="H80969">
        <v>-26.415700000000001</v>
      </c>
      <c r="I80969">
        <v>-49.567799999999998</v>
      </c>
    </row>
    <row r="80970" spans="1:9" x14ac:dyDescent="0.3">
      <c r="A80970">
        <v>80969</v>
      </c>
      <c r="B80970">
        <v>30</v>
      </c>
      <c r="C80970">
        <v>78</v>
      </c>
      <c r="D80970" t="s">
        <v>6</v>
      </c>
      <c r="E80970" t="s">
        <v>74414</v>
      </c>
      <c r="F80970" t="s">
        <v>74414</v>
      </c>
      <c r="G80970" t="s">
        <v>73918</v>
      </c>
      <c r="H80970">
        <v>-26.093399999999999</v>
      </c>
      <c r="I80970">
        <v>-49.789499999999997</v>
      </c>
    </row>
    <row r="80971" spans="1:9" x14ac:dyDescent="0.3">
      <c r="A80971">
        <v>80970</v>
      </c>
      <c r="B80971">
        <v>44</v>
      </c>
      <c r="C80971">
        <v>2098</v>
      </c>
      <c r="D80971" t="s">
        <v>6</v>
      </c>
      <c r="E80971" t="s">
        <v>74414</v>
      </c>
      <c r="F80971" t="s">
        <v>74414</v>
      </c>
      <c r="G80971" t="s">
        <v>78841</v>
      </c>
      <c r="H80971">
        <v>-40.783299999999997</v>
      </c>
      <c r="I80971">
        <v>-73.2333</v>
      </c>
    </row>
    <row r="80972" spans="1:9" x14ac:dyDescent="0.3">
      <c r="A80972">
        <v>80971</v>
      </c>
      <c r="B80972">
        <v>30</v>
      </c>
      <c r="C80972">
        <v>75</v>
      </c>
      <c r="D80972" t="s">
        <v>6</v>
      </c>
      <c r="E80972" t="s">
        <v>74413</v>
      </c>
      <c r="F80972" t="s">
        <v>74413</v>
      </c>
      <c r="G80972" t="s">
        <v>73918</v>
      </c>
      <c r="H80972">
        <v>-21.4833</v>
      </c>
      <c r="I80972">
        <v>-43.133299999999998</v>
      </c>
    </row>
    <row r="80973" spans="1:9" x14ac:dyDescent="0.3">
      <c r="A80973">
        <v>80972</v>
      </c>
      <c r="B80973">
        <v>30</v>
      </c>
      <c r="C80973">
        <v>69</v>
      </c>
      <c r="D80973" t="s">
        <v>6</v>
      </c>
      <c r="E80973" t="s">
        <v>74412</v>
      </c>
      <c r="F80973" t="s">
        <v>74412</v>
      </c>
      <c r="G80973" t="s">
        <v>73918</v>
      </c>
      <c r="H80973">
        <v>-20.864799999999999</v>
      </c>
      <c r="I80973">
        <v>-40.934100000000001</v>
      </c>
    </row>
    <row r="80974" spans="1:9" x14ac:dyDescent="0.3">
      <c r="A80974">
        <v>80973</v>
      </c>
      <c r="B80974">
        <v>236</v>
      </c>
      <c r="C80974">
        <v>851</v>
      </c>
      <c r="D80974" t="s">
        <v>6</v>
      </c>
      <c r="E80974" t="s">
        <v>90491</v>
      </c>
      <c r="F80974" t="s">
        <v>90491</v>
      </c>
      <c r="G80974" t="s">
        <v>89967</v>
      </c>
      <c r="H80974">
        <v>38.956200000000003</v>
      </c>
      <c r="I80974">
        <v>-121.4941</v>
      </c>
    </row>
    <row r="80975" spans="1:9" x14ac:dyDescent="0.3">
      <c r="A80975">
        <v>80974</v>
      </c>
      <c r="B80975">
        <v>30</v>
      </c>
      <c r="C80975">
        <v>75</v>
      </c>
      <c r="D80975" t="s">
        <v>6</v>
      </c>
      <c r="E80975" t="s">
        <v>74411</v>
      </c>
      <c r="F80975" t="s">
        <v>74411</v>
      </c>
      <c r="G80975" t="s">
        <v>73918</v>
      </c>
      <c r="H80975">
        <v>-19.198899999999998</v>
      </c>
      <c r="I80975">
        <v>-46.292099999999998</v>
      </c>
    </row>
    <row r="80976" spans="1:9" x14ac:dyDescent="0.3">
      <c r="A80976">
        <v>80975</v>
      </c>
      <c r="B80976">
        <v>30</v>
      </c>
      <c r="C80976">
        <v>83</v>
      </c>
      <c r="D80976" t="s">
        <v>6</v>
      </c>
      <c r="E80976" t="s">
        <v>74410</v>
      </c>
      <c r="F80976" t="s">
        <v>74410</v>
      </c>
      <c r="G80976" t="s">
        <v>73918</v>
      </c>
      <c r="H80976">
        <v>-30.041799999999999</v>
      </c>
      <c r="I80976">
        <v>-52.440600000000003</v>
      </c>
    </row>
    <row r="80977" spans="1:9" x14ac:dyDescent="0.3">
      <c r="A80977">
        <v>80976</v>
      </c>
      <c r="B80977">
        <v>30</v>
      </c>
      <c r="C80977">
        <v>75</v>
      </c>
      <c r="D80977" t="s">
        <v>6</v>
      </c>
      <c r="E80977" t="s">
        <v>74409</v>
      </c>
      <c r="F80977" t="s">
        <v>74409</v>
      </c>
      <c r="G80977" t="s">
        <v>73918</v>
      </c>
      <c r="H80977">
        <v>-15.73</v>
      </c>
      <c r="I80977">
        <v>-42.5732</v>
      </c>
    </row>
    <row r="80978" spans="1:9" x14ac:dyDescent="0.3">
      <c r="A80978">
        <v>80977</v>
      </c>
      <c r="B80978">
        <v>30</v>
      </c>
      <c r="C80978">
        <v>85</v>
      </c>
      <c r="D80978" t="s">
        <v>6</v>
      </c>
      <c r="E80978" t="s">
        <v>74408</v>
      </c>
      <c r="F80978" t="s">
        <v>74408</v>
      </c>
      <c r="G80978" t="s">
        <v>73918</v>
      </c>
      <c r="H80978">
        <v>-28.15</v>
      </c>
      <c r="I80978">
        <v>-49.216700000000003</v>
      </c>
    </row>
    <row r="80979" spans="1:9" x14ac:dyDescent="0.3">
      <c r="A80979">
        <v>80978</v>
      </c>
      <c r="B80979">
        <v>30</v>
      </c>
      <c r="C80979">
        <v>75</v>
      </c>
      <c r="D80979" t="s">
        <v>6</v>
      </c>
      <c r="E80979" t="s">
        <v>74407</v>
      </c>
      <c r="F80979" t="s">
        <v>74407</v>
      </c>
      <c r="G80979" t="s">
        <v>73918</v>
      </c>
      <c r="H80979">
        <v>-19.9422</v>
      </c>
      <c r="I80979">
        <v>-43.176099999999998</v>
      </c>
    </row>
    <row r="80980" spans="1:9" x14ac:dyDescent="0.3">
      <c r="A80980">
        <v>80979</v>
      </c>
      <c r="B80980">
        <v>30</v>
      </c>
      <c r="C80980">
        <v>75</v>
      </c>
      <c r="D80980" t="s">
        <v>6</v>
      </c>
      <c r="E80980" t="s">
        <v>74406</v>
      </c>
      <c r="F80980" t="s">
        <v>74406</v>
      </c>
      <c r="G80980" t="s">
        <v>73918</v>
      </c>
      <c r="H80980">
        <v>-21.2715</v>
      </c>
      <c r="I80980">
        <v>-43.1768</v>
      </c>
    </row>
    <row r="80981" spans="1:9" x14ac:dyDescent="0.3">
      <c r="A80981">
        <v>80980</v>
      </c>
      <c r="B80981">
        <v>9</v>
      </c>
      <c r="C80981">
        <v>13</v>
      </c>
      <c r="D80981" t="s">
        <v>6</v>
      </c>
      <c r="E80981" t="s">
        <v>78550</v>
      </c>
      <c r="F80981" t="s">
        <v>78550</v>
      </c>
      <c r="G80981" t="s">
        <v>73549</v>
      </c>
      <c r="H80981">
        <v>-31.35</v>
      </c>
      <c r="I80981">
        <v>-63.575000000000003</v>
      </c>
    </row>
    <row r="80982" spans="1:9" x14ac:dyDescent="0.3">
      <c r="A80982">
        <v>80981</v>
      </c>
      <c r="B80982">
        <v>236</v>
      </c>
      <c r="C80982">
        <v>878</v>
      </c>
      <c r="D80982" t="s">
        <v>6</v>
      </c>
      <c r="E80982" t="s">
        <v>90824</v>
      </c>
      <c r="F80982" t="s">
        <v>90824</v>
      </c>
      <c r="G80982" t="s">
        <v>89973</v>
      </c>
      <c r="H80982">
        <v>35.233400000000003</v>
      </c>
      <c r="I80982">
        <v>-106.6645</v>
      </c>
    </row>
    <row r="80983" spans="1:9" x14ac:dyDescent="0.3">
      <c r="A80983">
        <v>80982</v>
      </c>
      <c r="B80983">
        <v>236</v>
      </c>
      <c r="C80983">
        <v>849</v>
      </c>
      <c r="D80983" t="s">
        <v>6</v>
      </c>
      <c r="E80983" t="s">
        <v>90040</v>
      </c>
      <c r="F80983" t="s">
        <v>90040</v>
      </c>
      <c r="G80983" t="s">
        <v>89965</v>
      </c>
      <c r="H80983">
        <v>31.5017</v>
      </c>
      <c r="I80983">
        <v>-111.0688</v>
      </c>
    </row>
    <row r="80984" spans="1:9" x14ac:dyDescent="0.3">
      <c r="A80984">
        <v>80983</v>
      </c>
      <c r="B80984">
        <v>30</v>
      </c>
      <c r="C80984">
        <v>85</v>
      </c>
      <c r="D80984" t="s">
        <v>6</v>
      </c>
      <c r="E80984" t="s">
        <v>74405</v>
      </c>
      <c r="F80984" t="s">
        <v>74405</v>
      </c>
      <c r="G80984" t="s">
        <v>73918</v>
      </c>
      <c r="H80984">
        <v>-27.9557</v>
      </c>
      <c r="I80984">
        <v>-49.779200000000003</v>
      </c>
    </row>
    <row r="80985" spans="1:9" x14ac:dyDescent="0.3">
      <c r="A80985">
        <v>80984</v>
      </c>
      <c r="B80985">
        <v>109</v>
      </c>
      <c r="C80985">
        <v>340</v>
      </c>
      <c r="D80985">
        <v>716</v>
      </c>
      <c r="E80985" t="s">
        <v>67918</v>
      </c>
      <c r="F80985" t="s">
        <v>67918</v>
      </c>
      <c r="G80985" t="s">
        <v>21564</v>
      </c>
      <c r="H80985">
        <v>44.816699999999997</v>
      </c>
      <c r="I80985">
        <v>10.816700000000001</v>
      </c>
    </row>
    <row r="80986" spans="1:9" x14ac:dyDescent="0.3">
      <c r="A80986">
        <v>80985</v>
      </c>
      <c r="B80986">
        <v>52</v>
      </c>
      <c r="C80986">
        <v>154</v>
      </c>
      <c r="D80986" t="s">
        <v>6</v>
      </c>
      <c r="E80986" t="s">
        <v>77591</v>
      </c>
      <c r="F80986" t="s">
        <v>77591</v>
      </c>
      <c r="G80986" t="s">
        <v>77568</v>
      </c>
      <c r="H80986">
        <v>10.003</v>
      </c>
      <c r="I80986">
        <v>-84.190399999999997</v>
      </c>
    </row>
    <row r="80987" spans="1:9" x14ac:dyDescent="0.3">
      <c r="A80987">
        <v>80986</v>
      </c>
      <c r="B80987">
        <v>9</v>
      </c>
      <c r="C80987">
        <v>13</v>
      </c>
      <c r="D80987" t="s">
        <v>6</v>
      </c>
      <c r="E80987" t="s">
        <v>77591</v>
      </c>
      <c r="F80987" t="s">
        <v>77591</v>
      </c>
      <c r="G80987" t="s">
        <v>73549</v>
      </c>
      <c r="H80987">
        <v>-31.6526</v>
      </c>
      <c r="I80987">
        <v>-63.9099</v>
      </c>
    </row>
    <row r="80988" spans="1:9" x14ac:dyDescent="0.3">
      <c r="A80988">
        <v>80987</v>
      </c>
      <c r="B80988">
        <v>9</v>
      </c>
      <c r="C80988">
        <v>13</v>
      </c>
      <c r="D80988" t="s">
        <v>6</v>
      </c>
      <c r="E80988" t="s">
        <v>78549</v>
      </c>
      <c r="F80988" t="s">
        <v>78549</v>
      </c>
      <c r="G80988" t="s">
        <v>73549</v>
      </c>
      <c r="H80988">
        <v>-32.158299999999997</v>
      </c>
      <c r="I80988">
        <v>-64.066699999999997</v>
      </c>
    </row>
    <row r="80989" spans="1:9" x14ac:dyDescent="0.3">
      <c r="A80989">
        <v>80988</v>
      </c>
      <c r="B80989">
        <v>174</v>
      </c>
      <c r="C80989">
        <v>558</v>
      </c>
      <c r="D80989" t="s">
        <v>6</v>
      </c>
      <c r="E80989" t="s">
        <v>30009</v>
      </c>
      <c r="F80989" t="s">
        <v>30009</v>
      </c>
      <c r="G80989" t="s">
        <v>18752</v>
      </c>
      <c r="H80989">
        <v>41.182600000000001</v>
      </c>
      <c r="I80989">
        <v>-8.5580999999999996</v>
      </c>
    </row>
    <row r="80990" spans="1:9" x14ac:dyDescent="0.3">
      <c r="A80990">
        <v>80989</v>
      </c>
      <c r="B80990">
        <v>30</v>
      </c>
      <c r="C80990">
        <v>77</v>
      </c>
      <c r="D80990" t="s">
        <v>6</v>
      </c>
      <c r="E80990" t="s">
        <v>30009</v>
      </c>
      <c r="F80990" t="s">
        <v>30009</v>
      </c>
      <c r="G80990" t="s">
        <v>72815</v>
      </c>
      <c r="H80990">
        <v>-6.8075999999999999</v>
      </c>
      <c r="I80990">
        <v>-35.075699999999998</v>
      </c>
    </row>
    <row r="80991" spans="1:9" x14ac:dyDescent="0.3">
      <c r="A80991">
        <v>80990</v>
      </c>
      <c r="B80991">
        <v>174</v>
      </c>
      <c r="C80991">
        <v>561</v>
      </c>
      <c r="D80991" t="s">
        <v>6</v>
      </c>
      <c r="E80991" t="s">
        <v>30008</v>
      </c>
      <c r="F80991" t="s">
        <v>30008</v>
      </c>
      <c r="G80991" t="s">
        <v>18752</v>
      </c>
      <c r="H80991">
        <v>41.559100000000001</v>
      </c>
      <c r="I80991">
        <v>-7.2869999999999999</v>
      </c>
    </row>
    <row r="80992" spans="1:9" x14ac:dyDescent="0.3">
      <c r="A80992">
        <v>80991</v>
      </c>
      <c r="B80992">
        <v>9</v>
      </c>
      <c r="C80992">
        <v>24</v>
      </c>
      <c r="D80992" t="s">
        <v>6</v>
      </c>
      <c r="E80992" t="s">
        <v>98189</v>
      </c>
      <c r="F80992" t="s">
        <v>98189</v>
      </c>
      <c r="G80992" t="s">
        <v>78518</v>
      </c>
      <c r="H80992">
        <v>-51.65</v>
      </c>
      <c r="I80992">
        <v>-72.3</v>
      </c>
    </row>
    <row r="80993" spans="1:9" x14ac:dyDescent="0.3">
      <c r="A80993">
        <v>80992</v>
      </c>
      <c r="B80993">
        <v>30</v>
      </c>
      <c r="C80993">
        <v>71</v>
      </c>
      <c r="D80993" t="s">
        <v>6</v>
      </c>
      <c r="E80993" t="s">
        <v>74404</v>
      </c>
      <c r="F80993" t="s">
        <v>74404</v>
      </c>
      <c r="G80993" t="s">
        <v>73918</v>
      </c>
      <c r="H80993">
        <v>-17.792000000000002</v>
      </c>
      <c r="I80993">
        <v>-50.918900000000001</v>
      </c>
    </row>
    <row r="80994" spans="1:9" x14ac:dyDescent="0.3">
      <c r="A80994">
        <v>80993</v>
      </c>
      <c r="B80994">
        <v>236</v>
      </c>
      <c r="C80994">
        <v>849</v>
      </c>
      <c r="D80994" t="s">
        <v>6</v>
      </c>
      <c r="E80994" t="s">
        <v>74404</v>
      </c>
      <c r="F80994" t="s">
        <v>74404</v>
      </c>
      <c r="G80994" t="s">
        <v>89965</v>
      </c>
      <c r="H80994">
        <v>33.736600000000003</v>
      </c>
      <c r="I80994">
        <v>-111.6853</v>
      </c>
    </row>
    <row r="80995" spans="1:9" x14ac:dyDescent="0.3">
      <c r="A80995">
        <v>80994</v>
      </c>
      <c r="B80995">
        <v>30</v>
      </c>
      <c r="C80995">
        <v>74</v>
      </c>
      <c r="D80995" t="s">
        <v>6</v>
      </c>
      <c r="E80995" t="s">
        <v>74403</v>
      </c>
      <c r="F80995" t="s">
        <v>74403</v>
      </c>
      <c r="G80995" t="s">
        <v>74003</v>
      </c>
      <c r="H80995">
        <v>-18.923999999999999</v>
      </c>
      <c r="I80995">
        <v>-54.847200000000001</v>
      </c>
    </row>
    <row r="80996" spans="1:9" x14ac:dyDescent="0.3">
      <c r="A80996">
        <v>80995</v>
      </c>
      <c r="B80996">
        <v>30</v>
      </c>
      <c r="C80996">
        <v>75</v>
      </c>
      <c r="D80996" t="s">
        <v>6</v>
      </c>
      <c r="E80996" t="s">
        <v>74402</v>
      </c>
      <c r="F80996" t="s">
        <v>74402</v>
      </c>
      <c r="G80996" t="s">
        <v>73918</v>
      </c>
      <c r="H80996">
        <v>-18.290299999999998</v>
      </c>
      <c r="I80996">
        <v>-43.004199999999997</v>
      </c>
    </row>
    <row r="80997" spans="1:9" x14ac:dyDescent="0.3">
      <c r="A80997">
        <v>80996</v>
      </c>
      <c r="B80997">
        <v>236</v>
      </c>
      <c r="C80997">
        <v>890</v>
      </c>
      <c r="D80997" t="s">
        <v>6</v>
      </c>
      <c r="E80997" t="s">
        <v>84760</v>
      </c>
      <c r="F80997" t="s">
        <v>84760</v>
      </c>
      <c r="G80997" t="s">
        <v>79745</v>
      </c>
      <c r="H80997">
        <v>32.223199999999999</v>
      </c>
      <c r="I80997">
        <v>-97.405799999999999</v>
      </c>
    </row>
    <row r="80998" spans="1:9" x14ac:dyDescent="0.3">
      <c r="A80998">
        <v>80997</v>
      </c>
      <c r="B80998">
        <v>236</v>
      </c>
      <c r="C80998">
        <v>851</v>
      </c>
      <c r="D80998" t="s">
        <v>6</v>
      </c>
      <c r="E80998" t="s">
        <v>84760</v>
      </c>
      <c r="F80998" t="s">
        <v>84760</v>
      </c>
      <c r="G80998" t="s">
        <v>89967</v>
      </c>
      <c r="H80998">
        <v>38.188499999999998</v>
      </c>
      <c r="I80998">
        <v>-121.7321</v>
      </c>
    </row>
    <row r="80999" spans="1:9" x14ac:dyDescent="0.3">
      <c r="A80999">
        <v>80998</v>
      </c>
      <c r="B80999">
        <v>63</v>
      </c>
      <c r="C80999">
        <v>2690</v>
      </c>
      <c r="D80999" t="s">
        <v>6</v>
      </c>
      <c r="E80999" t="s">
        <v>77852</v>
      </c>
      <c r="F80999" t="s">
        <v>77852</v>
      </c>
      <c r="G80999" t="s">
        <v>77822</v>
      </c>
      <c r="H80999">
        <v>-1.6667000000000001</v>
      </c>
      <c r="I80999">
        <v>-78.633300000000006</v>
      </c>
    </row>
    <row r="81000" spans="1:9" x14ac:dyDescent="0.3">
      <c r="A81000">
        <v>80999</v>
      </c>
      <c r="B81000">
        <v>208</v>
      </c>
      <c r="C81000">
        <v>694</v>
      </c>
      <c r="D81000">
        <v>46</v>
      </c>
      <c r="E81000" t="s">
        <v>20534</v>
      </c>
      <c r="F81000" t="s">
        <v>20534</v>
      </c>
      <c r="G81000" t="s">
        <v>20233</v>
      </c>
      <c r="H81000">
        <v>36.917299999999997</v>
      </c>
      <c r="I81000">
        <v>-4.2931999999999997</v>
      </c>
    </row>
    <row r="81001" spans="1:9" x14ac:dyDescent="0.3">
      <c r="A81001">
        <v>81000</v>
      </c>
      <c r="B81001">
        <v>48</v>
      </c>
      <c r="C81001">
        <v>147</v>
      </c>
      <c r="D81001" t="s">
        <v>6</v>
      </c>
      <c r="E81001" t="s">
        <v>78018</v>
      </c>
      <c r="F81001" t="s">
        <v>78018</v>
      </c>
      <c r="G81001" t="s">
        <v>77930</v>
      </c>
      <c r="H81001">
        <v>11.5444</v>
      </c>
      <c r="I81001">
        <v>-72.907200000000003</v>
      </c>
    </row>
    <row r="81002" spans="1:9" x14ac:dyDescent="0.3">
      <c r="A81002">
        <v>81001</v>
      </c>
      <c r="B81002">
        <v>208</v>
      </c>
      <c r="C81002">
        <v>694</v>
      </c>
      <c r="D81002">
        <v>45</v>
      </c>
      <c r="E81002" t="s">
        <v>20533</v>
      </c>
      <c r="F81002" t="s">
        <v>20533</v>
      </c>
      <c r="G81002" t="s">
        <v>20233</v>
      </c>
      <c r="H81002">
        <v>36.954000000000001</v>
      </c>
      <c r="I81002">
        <v>-2.4678</v>
      </c>
    </row>
    <row r="81003" spans="1:9" x14ac:dyDescent="0.3">
      <c r="A81003">
        <v>81002</v>
      </c>
      <c r="B81003">
        <v>82</v>
      </c>
      <c r="C81003">
        <v>231</v>
      </c>
      <c r="D81003" t="s">
        <v>6</v>
      </c>
      <c r="E81003" t="s">
        <v>36920</v>
      </c>
      <c r="F81003" t="s">
        <v>36920</v>
      </c>
      <c r="G81003" t="s">
        <v>34918</v>
      </c>
      <c r="H81003">
        <v>49.8</v>
      </c>
      <c r="I81003">
        <v>6.7832999999999997</v>
      </c>
    </row>
    <row r="81004" spans="1:9" x14ac:dyDescent="0.3">
      <c r="A81004">
        <v>81003</v>
      </c>
      <c r="B81004">
        <v>109</v>
      </c>
      <c r="C81004">
        <v>347</v>
      </c>
      <c r="D81004">
        <v>706</v>
      </c>
      <c r="E81004" t="s">
        <v>21807</v>
      </c>
      <c r="F81004" t="s">
        <v>21807</v>
      </c>
      <c r="G81004" t="s">
        <v>21564</v>
      </c>
      <c r="H81004">
        <v>39.995800000000003</v>
      </c>
      <c r="I81004">
        <v>8.5399999999999991</v>
      </c>
    </row>
    <row r="81005" spans="1:9" x14ac:dyDescent="0.3">
      <c r="A81005">
        <v>81004</v>
      </c>
      <c r="B81005">
        <v>109</v>
      </c>
      <c r="C81005">
        <v>340</v>
      </c>
      <c r="D81005">
        <v>714</v>
      </c>
      <c r="E81005" t="s">
        <v>67923</v>
      </c>
      <c r="F81005" t="s">
        <v>67923</v>
      </c>
      <c r="G81005" t="s">
        <v>21564</v>
      </c>
      <c r="H81005">
        <v>44.2667</v>
      </c>
      <c r="I81005">
        <v>11.716699999999999</v>
      </c>
    </row>
    <row r="81006" spans="1:9" x14ac:dyDescent="0.3">
      <c r="A81006">
        <v>81005</v>
      </c>
      <c r="B81006">
        <v>208</v>
      </c>
      <c r="C81006">
        <v>702</v>
      </c>
      <c r="D81006">
        <v>199</v>
      </c>
      <c r="E81006" t="s">
        <v>20532</v>
      </c>
      <c r="F81006" t="s">
        <v>20532</v>
      </c>
      <c r="G81006" t="s">
        <v>20233</v>
      </c>
      <c r="H81006">
        <v>39.920699999999997</v>
      </c>
      <c r="I81006">
        <v>-6.3040000000000003</v>
      </c>
    </row>
    <row r="81007" spans="1:9" x14ac:dyDescent="0.3">
      <c r="A81007">
        <v>81006</v>
      </c>
      <c r="B81007">
        <v>75</v>
      </c>
      <c r="C81007">
        <v>2485</v>
      </c>
      <c r="D81007">
        <v>348</v>
      </c>
      <c r="E81007" t="s">
        <v>47596</v>
      </c>
      <c r="F81007" t="s">
        <v>47596</v>
      </c>
      <c r="G81007" t="s">
        <v>43033</v>
      </c>
      <c r="H81007">
        <v>43.504600000000003</v>
      </c>
      <c r="I81007">
        <v>2.7934999999999999</v>
      </c>
    </row>
    <row r="81008" spans="1:9" x14ac:dyDescent="0.3">
      <c r="A81008">
        <v>81007</v>
      </c>
      <c r="B81008">
        <v>109</v>
      </c>
      <c r="C81008">
        <v>340</v>
      </c>
      <c r="D81008">
        <v>645</v>
      </c>
      <c r="E81008" t="s">
        <v>67922</v>
      </c>
      <c r="F81008" t="s">
        <v>67922</v>
      </c>
      <c r="G81008" t="s">
        <v>21564</v>
      </c>
      <c r="H81008">
        <v>44.249600000000001</v>
      </c>
      <c r="I81008">
        <v>10.6503</v>
      </c>
    </row>
    <row r="81009" spans="1:9" x14ac:dyDescent="0.3">
      <c r="A81009">
        <v>81008</v>
      </c>
      <c r="B81009">
        <v>75</v>
      </c>
      <c r="C81009">
        <v>1064</v>
      </c>
      <c r="D81009">
        <v>733</v>
      </c>
      <c r="E81009" t="s">
        <v>47595</v>
      </c>
      <c r="F81009" t="s">
        <v>47595</v>
      </c>
      <c r="G81009" t="s">
        <v>43033</v>
      </c>
      <c r="H81009">
        <v>45.947299999999998</v>
      </c>
      <c r="I81009">
        <v>3.1404999999999998</v>
      </c>
    </row>
    <row r="81010" spans="1:9" x14ac:dyDescent="0.3">
      <c r="A81010">
        <v>81009</v>
      </c>
      <c r="B81010">
        <v>109</v>
      </c>
      <c r="C81010">
        <v>343</v>
      </c>
      <c r="D81010">
        <v>695</v>
      </c>
      <c r="E81010" t="s">
        <v>67921</v>
      </c>
      <c r="F81010" t="s">
        <v>67921</v>
      </c>
      <c r="G81010" t="s">
        <v>21564</v>
      </c>
      <c r="H81010">
        <v>44.107100000000003</v>
      </c>
      <c r="I81010">
        <v>9.7289999999999992</v>
      </c>
    </row>
    <row r="81011" spans="1:9" x14ac:dyDescent="0.3">
      <c r="A81011">
        <v>81010</v>
      </c>
      <c r="B81011">
        <v>40</v>
      </c>
      <c r="C81011">
        <v>98</v>
      </c>
      <c r="D81011" t="s">
        <v>6</v>
      </c>
      <c r="E81011" t="s">
        <v>93451</v>
      </c>
      <c r="F81011" t="s">
        <v>93451</v>
      </c>
      <c r="G81011" t="s">
        <v>92394</v>
      </c>
      <c r="H81011">
        <v>49.7667</v>
      </c>
      <c r="I81011">
        <v>-116.85</v>
      </c>
    </row>
    <row r="81012" spans="1:9" x14ac:dyDescent="0.3">
      <c r="A81012">
        <v>81011</v>
      </c>
      <c r="B81012">
        <v>75</v>
      </c>
      <c r="C81012">
        <v>2377</v>
      </c>
      <c r="D81012">
        <v>415</v>
      </c>
      <c r="E81012" t="s">
        <v>47594</v>
      </c>
      <c r="F81012" t="s">
        <v>47594</v>
      </c>
      <c r="G81012" t="s">
        <v>43033</v>
      </c>
      <c r="H81012">
        <v>43.924300000000002</v>
      </c>
      <c r="I81012">
        <v>-0.82989999999999997</v>
      </c>
    </row>
    <row r="81013" spans="1:9" x14ac:dyDescent="0.3">
      <c r="A81013">
        <v>81012</v>
      </c>
      <c r="B81013">
        <v>48</v>
      </c>
      <c r="C81013">
        <v>143</v>
      </c>
      <c r="D81013" t="s">
        <v>6</v>
      </c>
      <c r="E81013" t="s">
        <v>78016</v>
      </c>
      <c r="F81013" t="s">
        <v>78016</v>
      </c>
      <c r="G81013" t="s">
        <v>77930</v>
      </c>
      <c r="H81013">
        <v>6.1551</v>
      </c>
      <c r="I81013">
        <v>-75.373699999999999</v>
      </c>
    </row>
    <row r="81014" spans="1:9" x14ac:dyDescent="0.3">
      <c r="A81014">
        <v>81013</v>
      </c>
      <c r="B81014">
        <v>109</v>
      </c>
      <c r="C81014">
        <v>1113</v>
      </c>
      <c r="D81014">
        <v>712</v>
      </c>
      <c r="E81014" t="s">
        <v>67919</v>
      </c>
      <c r="F81014" t="s">
        <v>67919</v>
      </c>
      <c r="G81014" t="s">
        <v>21564</v>
      </c>
      <c r="H81014">
        <v>40.916699999999999</v>
      </c>
      <c r="I81014">
        <v>15.666700000000001</v>
      </c>
    </row>
    <row r="81015" spans="1:9" x14ac:dyDescent="0.3">
      <c r="A81015">
        <v>81014</v>
      </c>
      <c r="B81015">
        <v>75</v>
      </c>
      <c r="C81015">
        <v>2377</v>
      </c>
      <c r="D81015">
        <v>323</v>
      </c>
      <c r="E81015" t="s">
        <v>47593</v>
      </c>
      <c r="F81015" t="s">
        <v>47593</v>
      </c>
      <c r="G81015" t="s">
        <v>43033</v>
      </c>
      <c r="H81015">
        <v>44.663800000000002</v>
      </c>
      <c r="I81015">
        <v>-0.35110000000000002</v>
      </c>
    </row>
    <row r="81016" spans="1:9" x14ac:dyDescent="0.3">
      <c r="A81016">
        <v>81015</v>
      </c>
      <c r="B81016">
        <v>109</v>
      </c>
      <c r="C81016">
        <v>350</v>
      </c>
      <c r="D81016">
        <v>813</v>
      </c>
      <c r="E81016" t="s">
        <v>98788</v>
      </c>
      <c r="F81016" t="s">
        <v>98788</v>
      </c>
      <c r="G81016" t="s">
        <v>21564</v>
      </c>
      <c r="H81016">
        <v>46.773000000000003</v>
      </c>
      <c r="I81016">
        <v>11.942299999999999</v>
      </c>
    </row>
    <row r="81017" spans="1:9" x14ac:dyDescent="0.3">
      <c r="A81017">
        <v>81016</v>
      </c>
      <c r="B81017">
        <v>75</v>
      </c>
      <c r="C81017">
        <v>1064</v>
      </c>
      <c r="D81017">
        <v>436</v>
      </c>
      <c r="E81017" t="s">
        <v>47592</v>
      </c>
      <c r="F81017" t="s">
        <v>47592</v>
      </c>
      <c r="G81017" t="s">
        <v>43033</v>
      </c>
      <c r="H81017">
        <v>46.041800000000002</v>
      </c>
      <c r="I81017">
        <v>4.0496999999999996</v>
      </c>
    </row>
    <row r="81018" spans="1:9" x14ac:dyDescent="0.3">
      <c r="A81018">
        <v>81017</v>
      </c>
      <c r="B81018">
        <v>75</v>
      </c>
      <c r="C81018">
        <v>1064</v>
      </c>
      <c r="D81018">
        <v>364</v>
      </c>
      <c r="E81018" t="s">
        <v>47591</v>
      </c>
      <c r="F81018" t="s">
        <v>47591</v>
      </c>
      <c r="G81018" t="s">
        <v>43033</v>
      </c>
      <c r="H81018">
        <v>45.091299999999997</v>
      </c>
      <c r="I81018">
        <v>5.9023000000000003</v>
      </c>
    </row>
    <row r="81019" spans="1:9" x14ac:dyDescent="0.3">
      <c r="A81019">
        <v>81018</v>
      </c>
      <c r="B81019">
        <v>75</v>
      </c>
      <c r="C81019">
        <v>2377</v>
      </c>
      <c r="D81019">
        <v>226</v>
      </c>
      <c r="E81019" t="s">
        <v>47590</v>
      </c>
      <c r="F81019" t="s">
        <v>47590</v>
      </c>
      <c r="G81019" t="s">
        <v>43033</v>
      </c>
      <c r="H81019">
        <v>45.636400000000002</v>
      </c>
      <c r="I81019">
        <v>-0.71089999999999998</v>
      </c>
    </row>
    <row r="81020" spans="1:9" x14ac:dyDescent="0.3">
      <c r="A81020">
        <v>81019</v>
      </c>
      <c r="B81020">
        <v>109</v>
      </c>
      <c r="C81020">
        <v>340</v>
      </c>
      <c r="D81020">
        <v>675</v>
      </c>
      <c r="E81020" t="s">
        <v>67917</v>
      </c>
      <c r="F81020" t="s">
        <v>67917</v>
      </c>
      <c r="G81020" t="s">
        <v>21564</v>
      </c>
      <c r="H81020">
        <v>44.283299999999997</v>
      </c>
      <c r="I81020">
        <v>11.2</v>
      </c>
    </row>
    <row r="81021" spans="1:9" x14ac:dyDescent="0.3">
      <c r="A81021">
        <v>81020</v>
      </c>
      <c r="B81021">
        <v>141</v>
      </c>
      <c r="C81021">
        <v>441</v>
      </c>
      <c r="D81021" t="s">
        <v>6</v>
      </c>
      <c r="E81021" t="s">
        <v>76627</v>
      </c>
      <c r="F81021" t="s">
        <v>76627</v>
      </c>
      <c r="G81021" t="s">
        <v>76187</v>
      </c>
      <c r="H81021">
        <v>21.931100000000001</v>
      </c>
      <c r="I81021">
        <v>-99.994900000000001</v>
      </c>
    </row>
    <row r="81022" spans="1:9" x14ac:dyDescent="0.3">
      <c r="A81022">
        <v>81021</v>
      </c>
      <c r="B81022">
        <v>75</v>
      </c>
      <c r="C81022">
        <v>1201</v>
      </c>
      <c r="D81022">
        <v>340</v>
      </c>
      <c r="E81022" t="s">
        <v>47589</v>
      </c>
      <c r="F81022" t="s">
        <v>47589</v>
      </c>
      <c r="G81022" t="s">
        <v>43033</v>
      </c>
      <c r="H81022">
        <v>47.373399999999997</v>
      </c>
      <c r="I81022">
        <v>6.1112000000000002</v>
      </c>
    </row>
    <row r="81023" spans="1:9" x14ac:dyDescent="0.3">
      <c r="A81023">
        <v>81022</v>
      </c>
      <c r="B81023">
        <v>30</v>
      </c>
      <c r="C81023">
        <v>83</v>
      </c>
      <c r="D81023" t="s">
        <v>6</v>
      </c>
      <c r="E81023" t="s">
        <v>74401</v>
      </c>
      <c r="F81023" t="s">
        <v>74401</v>
      </c>
      <c r="G81023" t="s">
        <v>73918</v>
      </c>
      <c r="H81023">
        <v>-29.636800000000001</v>
      </c>
      <c r="I81023">
        <v>-50.455100000000002</v>
      </c>
    </row>
    <row r="81024" spans="1:9" x14ac:dyDescent="0.3">
      <c r="A81024">
        <v>81023</v>
      </c>
      <c r="B81024">
        <v>109</v>
      </c>
      <c r="C81024">
        <v>335</v>
      </c>
      <c r="D81024">
        <v>637</v>
      </c>
      <c r="E81024" t="s">
        <v>67916</v>
      </c>
      <c r="F81024" t="s">
        <v>67916</v>
      </c>
      <c r="G81024" t="s">
        <v>21564</v>
      </c>
      <c r="H81024">
        <v>42.2667</v>
      </c>
      <c r="I81024">
        <v>13.566700000000001</v>
      </c>
    </row>
    <row r="81025" spans="1:9" x14ac:dyDescent="0.3">
      <c r="A81025">
        <v>81024</v>
      </c>
      <c r="B81025">
        <v>109</v>
      </c>
      <c r="C81025">
        <v>335</v>
      </c>
      <c r="D81025">
        <v>681</v>
      </c>
      <c r="E81025" t="s">
        <v>67911</v>
      </c>
      <c r="F81025" t="s">
        <v>67911</v>
      </c>
      <c r="G81025" t="s">
        <v>21564</v>
      </c>
      <c r="H81025">
        <v>42.35</v>
      </c>
      <c r="I81025">
        <v>14.2333</v>
      </c>
    </row>
    <row r="81026" spans="1:9" x14ac:dyDescent="0.3">
      <c r="A81026">
        <v>81025</v>
      </c>
      <c r="B81026">
        <v>109</v>
      </c>
      <c r="C81026">
        <v>351</v>
      </c>
      <c r="D81026">
        <v>650</v>
      </c>
      <c r="E81026" t="s">
        <v>67915</v>
      </c>
      <c r="F81026" t="s">
        <v>67915</v>
      </c>
      <c r="G81026" t="s">
        <v>21564</v>
      </c>
      <c r="H81026">
        <v>43.816699999999997</v>
      </c>
      <c r="I81026">
        <v>10.416700000000001</v>
      </c>
    </row>
    <row r="81027" spans="1:9" x14ac:dyDescent="0.3">
      <c r="A81027">
        <v>81026</v>
      </c>
      <c r="B81027">
        <v>109</v>
      </c>
      <c r="C81027">
        <v>345</v>
      </c>
      <c r="D81027">
        <v>678</v>
      </c>
      <c r="E81027" t="s">
        <v>67914</v>
      </c>
      <c r="F81027" t="s">
        <v>67914</v>
      </c>
      <c r="G81027" t="s">
        <v>21564</v>
      </c>
      <c r="H81027">
        <v>41.610599999999998</v>
      </c>
      <c r="I81027">
        <v>14.6631</v>
      </c>
    </row>
    <row r="81028" spans="1:9" x14ac:dyDescent="0.3">
      <c r="A81028">
        <v>81027</v>
      </c>
      <c r="B81028">
        <v>109</v>
      </c>
      <c r="C81028">
        <v>344</v>
      </c>
      <c r="D81028">
        <v>684</v>
      </c>
      <c r="E81028" t="s">
        <v>67913</v>
      </c>
      <c r="F81028" t="s">
        <v>67913</v>
      </c>
      <c r="G81028" t="s">
        <v>21564</v>
      </c>
      <c r="H81028">
        <v>45.333300000000001</v>
      </c>
      <c r="I81028">
        <v>9.6832999999999991</v>
      </c>
    </row>
    <row r="81029" spans="1:9" x14ac:dyDescent="0.3">
      <c r="A81029">
        <v>81028</v>
      </c>
      <c r="B81029">
        <v>109</v>
      </c>
      <c r="C81029">
        <v>351</v>
      </c>
      <c r="D81029">
        <v>701</v>
      </c>
      <c r="E81029" t="s">
        <v>67980</v>
      </c>
      <c r="F81029" t="s">
        <v>67980</v>
      </c>
      <c r="G81029" t="s">
        <v>21564</v>
      </c>
      <c r="H81029">
        <v>43.966700000000003</v>
      </c>
      <c r="I81029">
        <v>10.216699999999999</v>
      </c>
    </row>
    <row r="81030" spans="1:9" x14ac:dyDescent="0.3">
      <c r="A81030">
        <v>81029</v>
      </c>
      <c r="B81030">
        <v>109</v>
      </c>
      <c r="C81030">
        <v>351</v>
      </c>
      <c r="D81030">
        <v>650</v>
      </c>
      <c r="E81030" t="s">
        <v>67912</v>
      </c>
      <c r="F81030" t="s">
        <v>67912</v>
      </c>
      <c r="G81030" t="s">
        <v>21564</v>
      </c>
      <c r="H81030">
        <v>43.364199999999997</v>
      </c>
      <c r="I81030">
        <v>10.598000000000001</v>
      </c>
    </row>
    <row r="81031" spans="1:9" x14ac:dyDescent="0.3">
      <c r="A81031">
        <v>81030</v>
      </c>
      <c r="B81031">
        <v>109</v>
      </c>
      <c r="C81031">
        <v>349</v>
      </c>
      <c r="D81031">
        <v>146</v>
      </c>
      <c r="E81031" t="s">
        <v>67910</v>
      </c>
      <c r="F81031" t="s">
        <v>67910</v>
      </c>
      <c r="G81031" t="s">
        <v>21564</v>
      </c>
      <c r="H81031">
        <v>43.0002</v>
      </c>
      <c r="I81031">
        <v>13.762</v>
      </c>
    </row>
    <row r="81032" spans="1:9" x14ac:dyDescent="0.3">
      <c r="A81032">
        <v>81031</v>
      </c>
      <c r="B81032">
        <v>235</v>
      </c>
      <c r="C81032">
        <v>929</v>
      </c>
      <c r="D81032">
        <v>292</v>
      </c>
      <c r="E81032" t="s">
        <v>24556</v>
      </c>
      <c r="F81032" t="s">
        <v>24556</v>
      </c>
      <c r="G81032" t="s">
        <v>23276</v>
      </c>
      <c r="H81032">
        <v>50.9253</v>
      </c>
      <c r="I81032">
        <v>2.07E-2</v>
      </c>
    </row>
    <row r="81033" spans="1:9" x14ac:dyDescent="0.3">
      <c r="A81033">
        <v>81032</v>
      </c>
      <c r="B81033">
        <v>109</v>
      </c>
      <c r="C81033">
        <v>335</v>
      </c>
      <c r="D81033">
        <v>724</v>
      </c>
      <c r="E81033" t="s">
        <v>24556</v>
      </c>
      <c r="F81033" t="s">
        <v>24556</v>
      </c>
      <c r="G81033" t="s">
        <v>21564</v>
      </c>
      <c r="H81033">
        <v>42.75</v>
      </c>
      <c r="I81033">
        <v>13.6333</v>
      </c>
    </row>
    <row r="81034" spans="1:9" x14ac:dyDescent="0.3">
      <c r="A81034">
        <v>81033</v>
      </c>
      <c r="B81034">
        <v>109</v>
      </c>
      <c r="C81034">
        <v>349</v>
      </c>
      <c r="D81034">
        <v>702</v>
      </c>
      <c r="E81034" t="s">
        <v>67909</v>
      </c>
      <c r="F81034" t="s">
        <v>67909</v>
      </c>
      <c r="G81034" t="s">
        <v>21564</v>
      </c>
      <c r="H81034">
        <v>43.164299999999997</v>
      </c>
      <c r="I81034">
        <v>13.2432</v>
      </c>
    </row>
    <row r="81035" spans="1:9" x14ac:dyDescent="0.3">
      <c r="A81035">
        <v>81034</v>
      </c>
      <c r="B81035">
        <v>109</v>
      </c>
      <c r="C81035">
        <v>342</v>
      </c>
      <c r="D81035">
        <v>689</v>
      </c>
      <c r="E81035" t="s">
        <v>67908</v>
      </c>
      <c r="F81035" t="s">
        <v>67908</v>
      </c>
      <c r="G81035" t="s">
        <v>21564</v>
      </c>
      <c r="H81035">
        <v>41.613700000000001</v>
      </c>
      <c r="I81035">
        <v>13.423999999999999</v>
      </c>
    </row>
    <row r="81036" spans="1:9" x14ac:dyDescent="0.3">
      <c r="A81036">
        <v>81035</v>
      </c>
      <c r="B81036">
        <v>12</v>
      </c>
      <c r="C81036">
        <v>32</v>
      </c>
      <c r="D81036" t="s">
        <v>6</v>
      </c>
      <c r="E81036" t="s">
        <v>16876</v>
      </c>
      <c r="F81036" t="s">
        <v>16876</v>
      </c>
      <c r="G81036" t="s">
        <v>15769</v>
      </c>
      <c r="H81036">
        <v>-27.716699999999999</v>
      </c>
      <c r="I81036">
        <v>152.83330000000001</v>
      </c>
    </row>
    <row r="81037" spans="1:9" x14ac:dyDescent="0.3">
      <c r="A81037">
        <v>81036</v>
      </c>
      <c r="B81037">
        <v>235</v>
      </c>
      <c r="C81037">
        <v>929</v>
      </c>
      <c r="D81037">
        <v>57</v>
      </c>
      <c r="E81037" t="s">
        <v>16876</v>
      </c>
      <c r="F81037" t="s">
        <v>16876</v>
      </c>
      <c r="G81037" t="s">
        <v>23276</v>
      </c>
      <c r="H81037">
        <v>53.033299999999997</v>
      </c>
      <c r="I81037">
        <v>-1.4</v>
      </c>
    </row>
    <row r="81038" spans="1:9" x14ac:dyDescent="0.3">
      <c r="A81038">
        <v>81037</v>
      </c>
      <c r="B81038">
        <v>235</v>
      </c>
      <c r="C81038">
        <v>929</v>
      </c>
      <c r="D81038">
        <v>827</v>
      </c>
      <c r="E81038" t="s">
        <v>16876</v>
      </c>
      <c r="F81038" t="s">
        <v>16876</v>
      </c>
      <c r="G81038" t="s">
        <v>23276</v>
      </c>
      <c r="H81038">
        <v>51.283299999999997</v>
      </c>
      <c r="I81038">
        <v>-0.48330000000000001</v>
      </c>
    </row>
    <row r="81039" spans="1:9" x14ac:dyDescent="0.3">
      <c r="A81039">
        <v>81038</v>
      </c>
      <c r="B81039">
        <v>236</v>
      </c>
      <c r="C81039">
        <v>871</v>
      </c>
      <c r="D81039" t="s">
        <v>6</v>
      </c>
      <c r="E81039" t="s">
        <v>16876</v>
      </c>
      <c r="F81039" t="s">
        <v>16876</v>
      </c>
      <c r="G81039" t="s">
        <v>79745</v>
      </c>
      <c r="H81039">
        <v>34.721600000000002</v>
      </c>
      <c r="I81039">
        <v>-88.903499999999994</v>
      </c>
    </row>
    <row r="81040" spans="1:9" x14ac:dyDescent="0.3">
      <c r="A81040">
        <v>81039</v>
      </c>
      <c r="B81040">
        <v>236</v>
      </c>
      <c r="C81040">
        <v>882</v>
      </c>
      <c r="D81040" t="s">
        <v>6</v>
      </c>
      <c r="E81040" t="s">
        <v>16876</v>
      </c>
      <c r="F81040" t="s">
        <v>16876</v>
      </c>
      <c r="G81040" t="s">
        <v>79754</v>
      </c>
      <c r="H81040">
        <v>38.7669</v>
      </c>
      <c r="I81040">
        <v>-83.804699999999997</v>
      </c>
    </row>
    <row r="81041" spans="1:9" x14ac:dyDescent="0.3">
      <c r="A81041">
        <v>81040</v>
      </c>
      <c r="B81041">
        <v>236</v>
      </c>
      <c r="C81041">
        <v>889</v>
      </c>
      <c r="D81041" t="s">
        <v>6</v>
      </c>
      <c r="E81041" t="s">
        <v>16876</v>
      </c>
      <c r="F81041" t="s">
        <v>16876</v>
      </c>
      <c r="G81041" t="s">
        <v>79745</v>
      </c>
      <c r="H81041">
        <v>35.732799999999997</v>
      </c>
      <c r="I81041">
        <v>-89.659300000000002</v>
      </c>
    </row>
    <row r="81042" spans="1:9" x14ac:dyDescent="0.3">
      <c r="A81042">
        <v>81041</v>
      </c>
      <c r="B81042">
        <v>236</v>
      </c>
      <c r="C81042">
        <v>895</v>
      </c>
      <c r="D81042" t="s">
        <v>6</v>
      </c>
      <c r="E81042" t="s">
        <v>16876</v>
      </c>
      <c r="F81042" t="s">
        <v>16876</v>
      </c>
      <c r="G81042" t="s">
        <v>79754</v>
      </c>
      <c r="H81042">
        <v>38.786900000000003</v>
      </c>
      <c r="I81042">
        <v>-81.681700000000006</v>
      </c>
    </row>
    <row r="81043" spans="1:9" x14ac:dyDescent="0.3">
      <c r="A81043">
        <v>81042</v>
      </c>
      <c r="B81043">
        <v>236</v>
      </c>
      <c r="C81043">
        <v>879</v>
      </c>
      <c r="D81043" t="s">
        <v>6</v>
      </c>
      <c r="E81043" t="s">
        <v>16876</v>
      </c>
      <c r="F81043" t="s">
        <v>16876</v>
      </c>
      <c r="G81043" t="s">
        <v>79754</v>
      </c>
      <c r="H81043">
        <v>42.235300000000002</v>
      </c>
      <c r="I81043">
        <v>-79.683199999999999</v>
      </c>
    </row>
    <row r="81044" spans="1:9" x14ac:dyDescent="0.3">
      <c r="A81044">
        <v>81043</v>
      </c>
      <c r="B81044">
        <v>40</v>
      </c>
      <c r="C81044">
        <v>104</v>
      </c>
      <c r="D81044" t="s">
        <v>6</v>
      </c>
      <c r="E81044" t="s">
        <v>16876</v>
      </c>
      <c r="F81044" t="s">
        <v>16876</v>
      </c>
      <c r="G81044" t="s">
        <v>92099</v>
      </c>
      <c r="H81044">
        <v>44.070999999999998</v>
      </c>
      <c r="I81044">
        <v>-81.579099999999997</v>
      </c>
    </row>
    <row r="81045" spans="1:9" x14ac:dyDescent="0.3">
      <c r="A81045">
        <v>81044</v>
      </c>
      <c r="B81045">
        <v>208</v>
      </c>
      <c r="C81045">
        <v>701</v>
      </c>
      <c r="D81045">
        <v>322</v>
      </c>
      <c r="E81045" t="s">
        <v>64568</v>
      </c>
      <c r="F81045" t="s">
        <v>64568</v>
      </c>
      <c r="G81045" t="s">
        <v>20233</v>
      </c>
      <c r="H81045">
        <v>42.200600000000001</v>
      </c>
      <c r="I81045">
        <v>2.1903000000000001</v>
      </c>
    </row>
    <row r="81046" spans="1:9" x14ac:dyDescent="0.3">
      <c r="A81046">
        <v>81045</v>
      </c>
      <c r="B81046">
        <v>208</v>
      </c>
      <c r="C81046">
        <v>701</v>
      </c>
      <c r="D81046">
        <v>48</v>
      </c>
      <c r="E81046" t="s">
        <v>64567</v>
      </c>
      <c r="F81046" t="s">
        <v>64567</v>
      </c>
      <c r="G81046" t="s">
        <v>20233</v>
      </c>
      <c r="H81046">
        <v>41.496899999999997</v>
      </c>
      <c r="I81046">
        <v>2.1574</v>
      </c>
    </row>
    <row r="81047" spans="1:9" x14ac:dyDescent="0.3">
      <c r="A81047">
        <v>81046</v>
      </c>
      <c r="B81047">
        <v>235</v>
      </c>
      <c r="C81047">
        <v>929</v>
      </c>
      <c r="D81047">
        <v>78</v>
      </c>
      <c r="E81047" t="s">
        <v>24555</v>
      </c>
      <c r="F81047" t="s">
        <v>24555</v>
      </c>
      <c r="G81047" t="s">
        <v>23276</v>
      </c>
      <c r="H81047">
        <v>54.162700000000001</v>
      </c>
      <c r="I81047">
        <v>-1.6253</v>
      </c>
    </row>
    <row r="81048" spans="1:9" x14ac:dyDescent="0.3">
      <c r="A81048">
        <v>81047</v>
      </c>
      <c r="B81048">
        <v>236</v>
      </c>
      <c r="C81048">
        <v>896</v>
      </c>
      <c r="D81048" t="s">
        <v>6</v>
      </c>
      <c r="E81048" t="s">
        <v>24555</v>
      </c>
      <c r="F81048" t="s">
        <v>24555</v>
      </c>
      <c r="G81048" t="s">
        <v>79745</v>
      </c>
      <c r="H81048">
        <v>43.877099999999999</v>
      </c>
      <c r="I81048">
        <v>-88.845699999999994</v>
      </c>
    </row>
    <row r="81049" spans="1:9" x14ac:dyDescent="0.3">
      <c r="A81049">
        <v>81048</v>
      </c>
      <c r="B81049">
        <v>236</v>
      </c>
      <c r="C81049">
        <v>851</v>
      </c>
      <c r="D81049" t="s">
        <v>6</v>
      </c>
      <c r="E81049" t="s">
        <v>24555</v>
      </c>
      <c r="F81049" t="s">
        <v>24555</v>
      </c>
      <c r="G81049" t="s">
        <v>89967</v>
      </c>
      <c r="H81049">
        <v>37.757599999999996</v>
      </c>
      <c r="I81049">
        <v>-121.129</v>
      </c>
    </row>
    <row r="81050" spans="1:9" x14ac:dyDescent="0.3">
      <c r="A81050">
        <v>81049</v>
      </c>
      <c r="B81050">
        <v>40</v>
      </c>
      <c r="C81050">
        <v>105</v>
      </c>
      <c r="D81050" t="s">
        <v>6</v>
      </c>
      <c r="E81050" t="s">
        <v>24555</v>
      </c>
      <c r="F81050" t="s">
        <v>24555</v>
      </c>
      <c r="G81050" t="s">
        <v>92099</v>
      </c>
      <c r="H81050">
        <v>45.783299999999997</v>
      </c>
      <c r="I81050">
        <v>-75.099999999999994</v>
      </c>
    </row>
    <row r="81051" spans="1:9" x14ac:dyDescent="0.3">
      <c r="A81051">
        <v>81050</v>
      </c>
      <c r="B81051">
        <v>109</v>
      </c>
      <c r="C81051">
        <v>348</v>
      </c>
      <c r="D81051">
        <v>212</v>
      </c>
      <c r="E81051" t="s">
        <v>21806</v>
      </c>
      <c r="F81051" t="s">
        <v>21806</v>
      </c>
      <c r="G81051" t="s">
        <v>21564</v>
      </c>
      <c r="H81051">
        <v>37.7318</v>
      </c>
      <c r="I81051">
        <v>15.2058</v>
      </c>
    </row>
    <row r="81052" spans="1:9" x14ac:dyDescent="0.3">
      <c r="A81052">
        <v>81051</v>
      </c>
      <c r="B81052">
        <v>82</v>
      </c>
      <c r="C81052">
        <v>222</v>
      </c>
      <c r="D81052" t="s">
        <v>6</v>
      </c>
      <c r="E81052" t="s">
        <v>36919</v>
      </c>
      <c r="F81052" t="s">
        <v>36919</v>
      </c>
      <c r="G81052" t="s">
        <v>34918</v>
      </c>
      <c r="H81052">
        <v>49.622199999999999</v>
      </c>
      <c r="I81052">
        <v>9.2933000000000003</v>
      </c>
    </row>
    <row r="81053" spans="1:9" x14ac:dyDescent="0.3">
      <c r="A81053">
        <v>81052</v>
      </c>
      <c r="B81053">
        <v>236</v>
      </c>
      <c r="C81053">
        <v>862</v>
      </c>
      <c r="D81053" t="s">
        <v>6</v>
      </c>
      <c r="E81053" t="s">
        <v>85827</v>
      </c>
      <c r="F81053" t="s">
        <v>85827</v>
      </c>
      <c r="G81053" t="s">
        <v>79745</v>
      </c>
      <c r="H81053">
        <v>41.927</v>
      </c>
      <c r="I81053">
        <v>-94.202299999999994</v>
      </c>
    </row>
    <row r="81054" spans="1:9" x14ac:dyDescent="0.3">
      <c r="A81054">
        <v>81053</v>
      </c>
      <c r="B81054">
        <v>40</v>
      </c>
      <c r="C81054">
        <v>100</v>
      </c>
      <c r="D81054" t="s">
        <v>6</v>
      </c>
      <c r="E81054" t="s">
        <v>93452</v>
      </c>
      <c r="F81054" t="s">
        <v>93452</v>
      </c>
      <c r="G81054" t="s">
        <v>92119</v>
      </c>
      <c r="H81054">
        <v>45.943399999999997</v>
      </c>
      <c r="I81054">
        <v>-66.219499999999996</v>
      </c>
    </row>
    <row r="81055" spans="1:9" x14ac:dyDescent="0.3">
      <c r="A81055">
        <v>81054</v>
      </c>
      <c r="B81055">
        <v>235</v>
      </c>
      <c r="C81055">
        <v>929</v>
      </c>
      <c r="D81055">
        <v>202</v>
      </c>
      <c r="E81055" t="s">
        <v>24554</v>
      </c>
      <c r="F81055" t="s">
        <v>24554</v>
      </c>
      <c r="G81055" t="s">
        <v>23276</v>
      </c>
      <c r="H81055">
        <v>53.666699999999999</v>
      </c>
      <c r="I81055">
        <v>-1.95</v>
      </c>
    </row>
    <row r="81056" spans="1:9" x14ac:dyDescent="0.3">
      <c r="A81056">
        <v>81055</v>
      </c>
      <c r="B81056">
        <v>12</v>
      </c>
      <c r="C81056">
        <v>35</v>
      </c>
      <c r="D81056" t="s">
        <v>6</v>
      </c>
      <c r="E81056" t="s">
        <v>16875</v>
      </c>
      <c r="F81056" t="s">
        <v>16875</v>
      </c>
      <c r="G81056" t="s">
        <v>16455</v>
      </c>
      <c r="H81056">
        <v>-37.886400000000002</v>
      </c>
      <c r="I81056">
        <v>145.0025</v>
      </c>
    </row>
    <row r="81057" spans="1:9" x14ac:dyDescent="0.3">
      <c r="A81057">
        <v>81056</v>
      </c>
      <c r="B81057">
        <v>236</v>
      </c>
      <c r="C81057">
        <v>892</v>
      </c>
      <c r="D81057" t="s">
        <v>6</v>
      </c>
      <c r="E81057" t="s">
        <v>89589</v>
      </c>
      <c r="F81057" t="s">
        <v>89589</v>
      </c>
      <c r="G81057" t="s">
        <v>79754</v>
      </c>
      <c r="H81057">
        <v>43.983400000000003</v>
      </c>
      <c r="I81057">
        <v>-72.985399999999998</v>
      </c>
    </row>
    <row r="81058" spans="1:9" x14ac:dyDescent="0.3">
      <c r="A81058">
        <v>81057</v>
      </c>
      <c r="B81058">
        <v>75</v>
      </c>
      <c r="C81058">
        <v>1064</v>
      </c>
      <c r="D81058">
        <v>733</v>
      </c>
      <c r="E81058" t="s">
        <v>47588</v>
      </c>
      <c r="F81058" t="s">
        <v>47588</v>
      </c>
      <c r="G81058" t="s">
        <v>43033</v>
      </c>
      <c r="H81058">
        <v>45.999299999999998</v>
      </c>
      <c r="I81058">
        <v>3.5064000000000002</v>
      </c>
    </row>
    <row r="81059" spans="1:9" x14ac:dyDescent="0.3">
      <c r="A81059">
        <v>81058</v>
      </c>
      <c r="B81059">
        <v>164</v>
      </c>
      <c r="C81059">
        <v>509</v>
      </c>
      <c r="D81059" t="s">
        <v>6</v>
      </c>
      <c r="E81059" t="s">
        <v>11092</v>
      </c>
      <c r="F81059" t="s">
        <v>11092</v>
      </c>
      <c r="G81059" t="s">
        <v>8700</v>
      </c>
      <c r="H81059">
        <v>34.061900000000001</v>
      </c>
      <c r="I81059">
        <v>71.991699999999994</v>
      </c>
    </row>
    <row r="81060" spans="1:9" x14ac:dyDescent="0.3">
      <c r="A81060">
        <v>81059</v>
      </c>
      <c r="B81060">
        <v>48</v>
      </c>
      <c r="C81060">
        <v>145</v>
      </c>
      <c r="D81060" t="s">
        <v>6</v>
      </c>
      <c r="E81060" t="s">
        <v>78015</v>
      </c>
      <c r="F81060" t="s">
        <v>78015</v>
      </c>
      <c r="G81060" t="s">
        <v>77930</v>
      </c>
      <c r="H81060">
        <v>5.1665000000000001</v>
      </c>
      <c r="I81060">
        <v>-75.766000000000005</v>
      </c>
    </row>
    <row r="81061" spans="1:9" x14ac:dyDescent="0.3">
      <c r="A81061">
        <v>81060</v>
      </c>
      <c r="B81061">
        <v>235</v>
      </c>
      <c r="C81061">
        <v>931</v>
      </c>
      <c r="D81061">
        <v>201</v>
      </c>
      <c r="E81061" t="s">
        <v>24553</v>
      </c>
      <c r="F81061" t="s">
        <v>24553</v>
      </c>
      <c r="G81061" t="s">
        <v>23276</v>
      </c>
      <c r="H81061">
        <v>51.614400000000003</v>
      </c>
      <c r="I81061">
        <v>-3.1002999999999998</v>
      </c>
    </row>
    <row r="81062" spans="1:9" x14ac:dyDescent="0.3">
      <c r="A81062">
        <v>81061</v>
      </c>
      <c r="B81062">
        <v>179</v>
      </c>
      <c r="C81062">
        <v>2782</v>
      </c>
      <c r="D81062" t="s">
        <v>6</v>
      </c>
      <c r="E81062" t="s">
        <v>4131</v>
      </c>
      <c r="F81062" t="s">
        <v>4131</v>
      </c>
      <c r="G81062" t="s">
        <v>4104</v>
      </c>
      <c r="H81062">
        <v>47.9572</v>
      </c>
      <c r="I81062">
        <v>27.553899999999999</v>
      </c>
    </row>
    <row r="81063" spans="1:9" x14ac:dyDescent="0.3">
      <c r="A81063">
        <v>81062</v>
      </c>
      <c r="B81063">
        <v>75</v>
      </c>
      <c r="C81063">
        <v>2485</v>
      </c>
      <c r="D81063">
        <v>320</v>
      </c>
      <c r="E81063" t="s">
        <v>47587</v>
      </c>
      <c r="F81063" t="s">
        <v>47587</v>
      </c>
      <c r="G81063" t="s">
        <v>43033</v>
      </c>
      <c r="H81063">
        <v>43.617800000000003</v>
      </c>
      <c r="I81063">
        <v>-0.20710000000000001</v>
      </c>
    </row>
    <row r="81064" spans="1:9" x14ac:dyDescent="0.3">
      <c r="A81064">
        <v>81063</v>
      </c>
      <c r="B81064">
        <v>12</v>
      </c>
      <c r="C81064">
        <v>34</v>
      </c>
      <c r="D81064" t="s">
        <v>6</v>
      </c>
      <c r="E81064" t="s">
        <v>16874</v>
      </c>
      <c r="F81064" t="s">
        <v>16874</v>
      </c>
      <c r="G81064" t="s">
        <v>16487</v>
      </c>
      <c r="H81064">
        <v>-42.8</v>
      </c>
      <c r="I81064">
        <v>147.33330000000001</v>
      </c>
    </row>
    <row r="81065" spans="1:9" x14ac:dyDescent="0.3">
      <c r="A81065">
        <v>81064</v>
      </c>
      <c r="B81065">
        <v>102</v>
      </c>
      <c r="C81065">
        <v>295</v>
      </c>
      <c r="D81065" t="s">
        <v>6</v>
      </c>
      <c r="E81065" t="s">
        <v>9560</v>
      </c>
      <c r="F81065" t="s">
        <v>9560</v>
      </c>
      <c r="G81065" t="s">
        <v>8872</v>
      </c>
      <c r="H81065">
        <v>30.116700000000002</v>
      </c>
      <c r="I81065">
        <v>78.316699999999997</v>
      </c>
    </row>
    <row r="81066" spans="1:9" x14ac:dyDescent="0.3">
      <c r="A81066">
        <v>81065</v>
      </c>
      <c r="B81066">
        <v>108</v>
      </c>
      <c r="C81066">
        <v>333</v>
      </c>
      <c r="D81066" t="s">
        <v>6</v>
      </c>
      <c r="E81066" t="s">
        <v>1277</v>
      </c>
      <c r="F81066" t="s">
        <v>1277</v>
      </c>
      <c r="G81066" t="s">
        <v>1035</v>
      </c>
      <c r="H81066">
        <v>31.964200000000002</v>
      </c>
      <c r="I81066">
        <v>34.804400000000001</v>
      </c>
    </row>
    <row r="81067" spans="1:9" x14ac:dyDescent="0.3">
      <c r="A81067">
        <v>81066</v>
      </c>
      <c r="B81067">
        <v>108</v>
      </c>
      <c r="C81067">
        <v>333</v>
      </c>
      <c r="D81067" t="s">
        <v>6</v>
      </c>
      <c r="E81067" t="s">
        <v>1276</v>
      </c>
      <c r="F81067" t="s">
        <v>1276</v>
      </c>
      <c r="G81067" t="s">
        <v>1035</v>
      </c>
      <c r="H81067">
        <v>32.203099999999999</v>
      </c>
      <c r="I81067">
        <v>34.822800000000001</v>
      </c>
    </row>
    <row r="81068" spans="1:9" x14ac:dyDescent="0.3">
      <c r="A81068">
        <v>81067</v>
      </c>
      <c r="B81068">
        <v>102</v>
      </c>
      <c r="C81068">
        <v>296</v>
      </c>
      <c r="D81068" t="s">
        <v>6</v>
      </c>
      <c r="E81068" t="s">
        <v>9559</v>
      </c>
      <c r="F81068" t="s">
        <v>9559</v>
      </c>
      <c r="G81068" t="s">
        <v>8872</v>
      </c>
      <c r="H81068">
        <v>22.714200000000002</v>
      </c>
      <c r="I81068">
        <v>88.347800000000007</v>
      </c>
    </row>
    <row r="81069" spans="1:9" x14ac:dyDescent="0.3">
      <c r="A81069">
        <v>81068</v>
      </c>
      <c r="B81069">
        <v>235</v>
      </c>
      <c r="C81069">
        <v>929</v>
      </c>
      <c r="D81069">
        <v>72</v>
      </c>
      <c r="E81069" t="s">
        <v>24552</v>
      </c>
      <c r="F81069" t="s">
        <v>24552</v>
      </c>
      <c r="G81069" t="s">
        <v>23276</v>
      </c>
      <c r="H81069">
        <v>53.75</v>
      </c>
      <c r="I81069">
        <v>-2.4167000000000001</v>
      </c>
    </row>
    <row r="81070" spans="1:9" x14ac:dyDescent="0.3">
      <c r="A81070">
        <v>81069</v>
      </c>
      <c r="B81070">
        <v>235</v>
      </c>
      <c r="C81070">
        <v>929</v>
      </c>
      <c r="D81070">
        <v>202</v>
      </c>
      <c r="E81070" t="s">
        <v>24551</v>
      </c>
      <c r="F81070" t="s">
        <v>24551</v>
      </c>
      <c r="G81070" t="s">
        <v>23276</v>
      </c>
      <c r="H81070">
        <v>53.681399999999996</v>
      </c>
      <c r="I81070">
        <v>-1.9335</v>
      </c>
    </row>
    <row r="81071" spans="1:9" x14ac:dyDescent="0.3">
      <c r="A81071">
        <v>81070</v>
      </c>
      <c r="B81071">
        <v>236</v>
      </c>
      <c r="C81071">
        <v>874</v>
      </c>
      <c r="D81071" t="s">
        <v>6</v>
      </c>
      <c r="E81071" t="s">
        <v>87631</v>
      </c>
      <c r="F81071" t="s">
        <v>87631</v>
      </c>
      <c r="G81071" t="s">
        <v>79745</v>
      </c>
      <c r="H81071">
        <v>41.213700000000003</v>
      </c>
      <c r="I81071">
        <v>-97.272300000000001</v>
      </c>
    </row>
    <row r="81072" spans="1:9" x14ac:dyDescent="0.3">
      <c r="A81072">
        <v>81071</v>
      </c>
      <c r="B81072">
        <v>236</v>
      </c>
      <c r="C81072">
        <v>857</v>
      </c>
      <c r="D81072" t="s">
        <v>6</v>
      </c>
      <c r="E81072" t="s">
        <v>80953</v>
      </c>
      <c r="F81072" t="s">
        <v>80953</v>
      </c>
      <c r="G81072" t="s">
        <v>79754</v>
      </c>
      <c r="H81072">
        <v>34.802100000000003</v>
      </c>
      <c r="I81072">
        <v>-85.470799999999997</v>
      </c>
    </row>
    <row r="81073" spans="1:9" x14ac:dyDescent="0.3">
      <c r="A81073">
        <v>81072</v>
      </c>
      <c r="B81073">
        <v>236</v>
      </c>
      <c r="C81073">
        <v>890</v>
      </c>
      <c r="D81073" t="s">
        <v>6</v>
      </c>
      <c r="E81073" t="s">
        <v>84761</v>
      </c>
      <c r="F81073" t="s">
        <v>84761</v>
      </c>
      <c r="G81073" t="s">
        <v>79745</v>
      </c>
      <c r="H81073">
        <v>32.128399999999999</v>
      </c>
      <c r="I81073">
        <v>-98.975200000000001</v>
      </c>
    </row>
    <row r="81074" spans="1:9" x14ac:dyDescent="0.3">
      <c r="A81074">
        <v>81073</v>
      </c>
      <c r="B81074">
        <v>236</v>
      </c>
      <c r="C81074">
        <v>861</v>
      </c>
      <c r="D81074" t="s">
        <v>6</v>
      </c>
      <c r="E81074" t="s">
        <v>81412</v>
      </c>
      <c r="F81074" t="s">
        <v>81412</v>
      </c>
      <c r="G81074" t="s">
        <v>79754</v>
      </c>
      <c r="H81074">
        <v>38.965800000000002</v>
      </c>
      <c r="I81074">
        <v>-84.941599999999994</v>
      </c>
    </row>
    <row r="81075" spans="1:9" x14ac:dyDescent="0.3">
      <c r="A81075">
        <v>81074</v>
      </c>
      <c r="B81075">
        <v>236</v>
      </c>
      <c r="C81075">
        <v>867</v>
      </c>
      <c r="D81075" t="s">
        <v>6</v>
      </c>
      <c r="E81075" t="s">
        <v>81412</v>
      </c>
      <c r="F81075" t="s">
        <v>81412</v>
      </c>
      <c r="G81075" t="s">
        <v>79754</v>
      </c>
      <c r="H81075">
        <v>39.671700000000001</v>
      </c>
      <c r="I81075">
        <v>-76.054599999999994</v>
      </c>
    </row>
    <row r="81076" spans="1:9" x14ac:dyDescent="0.3">
      <c r="A81076">
        <v>81075</v>
      </c>
      <c r="B81076">
        <v>236</v>
      </c>
      <c r="C81076">
        <v>850</v>
      </c>
      <c r="D81076" t="s">
        <v>6</v>
      </c>
      <c r="E81076" t="s">
        <v>80301</v>
      </c>
      <c r="F81076" t="s">
        <v>80301</v>
      </c>
      <c r="G81076" t="s">
        <v>79745</v>
      </c>
      <c r="H81076">
        <v>33.884099999999997</v>
      </c>
      <c r="I81076">
        <v>-92.157799999999995</v>
      </c>
    </row>
    <row r="81077" spans="1:9" x14ac:dyDescent="0.3">
      <c r="A81077">
        <v>81076</v>
      </c>
      <c r="B81077">
        <v>162</v>
      </c>
      <c r="C81077">
        <v>490</v>
      </c>
      <c r="D81077" t="s">
        <v>6</v>
      </c>
      <c r="E81077" t="s">
        <v>66143</v>
      </c>
      <c r="F81077" t="s">
        <v>66143</v>
      </c>
      <c r="G81077" t="s">
        <v>7653</v>
      </c>
      <c r="H81077">
        <v>58.720599999999997</v>
      </c>
      <c r="I81077">
        <v>9.2341999999999995</v>
      </c>
    </row>
    <row r="81078" spans="1:9" x14ac:dyDescent="0.3">
      <c r="A81078">
        <v>81077</v>
      </c>
      <c r="B81078">
        <v>75</v>
      </c>
      <c r="C81078">
        <v>218</v>
      </c>
      <c r="D81078">
        <v>299</v>
      </c>
      <c r="E81078" t="s">
        <v>47586</v>
      </c>
      <c r="F81078" t="s">
        <v>47586</v>
      </c>
      <c r="G81078" t="s">
        <v>43033</v>
      </c>
      <c r="H81078">
        <v>48.6511</v>
      </c>
      <c r="I81078">
        <v>2.4140999999999999</v>
      </c>
    </row>
    <row r="81079" spans="1:9" x14ac:dyDescent="0.3">
      <c r="A81079">
        <v>81078</v>
      </c>
      <c r="B81079">
        <v>162</v>
      </c>
      <c r="C81079">
        <v>495</v>
      </c>
      <c r="D81079" t="s">
        <v>6</v>
      </c>
      <c r="E81079" t="s">
        <v>66142</v>
      </c>
      <c r="F81079" t="s">
        <v>66142</v>
      </c>
      <c r="G81079" t="s">
        <v>7653</v>
      </c>
      <c r="H81079">
        <v>68.971900000000005</v>
      </c>
      <c r="I81079">
        <v>15.6381</v>
      </c>
    </row>
    <row r="81080" spans="1:9" x14ac:dyDescent="0.3">
      <c r="A81080">
        <v>81079</v>
      </c>
      <c r="B81080">
        <v>162</v>
      </c>
      <c r="C81080">
        <v>502</v>
      </c>
      <c r="D81080" t="s">
        <v>6</v>
      </c>
      <c r="E81080" t="s">
        <v>96601</v>
      </c>
      <c r="F81080" t="s">
        <v>96601</v>
      </c>
      <c r="G81080" t="s">
        <v>7653</v>
      </c>
      <c r="H81080">
        <v>63.5837</v>
      </c>
      <c r="I81080">
        <v>9.9598999999999993</v>
      </c>
    </row>
    <row r="81081" spans="1:9" x14ac:dyDescent="0.3">
      <c r="A81081">
        <v>81080</v>
      </c>
      <c r="B81081">
        <v>59</v>
      </c>
      <c r="C81081">
        <v>178</v>
      </c>
      <c r="D81081" t="s">
        <v>6</v>
      </c>
      <c r="E81081" t="s">
        <v>22835</v>
      </c>
      <c r="F81081" t="s">
        <v>22835</v>
      </c>
      <c r="G81081" t="s">
        <v>22637</v>
      </c>
      <c r="H81081">
        <v>56.197200000000002</v>
      </c>
      <c r="I81081">
        <v>10.247999999999999</v>
      </c>
    </row>
    <row r="81082" spans="1:9" x14ac:dyDescent="0.3">
      <c r="A81082">
        <v>81081</v>
      </c>
      <c r="B81082">
        <v>74</v>
      </c>
      <c r="C81082">
        <v>2981</v>
      </c>
      <c r="D81082" t="s">
        <v>6</v>
      </c>
      <c r="E81082" t="s">
        <v>4420</v>
      </c>
      <c r="F81082" t="s">
        <v>4420</v>
      </c>
      <c r="G81082" t="s">
        <v>4251</v>
      </c>
      <c r="H81082">
        <v>61.5</v>
      </c>
      <c r="I81082">
        <v>27.2667</v>
      </c>
    </row>
    <row r="81083" spans="1:9" x14ac:dyDescent="0.3">
      <c r="A81083">
        <v>81082</v>
      </c>
      <c r="B81083">
        <v>82</v>
      </c>
      <c r="C81083">
        <v>235</v>
      </c>
      <c r="D81083" t="s">
        <v>6</v>
      </c>
      <c r="E81083" t="s">
        <v>72178</v>
      </c>
      <c r="F81083" t="s">
        <v>72178</v>
      </c>
      <c r="G81083" t="s">
        <v>34918</v>
      </c>
      <c r="H81083">
        <v>54.758000000000003</v>
      </c>
      <c r="I81083">
        <v>8.8690999999999995</v>
      </c>
    </row>
    <row r="81084" spans="1:9" x14ac:dyDescent="0.3">
      <c r="A81084">
        <v>81083</v>
      </c>
      <c r="B81084">
        <v>30</v>
      </c>
      <c r="C81084">
        <v>75</v>
      </c>
      <c r="D81084" t="s">
        <v>6</v>
      </c>
      <c r="E81084" t="s">
        <v>94337</v>
      </c>
      <c r="F81084" t="s">
        <v>94337</v>
      </c>
      <c r="G81084" t="s">
        <v>73918</v>
      </c>
      <c r="H81084">
        <v>-21.025400000000001</v>
      </c>
      <c r="I81084">
        <v>-44.321899999999999</v>
      </c>
    </row>
    <row r="81085" spans="1:9" x14ac:dyDescent="0.3">
      <c r="A81085">
        <v>81084</v>
      </c>
      <c r="B81085">
        <v>57</v>
      </c>
      <c r="C81085">
        <v>168</v>
      </c>
      <c r="D81085">
        <v>546</v>
      </c>
      <c r="E81085" t="s">
        <v>61770</v>
      </c>
      <c r="F81085" t="s">
        <v>61770</v>
      </c>
      <c r="G81085" t="s">
        <v>61188</v>
      </c>
      <c r="H81085">
        <v>49.894799999999996</v>
      </c>
      <c r="I81085">
        <v>14.299200000000001</v>
      </c>
    </row>
    <row r="81086" spans="1:9" x14ac:dyDescent="0.3">
      <c r="A81086">
        <v>81085</v>
      </c>
      <c r="B81086">
        <v>82</v>
      </c>
      <c r="C81086">
        <v>236</v>
      </c>
      <c r="D81086" t="s">
        <v>6</v>
      </c>
      <c r="E81086" t="s">
        <v>36918</v>
      </c>
      <c r="F81086" t="s">
        <v>36918</v>
      </c>
      <c r="G81086" t="s">
        <v>34918</v>
      </c>
      <c r="H81086">
        <v>51.35</v>
      </c>
      <c r="I81086">
        <v>11.333299999999999</v>
      </c>
    </row>
    <row r="81087" spans="1:9" x14ac:dyDescent="0.3">
      <c r="A81087">
        <v>81086</v>
      </c>
      <c r="B81087">
        <v>82</v>
      </c>
      <c r="C81087">
        <v>228</v>
      </c>
      <c r="D81087" t="s">
        <v>6</v>
      </c>
      <c r="E81087" t="s">
        <v>36917</v>
      </c>
      <c r="F81087" t="s">
        <v>36917</v>
      </c>
      <c r="G81087" t="s">
        <v>34918</v>
      </c>
      <c r="H81087">
        <v>53.182899999999997</v>
      </c>
      <c r="I81087">
        <v>8.7355</v>
      </c>
    </row>
    <row r="81088" spans="1:9" x14ac:dyDescent="0.3">
      <c r="A81088">
        <v>81087</v>
      </c>
      <c r="B81088">
        <v>82</v>
      </c>
      <c r="C81088">
        <v>233</v>
      </c>
      <c r="D81088" t="s">
        <v>6</v>
      </c>
      <c r="E81088" t="s">
        <v>36916</v>
      </c>
      <c r="F81088" t="s">
        <v>36916</v>
      </c>
      <c r="G81088" t="s">
        <v>34918</v>
      </c>
      <c r="H81088">
        <v>50.466700000000003</v>
      </c>
      <c r="I81088">
        <v>12.783300000000001</v>
      </c>
    </row>
    <row r="81089" spans="1:9" x14ac:dyDescent="0.3">
      <c r="A81089">
        <v>81088</v>
      </c>
      <c r="B81089">
        <v>236</v>
      </c>
      <c r="C81089">
        <v>882</v>
      </c>
      <c r="D81089" t="s">
        <v>6</v>
      </c>
      <c r="E81089" t="s">
        <v>88772</v>
      </c>
      <c r="F81089" t="s">
        <v>88772</v>
      </c>
      <c r="G81089" t="s">
        <v>79754</v>
      </c>
      <c r="H81089">
        <v>40.959499999999998</v>
      </c>
      <c r="I81089">
        <v>-81.772599999999997</v>
      </c>
    </row>
    <row r="81090" spans="1:9" x14ac:dyDescent="0.3">
      <c r="A81090">
        <v>81089</v>
      </c>
      <c r="B81090">
        <v>112</v>
      </c>
      <c r="C81090">
        <v>389</v>
      </c>
      <c r="D81090" t="s">
        <v>6</v>
      </c>
      <c r="E81090" t="s">
        <v>95761</v>
      </c>
      <c r="F81090" t="s">
        <v>95761</v>
      </c>
      <c r="G81090" t="s">
        <v>14275</v>
      </c>
      <c r="H81090">
        <v>35.027500000000003</v>
      </c>
      <c r="I81090">
        <v>135.99969999999999</v>
      </c>
    </row>
    <row r="81091" spans="1:9" x14ac:dyDescent="0.3">
      <c r="A81091">
        <v>81090</v>
      </c>
      <c r="B81091">
        <v>71</v>
      </c>
      <c r="C81091" t="s">
        <v>6</v>
      </c>
      <c r="D81091" t="s">
        <v>6</v>
      </c>
      <c r="E81091" t="s">
        <v>22834</v>
      </c>
      <c r="F81091" t="s">
        <v>22834</v>
      </c>
      <c r="G81091" t="s">
        <v>22692</v>
      </c>
      <c r="H81091">
        <v>62.1</v>
      </c>
      <c r="I81091">
        <v>-6.6666999999999996</v>
      </c>
    </row>
    <row r="81092" spans="1:9" x14ac:dyDescent="0.3">
      <c r="A81092">
        <v>81091</v>
      </c>
      <c r="B81092">
        <v>82</v>
      </c>
      <c r="C81092">
        <v>235</v>
      </c>
      <c r="D81092" t="s">
        <v>6</v>
      </c>
      <c r="E81092" t="s">
        <v>36915</v>
      </c>
      <c r="F81092" t="s">
        <v>36915</v>
      </c>
      <c r="G81092" t="s">
        <v>34918</v>
      </c>
      <c r="H81092">
        <v>53.656500000000001</v>
      </c>
      <c r="I81092">
        <v>10.5839</v>
      </c>
    </row>
    <row r="81093" spans="1:9" x14ac:dyDescent="0.3">
      <c r="A81093">
        <v>81092</v>
      </c>
      <c r="B81093">
        <v>236</v>
      </c>
      <c r="C81093">
        <v>894</v>
      </c>
      <c r="D81093" t="s">
        <v>6</v>
      </c>
      <c r="E81093" t="s">
        <v>91812</v>
      </c>
      <c r="F81093" t="s">
        <v>91812</v>
      </c>
      <c r="G81093" t="s">
        <v>89967</v>
      </c>
      <c r="H81093">
        <v>47.079599999999999</v>
      </c>
      <c r="I81093">
        <v>-118.4705</v>
      </c>
    </row>
    <row r="81094" spans="1:9" x14ac:dyDescent="0.3">
      <c r="A81094">
        <v>81093</v>
      </c>
      <c r="B81094">
        <v>208</v>
      </c>
      <c r="C81094">
        <v>701</v>
      </c>
      <c r="D81094">
        <v>322</v>
      </c>
      <c r="E81094" t="s">
        <v>64566</v>
      </c>
      <c r="F81094" t="s">
        <v>64566</v>
      </c>
      <c r="G81094" t="s">
        <v>20233</v>
      </c>
      <c r="H81094">
        <v>41.833300000000001</v>
      </c>
      <c r="I81094">
        <v>2.6667000000000001</v>
      </c>
    </row>
    <row r="81095" spans="1:9" x14ac:dyDescent="0.3">
      <c r="A81095">
        <v>81094</v>
      </c>
      <c r="B81095">
        <v>208</v>
      </c>
      <c r="C81095">
        <v>701</v>
      </c>
      <c r="D81095">
        <v>845</v>
      </c>
      <c r="E81095" t="s">
        <v>64565</v>
      </c>
      <c r="F81095" t="s">
        <v>64565</v>
      </c>
      <c r="G81095" t="s">
        <v>20233</v>
      </c>
      <c r="H81095">
        <v>41.168999999999997</v>
      </c>
      <c r="I81095">
        <v>0.97629999999999995</v>
      </c>
    </row>
    <row r="81096" spans="1:9" x14ac:dyDescent="0.3">
      <c r="A81096">
        <v>81095</v>
      </c>
      <c r="B81096">
        <v>208</v>
      </c>
      <c r="C81096">
        <v>701</v>
      </c>
      <c r="D81096">
        <v>322</v>
      </c>
      <c r="E81096" t="s">
        <v>64564</v>
      </c>
      <c r="F81096" t="s">
        <v>64564</v>
      </c>
      <c r="G81096" t="s">
        <v>20233</v>
      </c>
      <c r="H81096">
        <v>41.893300000000004</v>
      </c>
      <c r="I81096">
        <v>2.8045</v>
      </c>
    </row>
    <row r="81097" spans="1:9" x14ac:dyDescent="0.3">
      <c r="A81097">
        <v>81096</v>
      </c>
      <c r="B81097">
        <v>75</v>
      </c>
      <c r="C81097">
        <v>2377</v>
      </c>
      <c r="D81097">
        <v>734</v>
      </c>
      <c r="E81097" t="s">
        <v>47585</v>
      </c>
      <c r="F81097" t="s">
        <v>47585</v>
      </c>
      <c r="G81097" t="s">
        <v>43033</v>
      </c>
      <c r="H81097">
        <v>43.4</v>
      </c>
      <c r="I81097">
        <v>-0.23330000000000001</v>
      </c>
    </row>
    <row r="81098" spans="1:9" x14ac:dyDescent="0.3">
      <c r="A81098">
        <v>81097</v>
      </c>
      <c r="B81098">
        <v>109</v>
      </c>
      <c r="C81098">
        <v>350</v>
      </c>
      <c r="D81098">
        <v>867</v>
      </c>
      <c r="E81098" t="s">
        <v>67907</v>
      </c>
      <c r="F81098" t="s">
        <v>67907</v>
      </c>
      <c r="G81098" t="s">
        <v>21564</v>
      </c>
      <c r="H81098">
        <v>45.783299999999997</v>
      </c>
      <c r="I81098">
        <v>11.1</v>
      </c>
    </row>
    <row r="81099" spans="1:9" x14ac:dyDescent="0.3">
      <c r="A81099">
        <v>81098</v>
      </c>
      <c r="B81099">
        <v>236</v>
      </c>
      <c r="C81099">
        <v>867</v>
      </c>
      <c r="D81099" t="s">
        <v>6</v>
      </c>
      <c r="E81099" t="s">
        <v>67907</v>
      </c>
      <c r="F81099" t="s">
        <v>67907</v>
      </c>
      <c r="G81099" t="s">
        <v>79754</v>
      </c>
      <c r="H81099">
        <v>38.9497</v>
      </c>
      <c r="I81099">
        <v>-76.587199999999996</v>
      </c>
    </row>
    <row r="81100" spans="1:9" x14ac:dyDescent="0.3">
      <c r="A81100">
        <v>81099</v>
      </c>
      <c r="B81100">
        <v>109</v>
      </c>
      <c r="C81100">
        <v>350</v>
      </c>
      <c r="D81100">
        <v>867</v>
      </c>
      <c r="E81100" t="s">
        <v>67906</v>
      </c>
      <c r="F81100" t="s">
        <v>67906</v>
      </c>
      <c r="G81100" t="s">
        <v>21564</v>
      </c>
      <c r="H81100">
        <v>45.885800000000003</v>
      </c>
      <c r="I81100">
        <v>10.841200000000001</v>
      </c>
    </row>
    <row r="81101" spans="1:9" x14ac:dyDescent="0.3">
      <c r="A81101">
        <v>81100</v>
      </c>
      <c r="B81101">
        <v>109</v>
      </c>
      <c r="C81101">
        <v>343</v>
      </c>
      <c r="D81101">
        <v>693</v>
      </c>
      <c r="E81101" t="s">
        <v>67904</v>
      </c>
      <c r="F81101" t="s">
        <v>67904</v>
      </c>
      <c r="G81101" t="s">
        <v>21564</v>
      </c>
      <c r="H81101">
        <v>43.833300000000001</v>
      </c>
      <c r="I81101">
        <v>7.8833000000000002</v>
      </c>
    </row>
    <row r="81102" spans="1:9" x14ac:dyDescent="0.3">
      <c r="A81102">
        <v>81101</v>
      </c>
      <c r="B81102">
        <v>215</v>
      </c>
      <c r="C81102">
        <v>739</v>
      </c>
      <c r="D81102" t="s">
        <v>6</v>
      </c>
      <c r="E81102" t="s">
        <v>27686</v>
      </c>
      <c r="F81102" t="s">
        <v>27686</v>
      </c>
      <c r="G81102" t="s">
        <v>27254</v>
      </c>
      <c r="H81102">
        <v>45.901200000000003</v>
      </c>
      <c r="I81102">
        <v>8.9717000000000002</v>
      </c>
    </row>
    <row r="81103" spans="1:9" x14ac:dyDescent="0.3">
      <c r="A81103">
        <v>81102</v>
      </c>
      <c r="B81103">
        <v>208</v>
      </c>
      <c r="C81103">
        <v>696</v>
      </c>
      <c r="D81103">
        <v>139</v>
      </c>
      <c r="E81103" t="s">
        <v>64585</v>
      </c>
      <c r="F81103" t="s">
        <v>64585</v>
      </c>
      <c r="G81103" t="s">
        <v>20233</v>
      </c>
      <c r="H81103">
        <v>42.716700000000003</v>
      </c>
      <c r="I81103">
        <v>-2.9167000000000001</v>
      </c>
    </row>
    <row r="81104" spans="1:9" x14ac:dyDescent="0.3">
      <c r="A81104">
        <v>81103</v>
      </c>
      <c r="B81104">
        <v>9</v>
      </c>
      <c r="C81104">
        <v>17</v>
      </c>
      <c r="D81104" t="s">
        <v>6</v>
      </c>
      <c r="E81104" t="s">
        <v>78548</v>
      </c>
      <c r="F81104" t="s">
        <v>78548</v>
      </c>
      <c r="G81104" t="s">
        <v>78442</v>
      </c>
      <c r="H81104">
        <v>-33.183300000000003</v>
      </c>
      <c r="I81104">
        <v>-68.466700000000003</v>
      </c>
    </row>
    <row r="81105" spans="1:9" x14ac:dyDescent="0.3">
      <c r="A81105">
        <v>81104</v>
      </c>
      <c r="B81105">
        <v>9</v>
      </c>
      <c r="C81105">
        <v>22</v>
      </c>
      <c r="D81105" t="s">
        <v>6</v>
      </c>
      <c r="E81105" t="s">
        <v>78548</v>
      </c>
      <c r="F81105" t="s">
        <v>78548</v>
      </c>
      <c r="G81105" t="s">
        <v>78449</v>
      </c>
      <c r="H81105">
        <v>-31.553899999999999</v>
      </c>
      <c r="I81105">
        <v>-68.652500000000003</v>
      </c>
    </row>
    <row r="81106" spans="1:9" x14ac:dyDescent="0.3">
      <c r="A81106">
        <v>81105</v>
      </c>
      <c r="B81106">
        <v>109</v>
      </c>
      <c r="C81106">
        <v>346</v>
      </c>
      <c r="D81106">
        <v>870</v>
      </c>
      <c r="E81106" t="s">
        <v>67905</v>
      </c>
      <c r="F81106" t="s">
        <v>67905</v>
      </c>
      <c r="G81106" t="s">
        <v>21564</v>
      </c>
      <c r="H81106">
        <v>45.116700000000002</v>
      </c>
      <c r="I81106">
        <v>7.8833000000000002</v>
      </c>
    </row>
    <row r="81107" spans="1:9" x14ac:dyDescent="0.3">
      <c r="A81107">
        <v>81106</v>
      </c>
      <c r="B81107">
        <v>109</v>
      </c>
      <c r="C81107">
        <v>340</v>
      </c>
      <c r="D81107">
        <v>649</v>
      </c>
      <c r="E81107" t="s">
        <v>67903</v>
      </c>
      <c r="F81107" t="s">
        <v>67903</v>
      </c>
      <c r="G81107" t="s">
        <v>21564</v>
      </c>
      <c r="H81107">
        <v>44.633299999999998</v>
      </c>
      <c r="I81107">
        <v>10.316700000000001</v>
      </c>
    </row>
    <row r="81108" spans="1:9" x14ac:dyDescent="0.3">
      <c r="A81108">
        <v>81107</v>
      </c>
      <c r="B81108">
        <v>109</v>
      </c>
      <c r="C81108">
        <v>346</v>
      </c>
      <c r="D81108">
        <v>870</v>
      </c>
      <c r="E81108" t="s">
        <v>67901</v>
      </c>
      <c r="F81108" t="s">
        <v>67901</v>
      </c>
      <c r="G81108" t="s">
        <v>21564</v>
      </c>
      <c r="H81108">
        <v>45.033299999999997</v>
      </c>
      <c r="I81108">
        <v>7.5167000000000002</v>
      </c>
    </row>
    <row r="81109" spans="1:9" x14ac:dyDescent="0.3">
      <c r="A81109">
        <v>81108</v>
      </c>
      <c r="B81109">
        <v>109</v>
      </c>
      <c r="C81109">
        <v>344</v>
      </c>
      <c r="D81109">
        <v>639</v>
      </c>
      <c r="E81109" t="s">
        <v>67902</v>
      </c>
      <c r="F81109" t="s">
        <v>67902</v>
      </c>
      <c r="G81109" t="s">
        <v>21564</v>
      </c>
      <c r="H81109">
        <v>45.166699999999999</v>
      </c>
      <c r="I81109">
        <v>10.666700000000001</v>
      </c>
    </row>
    <row r="81110" spans="1:9" x14ac:dyDescent="0.3">
      <c r="A81110">
        <v>81109</v>
      </c>
      <c r="B81110">
        <v>109</v>
      </c>
      <c r="C81110">
        <v>344</v>
      </c>
      <c r="D81110">
        <v>707</v>
      </c>
      <c r="E81110" t="s">
        <v>67900</v>
      </c>
      <c r="F81110" t="s">
        <v>67900</v>
      </c>
      <c r="G81110" t="s">
        <v>21564</v>
      </c>
      <c r="H81110">
        <v>44.929099999999998</v>
      </c>
      <c r="I81110">
        <v>9.0137</v>
      </c>
    </row>
    <row r="81111" spans="1:9" x14ac:dyDescent="0.3">
      <c r="A81111">
        <v>81110</v>
      </c>
      <c r="B81111">
        <v>109</v>
      </c>
      <c r="C81111">
        <v>346</v>
      </c>
      <c r="D81111">
        <v>870</v>
      </c>
      <c r="E81111" t="s">
        <v>67899</v>
      </c>
      <c r="F81111" t="s">
        <v>67899</v>
      </c>
      <c r="G81111" t="s">
        <v>21564</v>
      </c>
      <c r="H81111">
        <v>45.333300000000001</v>
      </c>
      <c r="I81111">
        <v>7.6166999999999998</v>
      </c>
    </row>
    <row r="81112" spans="1:9" x14ac:dyDescent="0.3">
      <c r="A81112">
        <v>81111</v>
      </c>
      <c r="B81112">
        <v>75</v>
      </c>
      <c r="C81112">
        <v>216</v>
      </c>
      <c r="D81112">
        <v>359</v>
      </c>
      <c r="E81112" t="s">
        <v>47584</v>
      </c>
      <c r="F81112" t="s">
        <v>47584</v>
      </c>
      <c r="G81112" t="s">
        <v>43033</v>
      </c>
      <c r="H81112">
        <v>46.635899999999999</v>
      </c>
      <c r="I81112">
        <v>1.3865000000000001</v>
      </c>
    </row>
    <row r="81113" spans="1:9" x14ac:dyDescent="0.3">
      <c r="A81113">
        <v>81112</v>
      </c>
      <c r="B81113">
        <v>109</v>
      </c>
      <c r="C81113">
        <v>346</v>
      </c>
      <c r="D81113">
        <v>870</v>
      </c>
      <c r="E81113" t="s">
        <v>67898</v>
      </c>
      <c r="F81113" t="s">
        <v>67898</v>
      </c>
      <c r="G81113" t="s">
        <v>21564</v>
      </c>
      <c r="H81113">
        <v>45.292099999999998</v>
      </c>
      <c r="I81113">
        <v>7.7224000000000004</v>
      </c>
    </row>
    <row r="81114" spans="1:9" x14ac:dyDescent="0.3">
      <c r="A81114">
        <v>81113</v>
      </c>
      <c r="B81114">
        <v>109</v>
      </c>
      <c r="C81114">
        <v>344</v>
      </c>
      <c r="D81114">
        <v>684</v>
      </c>
      <c r="E81114" t="s">
        <v>67897</v>
      </c>
      <c r="F81114" t="s">
        <v>67897</v>
      </c>
      <c r="G81114" t="s">
        <v>21564</v>
      </c>
      <c r="H81114">
        <v>45.0167</v>
      </c>
      <c r="I81114">
        <v>10.466699999999999</v>
      </c>
    </row>
    <row r="81115" spans="1:9" x14ac:dyDescent="0.3">
      <c r="A81115">
        <v>81114</v>
      </c>
      <c r="B81115">
        <v>109</v>
      </c>
      <c r="C81115">
        <v>346</v>
      </c>
      <c r="D81115">
        <v>870</v>
      </c>
      <c r="E81115" t="s">
        <v>94956</v>
      </c>
      <c r="F81115" t="s">
        <v>94956</v>
      </c>
      <c r="G81115" t="s">
        <v>21564</v>
      </c>
      <c r="H81115">
        <v>45.249499999999998</v>
      </c>
      <c r="I81115">
        <v>7.7195</v>
      </c>
    </row>
    <row r="81116" spans="1:9" x14ac:dyDescent="0.3">
      <c r="A81116">
        <v>81115</v>
      </c>
      <c r="B81116">
        <v>155</v>
      </c>
      <c r="C81116">
        <v>1492</v>
      </c>
      <c r="D81116" t="s">
        <v>6</v>
      </c>
      <c r="E81116" t="s">
        <v>77534</v>
      </c>
      <c r="F81116" t="s">
        <v>77534</v>
      </c>
      <c r="G81116" t="s">
        <v>77530</v>
      </c>
      <c r="H81116">
        <v>11.433299999999999</v>
      </c>
      <c r="I81116">
        <v>-85.833299999999994</v>
      </c>
    </row>
    <row r="81117" spans="1:9" x14ac:dyDescent="0.3">
      <c r="A81117">
        <v>81116</v>
      </c>
      <c r="B81117">
        <v>52</v>
      </c>
      <c r="C81117">
        <v>158</v>
      </c>
      <c r="D81117" t="s">
        <v>6</v>
      </c>
      <c r="E81117" t="s">
        <v>77534</v>
      </c>
      <c r="F81117" t="s">
        <v>77534</v>
      </c>
      <c r="G81117" t="s">
        <v>77568</v>
      </c>
      <c r="H81117">
        <v>9.4219000000000008</v>
      </c>
      <c r="I81117">
        <v>-83.658299999999997</v>
      </c>
    </row>
    <row r="81118" spans="1:9" x14ac:dyDescent="0.3">
      <c r="A81118">
        <v>81117</v>
      </c>
      <c r="B81118">
        <v>208</v>
      </c>
      <c r="C81118">
        <v>2129</v>
      </c>
      <c r="D81118">
        <v>451</v>
      </c>
      <c r="E81118" t="s">
        <v>64237</v>
      </c>
      <c r="F81118" t="s">
        <v>64237</v>
      </c>
      <c r="G81118" t="s">
        <v>20233</v>
      </c>
      <c r="H81118">
        <v>40.2774</v>
      </c>
      <c r="I81118">
        <v>-3.2774999999999999</v>
      </c>
    </row>
    <row r="81119" spans="1:9" x14ac:dyDescent="0.3">
      <c r="A81119">
        <v>81118</v>
      </c>
      <c r="B81119">
        <v>30</v>
      </c>
      <c r="C81119">
        <v>69</v>
      </c>
      <c r="D81119" t="s">
        <v>6</v>
      </c>
      <c r="E81119" t="s">
        <v>74400</v>
      </c>
      <c r="F81119" t="s">
        <v>74400</v>
      </c>
      <c r="G81119" t="s">
        <v>73918</v>
      </c>
      <c r="H81119">
        <v>-20.7667</v>
      </c>
      <c r="I81119">
        <v>-41.466700000000003</v>
      </c>
    </row>
    <row r="81120" spans="1:9" x14ac:dyDescent="0.3">
      <c r="A81120">
        <v>81119</v>
      </c>
      <c r="B81120">
        <v>75</v>
      </c>
      <c r="C81120">
        <v>1772</v>
      </c>
      <c r="D81120">
        <v>535</v>
      </c>
      <c r="E81120" t="s">
        <v>47583</v>
      </c>
      <c r="F81120" t="s">
        <v>47583</v>
      </c>
      <c r="G81120" t="s">
        <v>43033</v>
      </c>
      <c r="H81120">
        <v>49.347799999999999</v>
      </c>
      <c r="I81120">
        <v>2.7349000000000001</v>
      </c>
    </row>
    <row r="81121" spans="1:9" x14ac:dyDescent="0.3">
      <c r="A81121">
        <v>81120</v>
      </c>
      <c r="B81121">
        <v>75</v>
      </c>
      <c r="C81121">
        <v>1064</v>
      </c>
      <c r="D81121">
        <v>436</v>
      </c>
      <c r="E81121" t="s">
        <v>47582</v>
      </c>
      <c r="F81121" t="s">
        <v>47582</v>
      </c>
      <c r="G81121" t="s">
        <v>43033</v>
      </c>
      <c r="H81121">
        <v>45.530700000000003</v>
      </c>
      <c r="I81121">
        <v>4.6212999999999997</v>
      </c>
    </row>
    <row r="81122" spans="1:9" x14ac:dyDescent="0.3">
      <c r="A81122">
        <v>81121</v>
      </c>
      <c r="B81122">
        <v>75</v>
      </c>
      <c r="C81122">
        <v>2377</v>
      </c>
      <c r="D81122">
        <v>226</v>
      </c>
      <c r="E81122" t="s">
        <v>47581</v>
      </c>
      <c r="F81122" t="s">
        <v>47581</v>
      </c>
      <c r="G81122" t="s">
        <v>43033</v>
      </c>
      <c r="H81122">
        <v>46.157299999999999</v>
      </c>
      <c r="I81122">
        <v>-1.2754000000000001</v>
      </c>
    </row>
    <row r="81123" spans="1:9" x14ac:dyDescent="0.3">
      <c r="A81123">
        <v>81122</v>
      </c>
      <c r="B81123">
        <v>109</v>
      </c>
      <c r="C81123">
        <v>1113</v>
      </c>
      <c r="D81123">
        <v>712</v>
      </c>
      <c r="E81123" t="s">
        <v>67896</v>
      </c>
      <c r="F81123" t="s">
        <v>67896</v>
      </c>
      <c r="G81123" t="s">
        <v>21564</v>
      </c>
      <c r="H81123">
        <v>40.066699999999997</v>
      </c>
      <c r="I81123">
        <v>15.75</v>
      </c>
    </row>
    <row r="81124" spans="1:9" x14ac:dyDescent="0.3">
      <c r="A81124">
        <v>81123</v>
      </c>
      <c r="B81124">
        <v>235</v>
      </c>
      <c r="C81124">
        <v>929</v>
      </c>
      <c r="D81124">
        <v>70</v>
      </c>
      <c r="E81124" t="s">
        <v>24550</v>
      </c>
      <c r="F81124" t="s">
        <v>24550</v>
      </c>
      <c r="G81124" t="s">
        <v>23276</v>
      </c>
      <c r="H81124">
        <v>51.133299999999998</v>
      </c>
      <c r="I81124">
        <v>1.2666999999999999</v>
      </c>
    </row>
    <row r="81125" spans="1:9" x14ac:dyDescent="0.3">
      <c r="A81125">
        <v>81124</v>
      </c>
      <c r="B81125">
        <v>124</v>
      </c>
      <c r="C81125">
        <v>2783</v>
      </c>
      <c r="D81125" t="s">
        <v>6</v>
      </c>
      <c r="E81125" t="s">
        <v>19191</v>
      </c>
      <c r="F81125" t="s">
        <v>19191</v>
      </c>
      <c r="G81125" t="s">
        <v>19172</v>
      </c>
      <c r="H81125">
        <v>5.46</v>
      </c>
      <c r="I81125">
        <v>-9.5828000000000007</v>
      </c>
    </row>
    <row r="81126" spans="1:9" x14ac:dyDescent="0.3">
      <c r="A81126">
        <v>81125</v>
      </c>
      <c r="B81126">
        <v>236</v>
      </c>
      <c r="C81126">
        <v>877</v>
      </c>
      <c r="D81126" t="s">
        <v>6</v>
      </c>
      <c r="E81126" t="s">
        <v>87911</v>
      </c>
      <c r="F81126" t="s">
        <v>87911</v>
      </c>
      <c r="G81126" t="s">
        <v>79754</v>
      </c>
      <c r="H81126">
        <v>40.926200000000001</v>
      </c>
      <c r="I81126">
        <v>-74.0381</v>
      </c>
    </row>
    <row r="81127" spans="1:9" x14ac:dyDescent="0.3">
      <c r="A81127">
        <v>81126</v>
      </c>
      <c r="B81127">
        <v>236</v>
      </c>
      <c r="C81127">
        <v>896</v>
      </c>
      <c r="D81127" t="s">
        <v>6</v>
      </c>
      <c r="E81127" t="s">
        <v>89868</v>
      </c>
      <c r="F81127" t="s">
        <v>89868</v>
      </c>
      <c r="G81127" t="s">
        <v>79745</v>
      </c>
      <c r="H81127">
        <v>44.8371</v>
      </c>
      <c r="I81127">
        <v>-92.591700000000003</v>
      </c>
    </row>
    <row r="81128" spans="1:9" x14ac:dyDescent="0.3">
      <c r="A81128">
        <v>81127</v>
      </c>
      <c r="B81128">
        <v>236</v>
      </c>
      <c r="C81128">
        <v>860</v>
      </c>
      <c r="D81128" t="s">
        <v>6</v>
      </c>
      <c r="E81128" t="s">
        <v>86147</v>
      </c>
      <c r="F81128" t="s">
        <v>86147</v>
      </c>
      <c r="G81128" t="s">
        <v>79745</v>
      </c>
      <c r="H81128">
        <v>41.893999999999998</v>
      </c>
      <c r="I81128">
        <v>-87.819699999999997</v>
      </c>
    </row>
    <row r="81129" spans="1:9" x14ac:dyDescent="0.3">
      <c r="A81129">
        <v>81128</v>
      </c>
      <c r="B81129">
        <v>40</v>
      </c>
      <c r="C81129">
        <v>100</v>
      </c>
      <c r="D81129" t="s">
        <v>6</v>
      </c>
      <c r="E81129" t="s">
        <v>93454</v>
      </c>
      <c r="F81129" t="s">
        <v>93454</v>
      </c>
      <c r="G81129" t="s">
        <v>92119</v>
      </c>
      <c r="H81129">
        <v>45.989600000000003</v>
      </c>
      <c r="I81129">
        <v>-65.119799999999998</v>
      </c>
    </row>
    <row r="81130" spans="1:9" x14ac:dyDescent="0.3">
      <c r="A81130">
        <v>81129</v>
      </c>
      <c r="B81130">
        <v>236</v>
      </c>
      <c r="C81130">
        <v>860</v>
      </c>
      <c r="D81130" t="s">
        <v>6</v>
      </c>
      <c r="E81130" t="s">
        <v>86148</v>
      </c>
      <c r="F81130" t="s">
        <v>86148</v>
      </c>
      <c r="G81130" t="s">
        <v>79745</v>
      </c>
      <c r="H81130">
        <v>41.923099999999998</v>
      </c>
      <c r="I81130">
        <v>-87.839600000000004</v>
      </c>
    </row>
    <row r="81131" spans="1:9" x14ac:dyDescent="0.3">
      <c r="A81131">
        <v>81130</v>
      </c>
      <c r="B81131">
        <v>12</v>
      </c>
      <c r="C81131">
        <v>32</v>
      </c>
      <c r="D81131" t="s">
        <v>6</v>
      </c>
      <c r="E81131" t="s">
        <v>97164</v>
      </c>
      <c r="F81131" t="s">
        <v>97164</v>
      </c>
      <c r="G81131" t="s">
        <v>15769</v>
      </c>
      <c r="H81131">
        <v>-25.415500000000002</v>
      </c>
      <c r="I81131">
        <v>152.91309999999999</v>
      </c>
    </row>
    <row r="81132" spans="1:9" x14ac:dyDescent="0.3">
      <c r="A81132">
        <v>81131</v>
      </c>
      <c r="B81132">
        <v>40</v>
      </c>
      <c r="C81132">
        <v>103</v>
      </c>
      <c r="D81132" t="s">
        <v>6</v>
      </c>
      <c r="E81132" t="s">
        <v>93456</v>
      </c>
      <c r="F81132" t="s">
        <v>93456</v>
      </c>
      <c r="G81132" t="s">
        <v>92104</v>
      </c>
      <c r="H81132">
        <v>45.754300000000001</v>
      </c>
      <c r="I81132">
        <v>-63.069000000000003</v>
      </c>
    </row>
    <row r="81133" spans="1:9" x14ac:dyDescent="0.3">
      <c r="A81133">
        <v>81132</v>
      </c>
      <c r="B81133">
        <v>236</v>
      </c>
      <c r="C81133">
        <v>851</v>
      </c>
      <c r="D81133" t="s">
        <v>6</v>
      </c>
      <c r="E81133" t="s">
        <v>90492</v>
      </c>
      <c r="F81133" t="s">
        <v>90492</v>
      </c>
      <c r="G81133" t="s">
        <v>89967</v>
      </c>
      <c r="H81133">
        <v>38.546300000000002</v>
      </c>
      <c r="I81133">
        <v>-120.7441</v>
      </c>
    </row>
    <row r="81134" spans="1:9" x14ac:dyDescent="0.3">
      <c r="A81134">
        <v>81133</v>
      </c>
      <c r="B81134">
        <v>12</v>
      </c>
      <c r="C81134">
        <v>32</v>
      </c>
      <c r="D81134" t="s">
        <v>6</v>
      </c>
      <c r="E81134" t="s">
        <v>97657</v>
      </c>
      <c r="F81134" t="s">
        <v>97657</v>
      </c>
      <c r="G81134" t="s">
        <v>15769</v>
      </c>
      <c r="H81134">
        <v>-23.981999999999999</v>
      </c>
      <c r="I81134">
        <v>151.1583</v>
      </c>
    </row>
    <row r="81135" spans="1:9" x14ac:dyDescent="0.3">
      <c r="A81135">
        <v>81134</v>
      </c>
      <c r="B81135">
        <v>236</v>
      </c>
      <c r="C81135">
        <v>869</v>
      </c>
      <c r="D81135" t="s">
        <v>6</v>
      </c>
      <c r="E81135" t="s">
        <v>87049</v>
      </c>
      <c r="F81135" t="s">
        <v>87049</v>
      </c>
      <c r="G81135" t="s">
        <v>85476</v>
      </c>
      <c r="H81135">
        <v>42.265799999999999</v>
      </c>
      <c r="I81135">
        <v>-83.131399999999999</v>
      </c>
    </row>
    <row r="81136" spans="1:9" x14ac:dyDescent="0.3">
      <c r="A81136">
        <v>81135</v>
      </c>
      <c r="B81136">
        <v>40</v>
      </c>
      <c r="C81136">
        <v>104</v>
      </c>
      <c r="D81136" t="s">
        <v>6</v>
      </c>
      <c r="E81136" t="s">
        <v>93459</v>
      </c>
      <c r="F81136" t="s">
        <v>93459</v>
      </c>
      <c r="G81136" t="s">
        <v>92099</v>
      </c>
      <c r="H81136">
        <v>46.583300000000001</v>
      </c>
      <c r="I81136">
        <v>-80.183300000000003</v>
      </c>
    </row>
    <row r="81137" spans="1:9" x14ac:dyDescent="0.3">
      <c r="A81137">
        <v>81136</v>
      </c>
      <c r="B81137">
        <v>237</v>
      </c>
      <c r="C81137">
        <v>1493</v>
      </c>
      <c r="D81137" t="s">
        <v>6</v>
      </c>
      <c r="E81137" t="s">
        <v>73871</v>
      </c>
      <c r="F81137" t="s">
        <v>73871</v>
      </c>
      <c r="G81137" t="s">
        <v>73844</v>
      </c>
      <c r="H81137">
        <v>-30.9</v>
      </c>
      <c r="I81137">
        <v>-55.5167</v>
      </c>
    </row>
    <row r="81138" spans="1:9" x14ac:dyDescent="0.3">
      <c r="A81138">
        <v>81137</v>
      </c>
      <c r="B81138">
        <v>215</v>
      </c>
      <c r="C81138">
        <v>739</v>
      </c>
      <c r="D81138" t="s">
        <v>6</v>
      </c>
      <c r="E81138" t="s">
        <v>98129</v>
      </c>
      <c r="F81138" t="s">
        <v>98129</v>
      </c>
      <c r="G81138" t="s">
        <v>27254</v>
      </c>
      <c r="H81138">
        <v>46.120199999999997</v>
      </c>
      <c r="I81138">
        <v>8.9239999999999995</v>
      </c>
    </row>
    <row r="81139" spans="1:9" x14ac:dyDescent="0.3">
      <c r="A81139">
        <v>81138</v>
      </c>
      <c r="B81139">
        <v>236</v>
      </c>
      <c r="C81139">
        <v>851</v>
      </c>
      <c r="D81139" t="s">
        <v>6</v>
      </c>
      <c r="E81139" t="s">
        <v>90493</v>
      </c>
      <c r="F81139" t="s">
        <v>90493</v>
      </c>
      <c r="G81139" t="s">
        <v>89967</v>
      </c>
      <c r="H81139">
        <v>37.734200000000001</v>
      </c>
      <c r="I81139">
        <v>-120.9502</v>
      </c>
    </row>
    <row r="81140" spans="1:9" x14ac:dyDescent="0.3">
      <c r="A81140">
        <v>81139</v>
      </c>
      <c r="B81140">
        <v>40</v>
      </c>
      <c r="C81140">
        <v>97</v>
      </c>
      <c r="D81140" t="s">
        <v>6</v>
      </c>
      <c r="E81140" t="s">
        <v>93453</v>
      </c>
      <c r="F81140" t="s">
        <v>93453</v>
      </c>
      <c r="G81140" t="s">
        <v>92097</v>
      </c>
      <c r="H81140">
        <v>53.0169</v>
      </c>
      <c r="I81140">
        <v>-110.05159999999999</v>
      </c>
    </row>
    <row r="81141" spans="1:9" x14ac:dyDescent="0.3">
      <c r="A81141">
        <v>81140</v>
      </c>
      <c r="B81141">
        <v>236</v>
      </c>
      <c r="C81141">
        <v>857</v>
      </c>
      <c r="D81141" t="s">
        <v>6</v>
      </c>
      <c r="E81141" t="s">
        <v>80954</v>
      </c>
      <c r="F81141" t="s">
        <v>80954</v>
      </c>
      <c r="G81141" t="s">
        <v>79754</v>
      </c>
      <c r="H81141">
        <v>33.548699999999997</v>
      </c>
      <c r="I81141">
        <v>-84.4024</v>
      </c>
    </row>
    <row r="81142" spans="1:9" x14ac:dyDescent="0.3">
      <c r="A81142">
        <v>81141</v>
      </c>
      <c r="B81142">
        <v>236</v>
      </c>
      <c r="C81142">
        <v>860</v>
      </c>
      <c r="D81142" t="s">
        <v>6</v>
      </c>
      <c r="E81142" t="s">
        <v>80954</v>
      </c>
      <c r="F81142" t="s">
        <v>80954</v>
      </c>
      <c r="G81142" t="s">
        <v>79745</v>
      </c>
      <c r="H81142">
        <v>41.6449</v>
      </c>
      <c r="I81142">
        <v>-87.624600000000001</v>
      </c>
    </row>
    <row r="81143" spans="1:9" x14ac:dyDescent="0.3">
      <c r="A81143">
        <v>81142</v>
      </c>
      <c r="B81143">
        <v>236</v>
      </c>
      <c r="C81143">
        <v>869</v>
      </c>
      <c r="D81143" t="s">
        <v>6</v>
      </c>
      <c r="E81143" t="s">
        <v>80954</v>
      </c>
      <c r="F81143" t="s">
        <v>80954</v>
      </c>
      <c r="G81143" t="s">
        <v>85476</v>
      </c>
      <c r="H81143">
        <v>43.397300000000001</v>
      </c>
      <c r="I81143">
        <v>-84.845699999999994</v>
      </c>
    </row>
    <row r="81144" spans="1:9" x14ac:dyDescent="0.3">
      <c r="A81144">
        <v>81143</v>
      </c>
      <c r="B81144">
        <v>236</v>
      </c>
      <c r="C81144">
        <v>877</v>
      </c>
      <c r="D81144" t="s">
        <v>6</v>
      </c>
      <c r="E81144" t="s">
        <v>80954</v>
      </c>
      <c r="F81144" t="s">
        <v>80954</v>
      </c>
      <c r="G81144" t="s">
        <v>79754</v>
      </c>
      <c r="H81144">
        <v>40.9925</v>
      </c>
      <c r="I81144">
        <v>-74.312299999999993</v>
      </c>
    </row>
    <row r="81145" spans="1:9" x14ac:dyDescent="0.3">
      <c r="A81145">
        <v>81144</v>
      </c>
      <c r="B81145">
        <v>236</v>
      </c>
      <c r="C81145">
        <v>851</v>
      </c>
      <c r="D81145" t="s">
        <v>6</v>
      </c>
      <c r="E81145" t="s">
        <v>80954</v>
      </c>
      <c r="F81145" t="s">
        <v>80954</v>
      </c>
      <c r="G81145" t="s">
        <v>89967</v>
      </c>
      <c r="H81145">
        <v>36.4803</v>
      </c>
      <c r="I81145">
        <v>-119.9482</v>
      </c>
    </row>
    <row r="81146" spans="1:9" x14ac:dyDescent="0.3">
      <c r="A81146">
        <v>81145</v>
      </c>
      <c r="B81146">
        <v>236</v>
      </c>
      <c r="C81146">
        <v>867</v>
      </c>
      <c r="D81146" t="s">
        <v>6</v>
      </c>
      <c r="E81146" t="s">
        <v>82403</v>
      </c>
      <c r="F81146" t="s">
        <v>82403</v>
      </c>
      <c r="G81146" t="s">
        <v>79754</v>
      </c>
      <c r="H81146">
        <v>38.966000000000001</v>
      </c>
      <c r="I81146">
        <v>-76.907600000000002</v>
      </c>
    </row>
    <row r="81147" spans="1:9" x14ac:dyDescent="0.3">
      <c r="A81147">
        <v>81146</v>
      </c>
      <c r="B81147">
        <v>109</v>
      </c>
      <c r="C81147">
        <v>340</v>
      </c>
      <c r="D81147">
        <v>710</v>
      </c>
      <c r="E81147" t="s">
        <v>67895</v>
      </c>
      <c r="F81147" t="s">
        <v>67895</v>
      </c>
      <c r="G81147" t="s">
        <v>21564</v>
      </c>
      <c r="H81147">
        <v>44.930300000000003</v>
      </c>
      <c r="I81147">
        <v>9.6130999999999993</v>
      </c>
    </row>
    <row r="81148" spans="1:9" x14ac:dyDescent="0.3">
      <c r="A81148">
        <v>81147</v>
      </c>
      <c r="B81148">
        <v>12</v>
      </c>
      <c r="C81148">
        <v>33</v>
      </c>
      <c r="D81148" t="s">
        <v>6</v>
      </c>
      <c r="E81148" t="s">
        <v>100039</v>
      </c>
      <c r="F81148" t="s">
        <v>100039</v>
      </c>
      <c r="G81148" t="s">
        <v>15633</v>
      </c>
      <c r="H81148">
        <v>-35.099400000000003</v>
      </c>
      <c r="I81148">
        <v>139.3023</v>
      </c>
    </row>
    <row r="81149" spans="1:9" x14ac:dyDescent="0.3">
      <c r="A81149">
        <v>81148</v>
      </c>
      <c r="B81149">
        <v>154</v>
      </c>
      <c r="C81149">
        <v>466</v>
      </c>
      <c r="D81149" t="s">
        <v>6</v>
      </c>
      <c r="E81149" t="s">
        <v>18256</v>
      </c>
      <c r="F81149" t="s">
        <v>18256</v>
      </c>
      <c r="G81149" t="s">
        <v>18141</v>
      </c>
      <c r="H81149">
        <v>-36.75</v>
      </c>
      <c r="I81149">
        <v>174.6</v>
      </c>
    </row>
    <row r="81150" spans="1:9" x14ac:dyDescent="0.3">
      <c r="A81150">
        <v>81149</v>
      </c>
      <c r="B81150">
        <v>236</v>
      </c>
      <c r="C81150">
        <v>879</v>
      </c>
      <c r="D81150" t="s">
        <v>6</v>
      </c>
      <c r="E81150" t="s">
        <v>18256</v>
      </c>
      <c r="F81150" t="s">
        <v>18256</v>
      </c>
      <c r="G81150" t="s">
        <v>79754</v>
      </c>
      <c r="H81150">
        <v>40.9223</v>
      </c>
      <c r="I81150">
        <v>-72.637100000000004</v>
      </c>
    </row>
    <row r="81151" spans="1:9" x14ac:dyDescent="0.3">
      <c r="A81151">
        <v>81150</v>
      </c>
      <c r="B81151">
        <v>12</v>
      </c>
      <c r="C81151">
        <v>32</v>
      </c>
      <c r="D81151" t="s">
        <v>6</v>
      </c>
      <c r="E81151" t="s">
        <v>99012</v>
      </c>
      <c r="F81151" t="s">
        <v>99012</v>
      </c>
      <c r="G81151" t="s">
        <v>15769</v>
      </c>
      <c r="H81151">
        <v>-27.5593</v>
      </c>
      <c r="I81151">
        <v>152.9111</v>
      </c>
    </row>
    <row r="81152" spans="1:9" x14ac:dyDescent="0.3">
      <c r="A81152">
        <v>81151</v>
      </c>
      <c r="B81152">
        <v>40</v>
      </c>
      <c r="C81152">
        <v>106</v>
      </c>
      <c r="D81152" t="s">
        <v>6</v>
      </c>
      <c r="E81152" t="s">
        <v>93455</v>
      </c>
      <c r="F81152" t="s">
        <v>93455</v>
      </c>
      <c r="G81152" t="s">
        <v>92094</v>
      </c>
      <c r="H81152">
        <v>50.916699999999999</v>
      </c>
      <c r="I81152">
        <v>-106.85</v>
      </c>
    </row>
    <row r="81153" spans="1:9" x14ac:dyDescent="0.3">
      <c r="A81153">
        <v>81152</v>
      </c>
      <c r="B81153">
        <v>75</v>
      </c>
      <c r="C81153">
        <v>1064</v>
      </c>
      <c r="D81153">
        <v>748</v>
      </c>
      <c r="E81153" t="s">
        <v>47580</v>
      </c>
      <c r="F81153" t="s">
        <v>47580</v>
      </c>
      <c r="G81153" t="s">
        <v>43033</v>
      </c>
      <c r="H81153">
        <v>45.599299999999999</v>
      </c>
      <c r="I81153">
        <v>4.5879000000000003</v>
      </c>
    </row>
    <row r="81154" spans="1:9" x14ac:dyDescent="0.3">
      <c r="A81154">
        <v>81153</v>
      </c>
      <c r="B81154">
        <v>154</v>
      </c>
      <c r="C81154">
        <v>471</v>
      </c>
      <c r="D81154" t="s">
        <v>6</v>
      </c>
      <c r="E81154" t="s">
        <v>94064</v>
      </c>
      <c r="F81154" t="s">
        <v>94064</v>
      </c>
      <c r="G81154" t="s">
        <v>18141</v>
      </c>
      <c r="H81154">
        <v>-41.518300000000004</v>
      </c>
      <c r="I81154">
        <v>173.9802</v>
      </c>
    </row>
    <row r="81155" spans="1:9" x14ac:dyDescent="0.3">
      <c r="A81155">
        <v>81154</v>
      </c>
      <c r="B81155">
        <v>40</v>
      </c>
      <c r="C81155">
        <v>99</v>
      </c>
      <c r="D81155" t="s">
        <v>6</v>
      </c>
      <c r="E81155" t="s">
        <v>93457</v>
      </c>
      <c r="F81155" t="s">
        <v>93457</v>
      </c>
      <c r="G81155" t="s">
        <v>92122</v>
      </c>
      <c r="H81155">
        <v>50.033299999999997</v>
      </c>
      <c r="I81155">
        <v>-100.2167</v>
      </c>
    </row>
    <row r="81156" spans="1:9" x14ac:dyDescent="0.3">
      <c r="A81156">
        <v>81155</v>
      </c>
      <c r="B81156">
        <v>205</v>
      </c>
      <c r="C81156">
        <v>693</v>
      </c>
      <c r="D81156" t="s">
        <v>6</v>
      </c>
      <c r="E81156" t="s">
        <v>8334</v>
      </c>
      <c r="F81156" t="s">
        <v>8334</v>
      </c>
      <c r="G81156" t="s">
        <v>8222</v>
      </c>
      <c r="H81156">
        <v>-34.093499999999999</v>
      </c>
      <c r="I81156">
        <v>21.257300000000001</v>
      </c>
    </row>
    <row r="81157" spans="1:9" x14ac:dyDescent="0.3">
      <c r="A81157">
        <v>81156</v>
      </c>
      <c r="B81157">
        <v>154</v>
      </c>
      <c r="C81157">
        <v>474</v>
      </c>
      <c r="D81157" t="s">
        <v>6</v>
      </c>
      <c r="E81157" t="s">
        <v>8334</v>
      </c>
      <c r="F81157" t="s">
        <v>8334</v>
      </c>
      <c r="G81157" t="s">
        <v>18141</v>
      </c>
      <c r="H81157">
        <v>-45.9</v>
      </c>
      <c r="I81157">
        <v>168.75</v>
      </c>
    </row>
    <row r="81158" spans="1:9" x14ac:dyDescent="0.3">
      <c r="A81158">
        <v>81157</v>
      </c>
      <c r="B81158">
        <v>40</v>
      </c>
      <c r="C81158">
        <v>103</v>
      </c>
      <c r="D81158" t="s">
        <v>6</v>
      </c>
      <c r="E81158" t="s">
        <v>8334</v>
      </c>
      <c r="F81158" t="s">
        <v>8334</v>
      </c>
      <c r="G81158" t="s">
        <v>92104</v>
      </c>
      <c r="H81158">
        <v>45.445500000000003</v>
      </c>
      <c r="I81158">
        <v>-63.055500000000002</v>
      </c>
    </row>
    <row r="81159" spans="1:9" x14ac:dyDescent="0.3">
      <c r="A81159">
        <v>81158</v>
      </c>
      <c r="B81159">
        <v>12</v>
      </c>
      <c r="C81159">
        <v>30</v>
      </c>
      <c r="D81159" t="s">
        <v>6</v>
      </c>
      <c r="E81159" t="s">
        <v>16873</v>
      </c>
      <c r="F81159" t="s">
        <v>16873</v>
      </c>
      <c r="G81159" t="s">
        <v>16452</v>
      </c>
      <c r="H81159">
        <v>-31.0167</v>
      </c>
      <c r="I81159">
        <v>148.38329999999999</v>
      </c>
    </row>
    <row r="81160" spans="1:9" x14ac:dyDescent="0.3">
      <c r="A81160">
        <v>81159</v>
      </c>
      <c r="B81160">
        <v>236</v>
      </c>
      <c r="C81160">
        <v>847</v>
      </c>
      <c r="D81160" t="s">
        <v>6</v>
      </c>
      <c r="E81160" t="s">
        <v>16873</v>
      </c>
      <c r="F81160" t="s">
        <v>16873</v>
      </c>
      <c r="G81160" t="s">
        <v>79745</v>
      </c>
      <c r="H81160">
        <v>33.622900000000001</v>
      </c>
      <c r="I81160">
        <v>-86.204599999999999</v>
      </c>
    </row>
    <row r="81161" spans="1:9" x14ac:dyDescent="0.3">
      <c r="A81161">
        <v>81160</v>
      </c>
      <c r="B81161">
        <v>236</v>
      </c>
      <c r="C81161">
        <v>872</v>
      </c>
      <c r="D81161" t="s">
        <v>6</v>
      </c>
      <c r="E81161" t="s">
        <v>16873</v>
      </c>
      <c r="F81161" t="s">
        <v>16873</v>
      </c>
      <c r="G81161" t="s">
        <v>79745</v>
      </c>
      <c r="H81161">
        <v>39.171700000000001</v>
      </c>
      <c r="I81161">
        <v>-94.632300000000001</v>
      </c>
    </row>
    <row r="81162" spans="1:9" x14ac:dyDescent="0.3">
      <c r="A81162">
        <v>81161</v>
      </c>
      <c r="B81162">
        <v>236</v>
      </c>
      <c r="C81162">
        <v>853</v>
      </c>
      <c r="D81162" t="s">
        <v>6</v>
      </c>
      <c r="E81162" t="s">
        <v>16873</v>
      </c>
      <c r="F81162" t="s">
        <v>16873</v>
      </c>
      <c r="G81162" t="s">
        <v>79754</v>
      </c>
      <c r="H81162">
        <v>41.034700000000001</v>
      </c>
      <c r="I81162">
        <v>-73.581500000000005</v>
      </c>
    </row>
    <row r="81163" spans="1:9" x14ac:dyDescent="0.3">
      <c r="A81163">
        <v>81162</v>
      </c>
      <c r="B81163">
        <v>236</v>
      </c>
      <c r="C81163">
        <v>862</v>
      </c>
      <c r="D81163" t="s">
        <v>6</v>
      </c>
      <c r="E81163" t="s">
        <v>16873</v>
      </c>
      <c r="F81163" t="s">
        <v>16873</v>
      </c>
      <c r="G81163" t="s">
        <v>79745</v>
      </c>
      <c r="H81163">
        <v>41.4788</v>
      </c>
      <c r="I81163">
        <v>-91.586200000000005</v>
      </c>
    </row>
    <row r="81164" spans="1:9" x14ac:dyDescent="0.3">
      <c r="A81164">
        <v>81163</v>
      </c>
      <c r="B81164">
        <v>236</v>
      </c>
      <c r="C81164">
        <v>860</v>
      </c>
      <c r="D81164" t="s">
        <v>6</v>
      </c>
      <c r="E81164" t="s">
        <v>16873</v>
      </c>
      <c r="F81164" t="s">
        <v>16873</v>
      </c>
      <c r="G81164" t="s">
        <v>79745</v>
      </c>
      <c r="H81164">
        <v>41.837299999999999</v>
      </c>
      <c r="I81164">
        <v>-87.829099999999997</v>
      </c>
    </row>
    <row r="81165" spans="1:9" x14ac:dyDescent="0.3">
      <c r="A81165">
        <v>81164</v>
      </c>
      <c r="B81165">
        <v>236</v>
      </c>
      <c r="C81165">
        <v>877</v>
      </c>
      <c r="D81165" t="s">
        <v>6</v>
      </c>
      <c r="E81165" t="s">
        <v>16873</v>
      </c>
      <c r="F81165" t="s">
        <v>16873</v>
      </c>
      <c r="G81165" t="s">
        <v>79754</v>
      </c>
      <c r="H81165">
        <v>40.017800000000001</v>
      </c>
      <c r="I81165">
        <v>-74.944900000000004</v>
      </c>
    </row>
    <row r="81166" spans="1:9" x14ac:dyDescent="0.3">
      <c r="A81166">
        <v>81165</v>
      </c>
      <c r="B81166">
        <v>236</v>
      </c>
      <c r="C81166">
        <v>886</v>
      </c>
      <c r="D81166" t="s">
        <v>6</v>
      </c>
      <c r="E81166" t="s">
        <v>16873</v>
      </c>
      <c r="F81166" t="s">
        <v>16873</v>
      </c>
      <c r="G81166" t="s">
        <v>79754</v>
      </c>
      <c r="H81166">
        <v>41.7727</v>
      </c>
      <c r="I81166">
        <v>-71.350300000000004</v>
      </c>
    </row>
    <row r="81167" spans="1:9" x14ac:dyDescent="0.3">
      <c r="A81167">
        <v>81166</v>
      </c>
      <c r="B81167">
        <v>236</v>
      </c>
      <c r="C81167">
        <v>851</v>
      </c>
      <c r="D81167" t="s">
        <v>6</v>
      </c>
      <c r="E81167" t="s">
        <v>16873</v>
      </c>
      <c r="F81167" t="s">
        <v>16873</v>
      </c>
      <c r="G81167" t="s">
        <v>89967</v>
      </c>
      <c r="H81167">
        <v>33.894199999999998</v>
      </c>
      <c r="I81167">
        <v>-117.3246</v>
      </c>
    </row>
    <row r="81168" spans="1:9" x14ac:dyDescent="0.3">
      <c r="A81168">
        <v>81167</v>
      </c>
      <c r="B81168">
        <v>236</v>
      </c>
      <c r="C81168">
        <v>891</v>
      </c>
      <c r="D81168" t="s">
        <v>6</v>
      </c>
      <c r="E81168" t="s">
        <v>16873</v>
      </c>
      <c r="F81168" t="s">
        <v>16873</v>
      </c>
      <c r="G81168" t="s">
        <v>89973</v>
      </c>
      <c r="H81168">
        <v>41.788800000000002</v>
      </c>
      <c r="I81168">
        <v>-112.14879999999999</v>
      </c>
    </row>
    <row r="81169" spans="1:9" x14ac:dyDescent="0.3">
      <c r="A81169">
        <v>81168</v>
      </c>
      <c r="B81169">
        <v>236</v>
      </c>
      <c r="C81169">
        <v>894</v>
      </c>
      <c r="D81169" t="s">
        <v>6</v>
      </c>
      <c r="E81169" t="s">
        <v>16873</v>
      </c>
      <c r="F81169" t="s">
        <v>16873</v>
      </c>
      <c r="G81169" t="s">
        <v>89967</v>
      </c>
      <c r="H81169">
        <v>48.5687</v>
      </c>
      <c r="I81169">
        <v>-119.3519</v>
      </c>
    </row>
    <row r="81170" spans="1:9" x14ac:dyDescent="0.3">
      <c r="A81170">
        <v>81169</v>
      </c>
      <c r="B81170">
        <v>40</v>
      </c>
      <c r="C81170">
        <v>100</v>
      </c>
      <c r="D81170" t="s">
        <v>6</v>
      </c>
      <c r="E81170" t="s">
        <v>93458</v>
      </c>
      <c r="F81170" t="s">
        <v>93458</v>
      </c>
      <c r="G81170" t="s">
        <v>92119</v>
      </c>
      <c r="H81170">
        <v>45.75</v>
      </c>
      <c r="I81170">
        <v>-64.716700000000003</v>
      </c>
    </row>
    <row r="81171" spans="1:9" x14ac:dyDescent="0.3">
      <c r="A81171">
        <v>81170</v>
      </c>
      <c r="B81171">
        <v>12</v>
      </c>
      <c r="C81171">
        <v>30</v>
      </c>
      <c r="D81171" t="s">
        <v>6</v>
      </c>
      <c r="E81171" t="s">
        <v>16872</v>
      </c>
      <c r="F81171" t="s">
        <v>16872</v>
      </c>
      <c r="G81171" t="s">
        <v>16452</v>
      </c>
      <c r="H81171">
        <v>-33.683300000000003</v>
      </c>
      <c r="I81171">
        <v>150.86670000000001</v>
      </c>
    </row>
    <row r="81172" spans="1:9" x14ac:dyDescent="0.3">
      <c r="A81172">
        <v>81171</v>
      </c>
      <c r="B81172">
        <v>12</v>
      </c>
      <c r="C81172">
        <v>33</v>
      </c>
      <c r="D81172" t="s">
        <v>6</v>
      </c>
      <c r="E81172" t="s">
        <v>15710</v>
      </c>
      <c r="F81172" t="s">
        <v>15710</v>
      </c>
      <c r="G81172" t="s">
        <v>15633</v>
      </c>
      <c r="H81172">
        <v>-34.155099999999997</v>
      </c>
      <c r="I81172">
        <v>138.7482</v>
      </c>
    </row>
    <row r="81173" spans="1:9" x14ac:dyDescent="0.3">
      <c r="A81173">
        <v>81172</v>
      </c>
      <c r="B81173">
        <v>154</v>
      </c>
      <c r="C81173">
        <v>474</v>
      </c>
      <c r="D81173" t="s">
        <v>6</v>
      </c>
      <c r="E81173" t="s">
        <v>15710</v>
      </c>
      <c r="F81173" t="s">
        <v>15710</v>
      </c>
      <c r="G81173" t="s">
        <v>18141</v>
      </c>
      <c r="H81173">
        <v>-46.363100000000003</v>
      </c>
      <c r="I81173">
        <v>168.01650000000001</v>
      </c>
    </row>
    <row r="81174" spans="1:9" x14ac:dyDescent="0.3">
      <c r="A81174">
        <v>81173</v>
      </c>
      <c r="B81174">
        <v>236</v>
      </c>
      <c r="C81174">
        <v>860</v>
      </c>
      <c r="D81174" t="s">
        <v>6</v>
      </c>
      <c r="E81174" t="s">
        <v>15710</v>
      </c>
      <c r="F81174" t="s">
        <v>15710</v>
      </c>
      <c r="G81174" t="s">
        <v>79745</v>
      </c>
      <c r="H81174">
        <v>39.860599999999998</v>
      </c>
      <c r="I81174">
        <v>-89.505799999999994</v>
      </c>
    </row>
    <row r="81175" spans="1:9" x14ac:dyDescent="0.3">
      <c r="A81175">
        <v>81174</v>
      </c>
      <c r="B81175">
        <v>236</v>
      </c>
      <c r="C81175">
        <v>863</v>
      </c>
      <c r="D81175" t="s">
        <v>6</v>
      </c>
      <c r="E81175" t="s">
        <v>15710</v>
      </c>
      <c r="F81175" t="s">
        <v>15710</v>
      </c>
      <c r="G81175" t="s">
        <v>79745</v>
      </c>
      <c r="H81175">
        <v>37.08</v>
      </c>
      <c r="I81175">
        <v>-94.719399999999993</v>
      </c>
    </row>
    <row r="81176" spans="1:9" x14ac:dyDescent="0.3">
      <c r="A81176">
        <v>81175</v>
      </c>
      <c r="B81176">
        <v>236</v>
      </c>
      <c r="C81176">
        <v>895</v>
      </c>
      <c r="D81176" t="s">
        <v>6</v>
      </c>
      <c r="E81176" t="s">
        <v>15710</v>
      </c>
      <c r="F81176" t="s">
        <v>15710</v>
      </c>
      <c r="G81176" t="s">
        <v>79754</v>
      </c>
      <c r="H81176">
        <v>38.746099999999998</v>
      </c>
      <c r="I81176">
        <v>-79.4392</v>
      </c>
    </row>
    <row r="81177" spans="1:9" x14ac:dyDescent="0.3">
      <c r="A81177">
        <v>81176</v>
      </c>
      <c r="B81177">
        <v>236</v>
      </c>
      <c r="C81177">
        <v>853</v>
      </c>
      <c r="D81177" t="s">
        <v>6</v>
      </c>
      <c r="E81177" t="s">
        <v>15710</v>
      </c>
      <c r="F81177" t="s">
        <v>15710</v>
      </c>
      <c r="G81177" t="s">
        <v>79754</v>
      </c>
      <c r="H81177">
        <v>42.011099999999999</v>
      </c>
      <c r="I81177">
        <v>-73.032799999999995</v>
      </c>
    </row>
    <row r="81178" spans="1:9" x14ac:dyDescent="0.3">
      <c r="A81178">
        <v>81177</v>
      </c>
      <c r="B81178">
        <v>236</v>
      </c>
      <c r="C81178">
        <v>877</v>
      </c>
      <c r="D81178" t="s">
        <v>6</v>
      </c>
      <c r="E81178" t="s">
        <v>15710</v>
      </c>
      <c r="F81178" t="s">
        <v>15710</v>
      </c>
      <c r="G81178" t="s">
        <v>79754</v>
      </c>
      <c r="H81178">
        <v>40.000100000000003</v>
      </c>
      <c r="I81178">
        <v>-74.993200000000002</v>
      </c>
    </row>
    <row r="81179" spans="1:9" x14ac:dyDescent="0.3">
      <c r="A81179">
        <v>81178</v>
      </c>
      <c r="B81179">
        <v>236</v>
      </c>
      <c r="C81179">
        <v>891</v>
      </c>
      <c r="D81179" t="s">
        <v>6</v>
      </c>
      <c r="E81179" t="s">
        <v>15710</v>
      </c>
      <c r="F81179" t="s">
        <v>15710</v>
      </c>
      <c r="G81179" t="s">
        <v>89973</v>
      </c>
      <c r="H81179">
        <v>40.477400000000003</v>
      </c>
      <c r="I81179">
        <v>-112.0082</v>
      </c>
    </row>
    <row r="81180" spans="1:9" x14ac:dyDescent="0.3">
      <c r="A81180">
        <v>81179</v>
      </c>
      <c r="B81180">
        <v>236</v>
      </c>
      <c r="C81180">
        <v>897</v>
      </c>
      <c r="D81180" t="s">
        <v>6</v>
      </c>
      <c r="E81180" t="s">
        <v>15710</v>
      </c>
      <c r="F81180" t="s">
        <v>15710</v>
      </c>
      <c r="G81180" t="s">
        <v>89973</v>
      </c>
      <c r="H81180">
        <v>42.92</v>
      </c>
      <c r="I81180">
        <v>-108.0467</v>
      </c>
    </row>
    <row r="81181" spans="1:9" x14ac:dyDescent="0.3">
      <c r="A81181">
        <v>81180</v>
      </c>
      <c r="B81181">
        <v>40</v>
      </c>
      <c r="C81181">
        <v>99</v>
      </c>
      <c r="D81181" t="s">
        <v>6</v>
      </c>
      <c r="E81181" t="s">
        <v>15710</v>
      </c>
      <c r="F81181" t="s">
        <v>15710</v>
      </c>
      <c r="G81181" t="s">
        <v>92122</v>
      </c>
      <c r="H81181">
        <v>51</v>
      </c>
      <c r="I81181">
        <v>-97</v>
      </c>
    </row>
    <row r="81182" spans="1:9" x14ac:dyDescent="0.3">
      <c r="A81182">
        <v>81181</v>
      </c>
      <c r="B81182">
        <v>12</v>
      </c>
      <c r="C81182">
        <v>36</v>
      </c>
      <c r="D81182" t="s">
        <v>6</v>
      </c>
      <c r="E81182" t="s">
        <v>99157</v>
      </c>
      <c r="F81182" t="s">
        <v>99157</v>
      </c>
      <c r="G81182" t="s">
        <v>15635</v>
      </c>
      <c r="H81182">
        <v>-31.955500000000001</v>
      </c>
      <c r="I81182">
        <v>115.9131</v>
      </c>
    </row>
    <row r="81183" spans="1:9" x14ac:dyDescent="0.3">
      <c r="A81183">
        <v>81182</v>
      </c>
      <c r="B81183">
        <v>12</v>
      </c>
      <c r="C81183">
        <v>32</v>
      </c>
      <c r="D81183" t="s">
        <v>6</v>
      </c>
      <c r="E81183" t="s">
        <v>16871</v>
      </c>
      <c r="F81183" t="s">
        <v>16871</v>
      </c>
      <c r="G81183" t="s">
        <v>15769</v>
      </c>
      <c r="H81183">
        <v>-27.6</v>
      </c>
      <c r="I81183">
        <v>152.83330000000001</v>
      </c>
    </row>
    <row r="81184" spans="1:9" x14ac:dyDescent="0.3">
      <c r="A81184">
        <v>81183</v>
      </c>
      <c r="B81184">
        <v>236</v>
      </c>
      <c r="C81184">
        <v>856</v>
      </c>
      <c r="D81184" t="s">
        <v>6</v>
      </c>
      <c r="E81184" t="s">
        <v>16871</v>
      </c>
      <c r="F81184" t="s">
        <v>16871</v>
      </c>
      <c r="G81184" t="s">
        <v>79754</v>
      </c>
      <c r="H81184">
        <v>27.822299999999998</v>
      </c>
      <c r="I81184">
        <v>-82.279700000000005</v>
      </c>
    </row>
    <row r="81185" spans="1:9" x14ac:dyDescent="0.3">
      <c r="A81185">
        <v>81184</v>
      </c>
      <c r="B81185">
        <v>236</v>
      </c>
      <c r="C81185">
        <v>869</v>
      </c>
      <c r="D81185" t="s">
        <v>6</v>
      </c>
      <c r="E81185" t="s">
        <v>16871</v>
      </c>
      <c r="F81185" t="s">
        <v>16871</v>
      </c>
      <c r="G81185" t="s">
        <v>85476</v>
      </c>
      <c r="H81185">
        <v>42.174199999999999</v>
      </c>
      <c r="I81185">
        <v>-83.179400000000001</v>
      </c>
    </row>
    <row r="81186" spans="1:9" x14ac:dyDescent="0.3">
      <c r="A81186">
        <v>81185</v>
      </c>
      <c r="B81186">
        <v>40</v>
      </c>
      <c r="C81186">
        <v>103</v>
      </c>
      <c r="D81186" t="s">
        <v>6</v>
      </c>
      <c r="E81186" t="s">
        <v>16871</v>
      </c>
      <c r="F81186" t="s">
        <v>16871</v>
      </c>
      <c r="G81186" t="s">
        <v>92104</v>
      </c>
      <c r="H81186">
        <v>45.8001</v>
      </c>
      <c r="I81186">
        <v>-63.7804</v>
      </c>
    </row>
    <row r="81187" spans="1:9" x14ac:dyDescent="0.3">
      <c r="A81187">
        <v>81186</v>
      </c>
      <c r="B81187">
        <v>40</v>
      </c>
      <c r="C81187">
        <v>100</v>
      </c>
      <c r="D81187" t="s">
        <v>6</v>
      </c>
      <c r="E81187" t="s">
        <v>16871</v>
      </c>
      <c r="F81187" t="s">
        <v>16871</v>
      </c>
      <c r="G81187" t="s">
        <v>92119</v>
      </c>
      <c r="H81187">
        <v>46.054499999999997</v>
      </c>
      <c r="I81187">
        <v>-64.816000000000003</v>
      </c>
    </row>
    <row r="81188" spans="1:9" x14ac:dyDescent="0.3">
      <c r="A81188">
        <v>81187</v>
      </c>
      <c r="B81188">
        <v>12</v>
      </c>
      <c r="C81188">
        <v>30</v>
      </c>
      <c r="D81188" t="s">
        <v>6</v>
      </c>
      <c r="E81188" t="s">
        <v>18502</v>
      </c>
      <c r="F81188" t="s">
        <v>18502</v>
      </c>
      <c r="G81188" t="s">
        <v>16452</v>
      </c>
      <c r="H81188">
        <v>-33.950000000000003</v>
      </c>
      <c r="I81188">
        <v>151.05000000000001</v>
      </c>
    </row>
    <row r="81189" spans="1:9" x14ac:dyDescent="0.3">
      <c r="A81189">
        <v>81188</v>
      </c>
      <c r="B81189">
        <v>75</v>
      </c>
      <c r="C81189">
        <v>1772</v>
      </c>
      <c r="D81189">
        <v>806</v>
      </c>
      <c r="E81189" t="s">
        <v>47579</v>
      </c>
      <c r="F81189" t="s">
        <v>47579</v>
      </c>
      <c r="G81189" t="s">
        <v>43033</v>
      </c>
      <c r="H81189">
        <v>49.903300000000002</v>
      </c>
      <c r="I81189">
        <v>2.3224</v>
      </c>
    </row>
    <row r="81190" spans="1:9" x14ac:dyDescent="0.3">
      <c r="A81190">
        <v>81189</v>
      </c>
      <c r="B81190">
        <v>75</v>
      </c>
      <c r="C81190">
        <v>216</v>
      </c>
      <c r="D81190">
        <v>360</v>
      </c>
      <c r="E81190" t="s">
        <v>47578</v>
      </c>
      <c r="F81190" t="s">
        <v>47578</v>
      </c>
      <c r="G81190" t="s">
        <v>43033</v>
      </c>
      <c r="H81190">
        <v>46.942599999999999</v>
      </c>
      <c r="I81190">
        <v>0.71040000000000003</v>
      </c>
    </row>
    <row r="81191" spans="1:9" x14ac:dyDescent="0.3">
      <c r="A81191">
        <v>81190</v>
      </c>
      <c r="B81191">
        <v>75</v>
      </c>
      <c r="C81191">
        <v>2377</v>
      </c>
      <c r="D81191">
        <v>443</v>
      </c>
      <c r="E81191" t="s">
        <v>47578</v>
      </c>
      <c r="F81191" t="s">
        <v>47578</v>
      </c>
      <c r="G81191" t="s">
        <v>43033</v>
      </c>
      <c r="H81191">
        <v>44.643999999999998</v>
      </c>
      <c r="I81191">
        <v>0.73970000000000002</v>
      </c>
    </row>
    <row r="81192" spans="1:9" x14ac:dyDescent="0.3">
      <c r="A81192">
        <v>81191</v>
      </c>
      <c r="B81192">
        <v>236</v>
      </c>
      <c r="C81192">
        <v>869</v>
      </c>
      <c r="D81192" t="s">
        <v>6</v>
      </c>
      <c r="E81192" t="s">
        <v>87050</v>
      </c>
      <c r="F81192" t="s">
        <v>87050</v>
      </c>
      <c r="G81192" t="s">
        <v>85476</v>
      </c>
      <c r="H81192">
        <v>42.378100000000003</v>
      </c>
      <c r="I81192">
        <v>-84.479799999999997</v>
      </c>
    </row>
    <row r="81193" spans="1:9" x14ac:dyDescent="0.3">
      <c r="A81193">
        <v>81192</v>
      </c>
      <c r="B81193">
        <v>75</v>
      </c>
      <c r="C81193">
        <v>2485</v>
      </c>
      <c r="D81193">
        <v>735</v>
      </c>
      <c r="E81193" t="s">
        <v>47577</v>
      </c>
      <c r="F81193" t="s">
        <v>47577</v>
      </c>
      <c r="G81193" t="s">
        <v>43033</v>
      </c>
      <c r="H81193">
        <v>42.769399999999997</v>
      </c>
      <c r="I81193">
        <v>2.8723999999999998</v>
      </c>
    </row>
    <row r="81194" spans="1:9" x14ac:dyDescent="0.3">
      <c r="A81194">
        <v>81193</v>
      </c>
      <c r="B81194">
        <v>236</v>
      </c>
      <c r="C81194">
        <v>895</v>
      </c>
      <c r="D81194" t="s">
        <v>6</v>
      </c>
      <c r="E81194" t="s">
        <v>85376</v>
      </c>
      <c r="F81194" t="s">
        <v>85376</v>
      </c>
      <c r="G81194" t="s">
        <v>79754</v>
      </c>
      <c r="H81194">
        <v>39.563000000000002</v>
      </c>
      <c r="I81194">
        <v>-80.142700000000005</v>
      </c>
    </row>
    <row r="81195" spans="1:9" x14ac:dyDescent="0.3">
      <c r="A81195">
        <v>81194</v>
      </c>
      <c r="B81195">
        <v>12</v>
      </c>
      <c r="C81195">
        <v>1063</v>
      </c>
      <c r="D81195" t="s">
        <v>6</v>
      </c>
      <c r="E81195" t="s">
        <v>97947</v>
      </c>
      <c r="F81195" t="s">
        <v>97947</v>
      </c>
      <c r="G81195" t="s">
        <v>16452</v>
      </c>
      <c r="H81195">
        <v>-35.350299999999997</v>
      </c>
      <c r="I81195">
        <v>149.0155</v>
      </c>
    </row>
    <row r="81196" spans="1:9" x14ac:dyDescent="0.3">
      <c r="A81196">
        <v>81195</v>
      </c>
      <c r="B81196">
        <v>109</v>
      </c>
      <c r="C81196">
        <v>340</v>
      </c>
      <c r="D81196">
        <v>649</v>
      </c>
      <c r="E81196" t="s">
        <v>67894</v>
      </c>
      <c r="F81196" t="s">
        <v>67894</v>
      </c>
      <c r="G81196" t="s">
        <v>21564</v>
      </c>
      <c r="H81196">
        <v>44.666699999999999</v>
      </c>
      <c r="I81196">
        <v>10.3667</v>
      </c>
    </row>
    <row r="81197" spans="1:9" x14ac:dyDescent="0.3">
      <c r="A81197">
        <v>81196</v>
      </c>
      <c r="B81197">
        <v>236</v>
      </c>
      <c r="C81197">
        <v>890</v>
      </c>
      <c r="D81197" t="s">
        <v>6</v>
      </c>
      <c r="E81197" t="s">
        <v>67894</v>
      </c>
      <c r="F81197" t="s">
        <v>67894</v>
      </c>
      <c r="G81197" t="s">
        <v>79745</v>
      </c>
      <c r="H81197">
        <v>27.296399999999998</v>
      </c>
      <c r="I81197">
        <v>-97.820599999999999</v>
      </c>
    </row>
    <row r="81198" spans="1:9" x14ac:dyDescent="0.3">
      <c r="A81198">
        <v>81197</v>
      </c>
      <c r="B81198">
        <v>208</v>
      </c>
      <c r="C81198">
        <v>694</v>
      </c>
      <c r="D81198">
        <v>46</v>
      </c>
      <c r="E81198" t="s">
        <v>96307</v>
      </c>
      <c r="F81198" t="s">
        <v>96307</v>
      </c>
      <c r="G81198" t="s">
        <v>20233</v>
      </c>
      <c r="H81198">
        <v>36.492699999999999</v>
      </c>
      <c r="I81198">
        <v>-4.7057000000000002</v>
      </c>
    </row>
    <row r="81199" spans="1:9" x14ac:dyDescent="0.3">
      <c r="A81199">
        <v>81198</v>
      </c>
      <c r="B81199">
        <v>20</v>
      </c>
      <c r="C81199">
        <v>933</v>
      </c>
      <c r="D81199">
        <v>7</v>
      </c>
      <c r="E81199" t="s">
        <v>33865</v>
      </c>
      <c r="F81199" t="s">
        <v>33865</v>
      </c>
      <c r="G81199" t="s">
        <v>33446</v>
      </c>
      <c r="H81199">
        <v>50.35</v>
      </c>
      <c r="I81199">
        <v>4.8666999999999998</v>
      </c>
    </row>
    <row r="81200" spans="1:9" x14ac:dyDescent="0.3">
      <c r="A81200">
        <v>81199</v>
      </c>
      <c r="B81200">
        <v>75</v>
      </c>
      <c r="C81200">
        <v>216</v>
      </c>
      <c r="D81200">
        <v>360</v>
      </c>
      <c r="E81200" t="s">
        <v>33865</v>
      </c>
      <c r="F81200" t="s">
        <v>33865</v>
      </c>
      <c r="G81200" t="s">
        <v>43033</v>
      </c>
      <c r="H81200">
        <v>47.1357</v>
      </c>
      <c r="I81200">
        <v>0.31009999999999999</v>
      </c>
    </row>
    <row r="81201" spans="1:9" x14ac:dyDescent="0.3">
      <c r="A81201">
        <v>81200</v>
      </c>
      <c r="B81201">
        <v>139</v>
      </c>
      <c r="C81201">
        <v>2881</v>
      </c>
      <c r="D81201" t="s">
        <v>6</v>
      </c>
      <c r="E81201" t="s">
        <v>8131</v>
      </c>
      <c r="F81201" t="s">
        <v>8131</v>
      </c>
      <c r="G81201" t="s">
        <v>8113</v>
      </c>
      <c r="H81201">
        <v>-20.485299999999999</v>
      </c>
      <c r="I81201">
        <v>57.550800000000002</v>
      </c>
    </row>
    <row r="81202" spans="1:9" x14ac:dyDescent="0.3">
      <c r="A81202">
        <v>81201</v>
      </c>
      <c r="B81202">
        <v>139</v>
      </c>
      <c r="C81202">
        <v>2785</v>
      </c>
      <c r="D81202" t="s">
        <v>6</v>
      </c>
      <c r="E81202" t="s">
        <v>8130</v>
      </c>
      <c r="F81202" t="s">
        <v>8130</v>
      </c>
      <c r="G81202" t="s">
        <v>8113</v>
      </c>
      <c r="H81202">
        <v>-20.103100000000001</v>
      </c>
      <c r="I81202">
        <v>57.684699999999999</v>
      </c>
    </row>
    <row r="81203" spans="1:9" x14ac:dyDescent="0.3">
      <c r="A81203">
        <v>81202</v>
      </c>
      <c r="B81203">
        <v>137</v>
      </c>
      <c r="C81203" t="s">
        <v>6</v>
      </c>
      <c r="D81203" t="s">
        <v>6</v>
      </c>
      <c r="E81203" t="s">
        <v>77033</v>
      </c>
      <c r="F81203" t="s">
        <v>77033</v>
      </c>
      <c r="G81203" t="s">
        <v>77030</v>
      </c>
      <c r="H81203">
        <v>14.527200000000001</v>
      </c>
      <c r="I81203">
        <v>-60.978099999999998</v>
      </c>
    </row>
    <row r="81204" spans="1:9" x14ac:dyDescent="0.3">
      <c r="A81204">
        <v>81203</v>
      </c>
      <c r="B81204">
        <v>40</v>
      </c>
      <c r="C81204">
        <v>105</v>
      </c>
      <c r="D81204" t="s">
        <v>6</v>
      </c>
      <c r="E81204" t="s">
        <v>93460</v>
      </c>
      <c r="F81204" t="s">
        <v>93460</v>
      </c>
      <c r="G81204" t="s">
        <v>92099</v>
      </c>
      <c r="H81204">
        <v>45.230699999999999</v>
      </c>
      <c r="I81204">
        <v>-74.326999999999998</v>
      </c>
    </row>
    <row r="81205" spans="1:9" x14ac:dyDescent="0.3">
      <c r="A81205">
        <v>81204</v>
      </c>
      <c r="B81205">
        <v>40</v>
      </c>
      <c r="C81205">
        <v>105</v>
      </c>
      <c r="D81205" t="s">
        <v>6</v>
      </c>
      <c r="E81205" t="s">
        <v>98573</v>
      </c>
      <c r="F81205" t="s">
        <v>98573</v>
      </c>
      <c r="G81205" t="s">
        <v>92099</v>
      </c>
      <c r="H81205">
        <v>47.440800000000003</v>
      </c>
      <c r="I81205">
        <v>-69.060500000000005</v>
      </c>
    </row>
    <row r="81206" spans="1:9" x14ac:dyDescent="0.3">
      <c r="A81206">
        <v>81205</v>
      </c>
      <c r="B81206">
        <v>40</v>
      </c>
      <c r="C81206">
        <v>105</v>
      </c>
      <c r="D81206" t="s">
        <v>6</v>
      </c>
      <c r="E81206" t="s">
        <v>93461</v>
      </c>
      <c r="F81206" t="s">
        <v>93461</v>
      </c>
      <c r="G81206" t="s">
        <v>92099</v>
      </c>
      <c r="H81206">
        <v>45.6342</v>
      </c>
      <c r="I81206">
        <v>-73.584199999999996</v>
      </c>
    </row>
    <row r="81207" spans="1:9" x14ac:dyDescent="0.3">
      <c r="A81207">
        <v>81206</v>
      </c>
      <c r="B81207">
        <v>40</v>
      </c>
      <c r="C81207">
        <v>105</v>
      </c>
      <c r="D81207" t="s">
        <v>6</v>
      </c>
      <c r="E81207" t="s">
        <v>94417</v>
      </c>
      <c r="F81207" t="s">
        <v>94417</v>
      </c>
      <c r="G81207" t="s">
        <v>92099</v>
      </c>
      <c r="H81207">
        <v>47.833300000000001</v>
      </c>
      <c r="I81207">
        <v>-69.533299999999997</v>
      </c>
    </row>
    <row r="81208" spans="1:9" x14ac:dyDescent="0.3">
      <c r="A81208">
        <v>81207</v>
      </c>
      <c r="B81208">
        <v>40</v>
      </c>
      <c r="C81208">
        <v>105</v>
      </c>
      <c r="D81208" t="s">
        <v>6</v>
      </c>
      <c r="E81208" t="s">
        <v>93462</v>
      </c>
      <c r="F81208" t="s">
        <v>93462</v>
      </c>
      <c r="G81208" t="s">
        <v>92099</v>
      </c>
      <c r="H81208">
        <v>48.233499999999999</v>
      </c>
      <c r="I81208">
        <v>-78.216300000000004</v>
      </c>
    </row>
    <row r="81209" spans="1:9" x14ac:dyDescent="0.3">
      <c r="A81209">
        <v>81208</v>
      </c>
      <c r="B81209">
        <v>137</v>
      </c>
      <c r="C81209" t="s">
        <v>6</v>
      </c>
      <c r="D81209" t="s">
        <v>6</v>
      </c>
      <c r="E81209" t="s">
        <v>77034</v>
      </c>
      <c r="F81209" t="s">
        <v>77034</v>
      </c>
      <c r="G81209" t="s">
        <v>77030</v>
      </c>
      <c r="H81209">
        <v>14.477499999999999</v>
      </c>
      <c r="I81209">
        <v>-60.903500000000001</v>
      </c>
    </row>
    <row r="81210" spans="1:9" x14ac:dyDescent="0.3">
      <c r="A81210">
        <v>81209</v>
      </c>
      <c r="B81210">
        <v>40</v>
      </c>
      <c r="C81210">
        <v>105</v>
      </c>
      <c r="D81210" t="s">
        <v>6</v>
      </c>
      <c r="E81210" t="s">
        <v>93463</v>
      </c>
      <c r="F81210" t="s">
        <v>93463</v>
      </c>
      <c r="G81210" t="s">
        <v>92099</v>
      </c>
      <c r="H81210">
        <v>46.416800000000002</v>
      </c>
      <c r="I81210">
        <v>-74.866</v>
      </c>
    </row>
    <row r="81211" spans="1:9" x14ac:dyDescent="0.3">
      <c r="A81211">
        <v>81210</v>
      </c>
      <c r="B81211">
        <v>75</v>
      </c>
      <c r="C81211">
        <v>2377</v>
      </c>
      <c r="D81211">
        <v>225</v>
      </c>
      <c r="E81211" t="s">
        <v>47576</v>
      </c>
      <c r="F81211" t="s">
        <v>47576</v>
      </c>
      <c r="G81211" t="s">
        <v>43033</v>
      </c>
      <c r="H81211">
        <v>45.753</v>
      </c>
      <c r="I81211">
        <v>0.36130000000000001</v>
      </c>
    </row>
    <row r="81212" spans="1:9" x14ac:dyDescent="0.3">
      <c r="A81212">
        <v>81211</v>
      </c>
      <c r="B81212">
        <v>75</v>
      </c>
      <c r="C81212">
        <v>2485</v>
      </c>
      <c r="D81212">
        <v>317</v>
      </c>
      <c r="E81212" t="s">
        <v>47576</v>
      </c>
      <c r="F81212" t="s">
        <v>47576</v>
      </c>
      <c r="G81212" t="s">
        <v>43033</v>
      </c>
      <c r="H81212">
        <v>44.221899999999998</v>
      </c>
      <c r="I81212">
        <v>4.2720000000000002</v>
      </c>
    </row>
    <row r="81213" spans="1:9" x14ac:dyDescent="0.3">
      <c r="A81213">
        <v>81212</v>
      </c>
      <c r="B81213">
        <v>75</v>
      </c>
      <c r="C81213">
        <v>2485</v>
      </c>
      <c r="D81213">
        <v>842</v>
      </c>
      <c r="E81213" t="s">
        <v>47576</v>
      </c>
      <c r="F81213" t="s">
        <v>47576</v>
      </c>
      <c r="G81213" t="s">
        <v>43033</v>
      </c>
      <c r="H81213">
        <v>43.913600000000002</v>
      </c>
      <c r="I81213">
        <v>1.9626999999999999</v>
      </c>
    </row>
    <row r="81214" spans="1:9" x14ac:dyDescent="0.3">
      <c r="A81214">
        <v>81213</v>
      </c>
      <c r="B81214">
        <v>40</v>
      </c>
      <c r="C81214">
        <v>105</v>
      </c>
      <c r="D81214" t="s">
        <v>6</v>
      </c>
      <c r="E81214" t="s">
        <v>93464</v>
      </c>
      <c r="F81214" t="s">
        <v>93464</v>
      </c>
      <c r="G81214" t="s">
        <v>92099</v>
      </c>
      <c r="H81214">
        <v>50.283299999999997</v>
      </c>
      <c r="I81214">
        <v>-64.333299999999994</v>
      </c>
    </row>
    <row r="81215" spans="1:9" x14ac:dyDescent="0.3">
      <c r="A81215">
        <v>81214</v>
      </c>
      <c r="B81215">
        <v>75</v>
      </c>
      <c r="C81215">
        <v>2485</v>
      </c>
      <c r="D81215">
        <v>151</v>
      </c>
      <c r="E81215" t="s">
        <v>47575</v>
      </c>
      <c r="F81215" t="s">
        <v>47575</v>
      </c>
      <c r="G81215" t="s">
        <v>43033</v>
      </c>
      <c r="H81215">
        <v>44.177900000000001</v>
      </c>
      <c r="I81215">
        <v>3.1322999999999999</v>
      </c>
    </row>
    <row r="81216" spans="1:9" x14ac:dyDescent="0.3">
      <c r="A81216">
        <v>81215</v>
      </c>
      <c r="B81216">
        <v>109</v>
      </c>
      <c r="C81216">
        <v>341</v>
      </c>
      <c r="D81216">
        <v>727</v>
      </c>
      <c r="E81216" t="s">
        <v>67893</v>
      </c>
      <c r="F81216" t="s">
        <v>67893</v>
      </c>
      <c r="G81216" t="s">
        <v>21564</v>
      </c>
      <c r="H81216">
        <v>45.877499999999998</v>
      </c>
      <c r="I81216">
        <v>13.0406</v>
      </c>
    </row>
    <row r="81217" spans="1:9" x14ac:dyDescent="0.3">
      <c r="A81217">
        <v>81216</v>
      </c>
      <c r="B81217">
        <v>235</v>
      </c>
      <c r="C81217">
        <v>929</v>
      </c>
      <c r="D81217">
        <v>72</v>
      </c>
      <c r="E81217" t="s">
        <v>24549</v>
      </c>
      <c r="F81217" t="s">
        <v>24549</v>
      </c>
      <c r="G81217" t="s">
        <v>23276</v>
      </c>
      <c r="H81217">
        <v>53.616700000000002</v>
      </c>
      <c r="I81217">
        <v>-2.5667</v>
      </c>
    </row>
    <row r="81218" spans="1:9" x14ac:dyDescent="0.3">
      <c r="A81218">
        <v>81217</v>
      </c>
      <c r="B81218">
        <v>233</v>
      </c>
      <c r="C81218">
        <v>838</v>
      </c>
      <c r="D81218" t="s">
        <v>6</v>
      </c>
      <c r="E81218" t="s">
        <v>5494</v>
      </c>
      <c r="F81218" t="s">
        <v>5494</v>
      </c>
      <c r="G81218" t="s">
        <v>4057</v>
      </c>
      <c r="H81218">
        <v>46.013199999999998</v>
      </c>
      <c r="I81218">
        <v>29.1389</v>
      </c>
    </row>
    <row r="81219" spans="1:9" x14ac:dyDescent="0.3">
      <c r="A81219">
        <v>81218</v>
      </c>
      <c r="B81219">
        <v>233</v>
      </c>
      <c r="C81219">
        <v>2786</v>
      </c>
      <c r="D81219" t="s">
        <v>6</v>
      </c>
      <c r="E81219" t="s">
        <v>5494</v>
      </c>
      <c r="F81219" t="s">
        <v>5494</v>
      </c>
      <c r="G81219" t="s">
        <v>4057</v>
      </c>
      <c r="H81219">
        <v>50.623100000000001</v>
      </c>
      <c r="I81219">
        <v>26.227399999999999</v>
      </c>
    </row>
    <row r="81220" spans="1:9" x14ac:dyDescent="0.3">
      <c r="A81220">
        <v>81219</v>
      </c>
      <c r="B81220">
        <v>109</v>
      </c>
      <c r="C81220">
        <v>342</v>
      </c>
      <c r="D81220">
        <v>717</v>
      </c>
      <c r="E81220" t="s">
        <v>67892</v>
      </c>
      <c r="F81220" t="s">
        <v>67892</v>
      </c>
      <c r="G81220" t="s">
        <v>21564</v>
      </c>
      <c r="H81220">
        <v>42.5167</v>
      </c>
      <c r="I81220">
        <v>12.85</v>
      </c>
    </row>
    <row r="81221" spans="1:9" x14ac:dyDescent="0.3">
      <c r="A81221">
        <v>81220</v>
      </c>
      <c r="B81221">
        <v>109</v>
      </c>
      <c r="C81221">
        <v>346</v>
      </c>
      <c r="D81221">
        <v>870</v>
      </c>
      <c r="E81221" t="s">
        <v>67891</v>
      </c>
      <c r="F81221" t="s">
        <v>67891</v>
      </c>
      <c r="G81221" t="s">
        <v>21564</v>
      </c>
      <c r="H81221">
        <v>45.062100000000001</v>
      </c>
      <c r="I81221">
        <v>7.5277000000000003</v>
      </c>
    </row>
    <row r="81222" spans="1:9" x14ac:dyDescent="0.3">
      <c r="A81222">
        <v>81221</v>
      </c>
      <c r="B81222">
        <v>109</v>
      </c>
      <c r="C81222">
        <v>344</v>
      </c>
      <c r="D81222">
        <v>684</v>
      </c>
      <c r="E81222" t="s">
        <v>67890</v>
      </c>
      <c r="F81222" t="s">
        <v>67890</v>
      </c>
      <c r="G81222" t="s">
        <v>21564</v>
      </c>
      <c r="H81222">
        <v>45.466700000000003</v>
      </c>
      <c r="I81222">
        <v>9.5167000000000002</v>
      </c>
    </row>
    <row r="81223" spans="1:9" x14ac:dyDescent="0.3">
      <c r="A81223">
        <v>81222</v>
      </c>
      <c r="B81223">
        <v>205</v>
      </c>
      <c r="C81223">
        <v>689</v>
      </c>
      <c r="D81223" t="s">
        <v>6</v>
      </c>
      <c r="E81223" t="s">
        <v>8333</v>
      </c>
      <c r="F81223" t="s">
        <v>8333</v>
      </c>
      <c r="G81223" t="s">
        <v>8222</v>
      </c>
      <c r="H81223">
        <v>-26.0532</v>
      </c>
      <c r="I81223">
        <v>28.0596</v>
      </c>
    </row>
    <row r="81224" spans="1:9" x14ac:dyDescent="0.3">
      <c r="A81224">
        <v>81223</v>
      </c>
      <c r="B81224">
        <v>154</v>
      </c>
      <c r="C81224">
        <v>476</v>
      </c>
      <c r="D81224" t="s">
        <v>6</v>
      </c>
      <c r="E81224" t="s">
        <v>18255</v>
      </c>
      <c r="F81224" t="s">
        <v>18255</v>
      </c>
      <c r="G81224" t="s">
        <v>18141</v>
      </c>
      <c r="H81224">
        <v>-41.083300000000001</v>
      </c>
      <c r="I81224">
        <v>173</v>
      </c>
    </row>
    <row r="81225" spans="1:9" x14ac:dyDescent="0.3">
      <c r="A81225">
        <v>81224</v>
      </c>
      <c r="B81225">
        <v>20</v>
      </c>
      <c r="C81225">
        <v>933</v>
      </c>
      <c r="D81225">
        <v>900</v>
      </c>
      <c r="E81225" t="s">
        <v>33864</v>
      </c>
      <c r="F81225" t="s">
        <v>33864</v>
      </c>
      <c r="G81225" t="s">
        <v>33446</v>
      </c>
      <c r="H81225">
        <v>50.716700000000003</v>
      </c>
      <c r="I81225">
        <v>4.5332999999999997</v>
      </c>
    </row>
    <row r="81226" spans="1:9" x14ac:dyDescent="0.3">
      <c r="A81226">
        <v>81225</v>
      </c>
      <c r="B81226">
        <v>236</v>
      </c>
      <c r="C81226">
        <v>893</v>
      </c>
      <c r="D81226" t="s">
        <v>6</v>
      </c>
      <c r="E81226" t="s">
        <v>85136</v>
      </c>
      <c r="F81226" t="s">
        <v>85136</v>
      </c>
      <c r="G81226" t="s">
        <v>79754</v>
      </c>
      <c r="H81226">
        <v>38.590699999999998</v>
      </c>
      <c r="I81226">
        <v>-77.9983</v>
      </c>
    </row>
    <row r="81227" spans="1:9" x14ac:dyDescent="0.3">
      <c r="A81227">
        <v>81226</v>
      </c>
      <c r="B81227">
        <v>236</v>
      </c>
      <c r="C81227">
        <v>885</v>
      </c>
      <c r="D81227" t="s">
        <v>6</v>
      </c>
      <c r="E81227" t="s">
        <v>89283</v>
      </c>
      <c r="F81227" t="s">
        <v>89283</v>
      </c>
      <c r="G81227" t="s">
        <v>79754</v>
      </c>
      <c r="H81227">
        <v>39.715955999999998</v>
      </c>
      <c r="I81227">
        <v>-96.999668</v>
      </c>
    </row>
    <row r="81228" spans="1:9" x14ac:dyDescent="0.3">
      <c r="A81228">
        <v>81227</v>
      </c>
      <c r="B81228">
        <v>75</v>
      </c>
      <c r="C81228">
        <v>1722</v>
      </c>
      <c r="D81228">
        <v>344</v>
      </c>
      <c r="E81228" t="s">
        <v>47574</v>
      </c>
      <c r="F81228" t="s">
        <v>47574</v>
      </c>
      <c r="G81228" t="s">
        <v>43033</v>
      </c>
      <c r="H81228">
        <v>47.751399999999997</v>
      </c>
      <c r="I81228">
        <v>7.4009</v>
      </c>
    </row>
    <row r="81229" spans="1:9" x14ac:dyDescent="0.3">
      <c r="A81229">
        <v>81228</v>
      </c>
      <c r="B81229">
        <v>152</v>
      </c>
      <c r="C81229">
        <v>457</v>
      </c>
      <c r="D81229" t="s">
        <v>6</v>
      </c>
      <c r="E81229" t="s">
        <v>30824</v>
      </c>
      <c r="F81229" t="s">
        <v>30824</v>
      </c>
      <c r="G81229" t="s">
        <v>30311</v>
      </c>
      <c r="H81229">
        <v>51.5</v>
      </c>
      <c r="I81229">
        <v>5.65</v>
      </c>
    </row>
    <row r="81230" spans="1:9" x14ac:dyDescent="0.3">
      <c r="A81230">
        <v>81229</v>
      </c>
      <c r="B81230">
        <v>194</v>
      </c>
      <c r="C81230">
        <v>678</v>
      </c>
      <c r="D81230" t="s">
        <v>6</v>
      </c>
      <c r="E81230" t="s">
        <v>195</v>
      </c>
      <c r="F81230" t="s">
        <v>195</v>
      </c>
      <c r="G81230" t="s">
        <v>154</v>
      </c>
      <c r="H81230">
        <v>24.653700000000001</v>
      </c>
      <c r="I81230">
        <v>46.715200000000003</v>
      </c>
    </row>
    <row r="81231" spans="1:9" x14ac:dyDescent="0.3">
      <c r="A81231">
        <v>81230</v>
      </c>
      <c r="B81231">
        <v>171</v>
      </c>
      <c r="C81231">
        <v>940</v>
      </c>
      <c r="D81231">
        <v>28</v>
      </c>
      <c r="E81231" t="s">
        <v>12844</v>
      </c>
      <c r="F81231" t="s">
        <v>12844</v>
      </c>
      <c r="G81231" t="s">
        <v>12664</v>
      </c>
      <c r="H81231">
        <v>15.7118</v>
      </c>
      <c r="I81231">
        <v>121.1061</v>
      </c>
    </row>
    <row r="81232" spans="1:9" x14ac:dyDescent="0.3">
      <c r="A81232">
        <v>81231</v>
      </c>
      <c r="B81232">
        <v>171</v>
      </c>
      <c r="C81232">
        <v>940</v>
      </c>
      <c r="D81232">
        <v>29</v>
      </c>
      <c r="E81232" t="s">
        <v>12844</v>
      </c>
      <c r="F81232" t="s">
        <v>12844</v>
      </c>
      <c r="G81232" t="s">
        <v>12664</v>
      </c>
      <c r="H81232">
        <v>14.976000000000001</v>
      </c>
      <c r="I81232">
        <v>120.59269999999999</v>
      </c>
    </row>
    <row r="81233" spans="1:9" x14ac:dyDescent="0.3">
      <c r="A81233">
        <v>81232</v>
      </c>
      <c r="B81233">
        <v>226</v>
      </c>
      <c r="C81233">
        <v>814</v>
      </c>
      <c r="D81233" t="s">
        <v>6</v>
      </c>
      <c r="E81233" t="s">
        <v>6718</v>
      </c>
      <c r="F81233" t="s">
        <v>6718</v>
      </c>
      <c r="G81233" t="s">
        <v>1513</v>
      </c>
      <c r="H81233">
        <v>40.7791</v>
      </c>
      <c r="I81233">
        <v>40.558900000000001</v>
      </c>
    </row>
    <row r="81234" spans="1:9" x14ac:dyDescent="0.3">
      <c r="A81234">
        <v>81233</v>
      </c>
      <c r="B81234">
        <v>45</v>
      </c>
      <c r="C81234">
        <v>134</v>
      </c>
      <c r="D81234" t="s">
        <v>6</v>
      </c>
      <c r="E81234" t="s">
        <v>13706</v>
      </c>
      <c r="F81234" t="s">
        <v>13706</v>
      </c>
      <c r="G81234" t="s">
        <v>10891</v>
      </c>
      <c r="H81234">
        <v>35.390300000000003</v>
      </c>
      <c r="I81234">
        <v>119.5458</v>
      </c>
    </row>
    <row r="81235" spans="1:9" x14ac:dyDescent="0.3">
      <c r="A81235">
        <v>81234</v>
      </c>
      <c r="B81235">
        <v>109</v>
      </c>
      <c r="C81235">
        <v>338</v>
      </c>
      <c r="D81235">
        <v>715</v>
      </c>
      <c r="E81235" t="s">
        <v>21805</v>
      </c>
      <c r="F81235" t="s">
        <v>21805</v>
      </c>
      <c r="G81235" t="s">
        <v>21564</v>
      </c>
      <c r="H81235">
        <v>38.374200000000002</v>
      </c>
      <c r="I81235">
        <v>15.9353</v>
      </c>
    </row>
    <row r="81236" spans="1:9" x14ac:dyDescent="0.3">
      <c r="A81236">
        <v>81235</v>
      </c>
      <c r="B81236">
        <v>162</v>
      </c>
      <c r="C81236">
        <v>503</v>
      </c>
      <c r="D81236" t="s">
        <v>6</v>
      </c>
      <c r="E81236" t="s">
        <v>66141</v>
      </c>
      <c r="F81236" t="s">
        <v>66141</v>
      </c>
      <c r="G81236" t="s">
        <v>7653</v>
      </c>
      <c r="H81236">
        <v>59.878900000000002</v>
      </c>
      <c r="I81236">
        <v>8.5940999999999992</v>
      </c>
    </row>
    <row r="81237" spans="1:9" x14ac:dyDescent="0.3">
      <c r="A81237">
        <v>81236</v>
      </c>
      <c r="B81237">
        <v>162</v>
      </c>
      <c r="C81237">
        <v>497</v>
      </c>
      <c r="D81237" t="s">
        <v>6</v>
      </c>
      <c r="E81237" t="s">
        <v>66140</v>
      </c>
      <c r="F81237" t="s">
        <v>66140</v>
      </c>
      <c r="G81237" t="s">
        <v>7653</v>
      </c>
      <c r="H81237">
        <v>60.290900000000001</v>
      </c>
      <c r="I81237">
        <v>10.6159</v>
      </c>
    </row>
    <row r="81238" spans="1:9" x14ac:dyDescent="0.3">
      <c r="A81238">
        <v>81237</v>
      </c>
      <c r="B81238">
        <v>208</v>
      </c>
      <c r="C81238">
        <v>699</v>
      </c>
      <c r="D81238">
        <v>198</v>
      </c>
      <c r="E81238" t="s">
        <v>64563</v>
      </c>
      <c r="F81238" t="s">
        <v>64563</v>
      </c>
      <c r="G81238" t="s">
        <v>20233</v>
      </c>
      <c r="H81238">
        <v>41.697000000000003</v>
      </c>
      <c r="I81238">
        <v>-3.9278</v>
      </c>
    </row>
    <row r="81239" spans="1:9" x14ac:dyDescent="0.3">
      <c r="A81239">
        <v>81238</v>
      </c>
      <c r="B81239">
        <v>236</v>
      </c>
      <c r="C81239">
        <v>861</v>
      </c>
      <c r="D81239" t="s">
        <v>6</v>
      </c>
      <c r="E81239" t="s">
        <v>81413</v>
      </c>
      <c r="F81239" t="s">
        <v>81413</v>
      </c>
      <c r="G81239" t="s">
        <v>79775</v>
      </c>
      <c r="H81239">
        <v>39.828400000000002</v>
      </c>
      <c r="I81239">
        <v>-86.823499999999996</v>
      </c>
    </row>
    <row r="81240" spans="1:9" x14ac:dyDescent="0.3">
      <c r="A81240">
        <v>81239</v>
      </c>
      <c r="B81240">
        <v>32</v>
      </c>
      <c r="C81240" t="s">
        <v>6</v>
      </c>
      <c r="D81240" t="s">
        <v>6</v>
      </c>
      <c r="E81240" t="s">
        <v>77285</v>
      </c>
      <c r="F81240" t="s">
        <v>77285</v>
      </c>
      <c r="G81240" t="s">
        <v>77286</v>
      </c>
      <c r="H81240">
        <v>18.416699999999999</v>
      </c>
      <c r="I81240">
        <v>-64.616699999999994</v>
      </c>
    </row>
    <row r="81241" spans="1:9" x14ac:dyDescent="0.3">
      <c r="A81241">
        <v>81240</v>
      </c>
      <c r="B81241">
        <v>235</v>
      </c>
      <c r="C81241">
        <v>929</v>
      </c>
      <c r="D81241">
        <v>79</v>
      </c>
      <c r="E81241" t="s">
        <v>24548</v>
      </c>
      <c r="F81241" t="s">
        <v>24548</v>
      </c>
      <c r="G81241" t="s">
        <v>23276</v>
      </c>
      <c r="H81241">
        <v>52.15</v>
      </c>
      <c r="I81241">
        <v>-0.88329999999999997</v>
      </c>
    </row>
    <row r="81242" spans="1:9" x14ac:dyDescent="0.3">
      <c r="A81242">
        <v>81241</v>
      </c>
      <c r="B81242">
        <v>12</v>
      </c>
      <c r="C81242">
        <v>32</v>
      </c>
      <c r="D81242" t="s">
        <v>6</v>
      </c>
      <c r="E81242" t="s">
        <v>16870</v>
      </c>
      <c r="F81242" t="s">
        <v>16870</v>
      </c>
      <c r="G81242" t="s">
        <v>15769</v>
      </c>
      <c r="H81242">
        <v>-27.916699999999999</v>
      </c>
      <c r="I81242">
        <v>152.6833</v>
      </c>
    </row>
    <row r="81243" spans="1:9" x14ac:dyDescent="0.3">
      <c r="A81243">
        <v>81242</v>
      </c>
      <c r="B81243">
        <v>75</v>
      </c>
      <c r="C81243">
        <v>2377</v>
      </c>
      <c r="D81243">
        <v>323</v>
      </c>
      <c r="E81243" t="s">
        <v>47573</v>
      </c>
      <c r="F81243" t="s">
        <v>47573</v>
      </c>
      <c r="G81243" t="s">
        <v>43033</v>
      </c>
      <c r="H81243">
        <v>44.498399999999997</v>
      </c>
      <c r="I81243">
        <v>-0.28210000000000002</v>
      </c>
    </row>
    <row r="81244" spans="1:9" x14ac:dyDescent="0.3">
      <c r="A81244">
        <v>81243</v>
      </c>
      <c r="B81244">
        <v>162</v>
      </c>
      <c r="C81244">
        <v>502</v>
      </c>
      <c r="D81244" t="s">
        <v>6</v>
      </c>
      <c r="E81244" t="s">
        <v>96602</v>
      </c>
      <c r="F81244" t="s">
        <v>96602</v>
      </c>
      <c r="G81244" t="s">
        <v>7653</v>
      </c>
      <c r="H81244">
        <v>64.172700000000006</v>
      </c>
      <c r="I81244">
        <v>10.228999999999999</v>
      </c>
    </row>
    <row r="81245" spans="1:9" x14ac:dyDescent="0.3">
      <c r="A81245">
        <v>81244</v>
      </c>
      <c r="B81245">
        <v>236</v>
      </c>
      <c r="C81245">
        <v>889</v>
      </c>
      <c r="D81245" t="s">
        <v>6</v>
      </c>
      <c r="E81245" t="s">
        <v>84308</v>
      </c>
      <c r="F81245" t="s">
        <v>84308</v>
      </c>
      <c r="G81245" t="s">
        <v>79754</v>
      </c>
      <c r="H81245">
        <v>36.186399999999999</v>
      </c>
      <c r="I81245">
        <v>-82.093299999999999</v>
      </c>
    </row>
    <row r="81246" spans="1:9" x14ac:dyDescent="0.3">
      <c r="A81246">
        <v>81245</v>
      </c>
      <c r="B81246">
        <v>109</v>
      </c>
      <c r="C81246">
        <v>353</v>
      </c>
      <c r="D81246">
        <v>731</v>
      </c>
      <c r="E81246" t="s">
        <v>67889</v>
      </c>
      <c r="F81246" t="s">
        <v>67889</v>
      </c>
      <c r="G81246" t="s">
        <v>21564</v>
      </c>
      <c r="H81246">
        <v>45.866700000000002</v>
      </c>
      <c r="I81246">
        <v>11.466699999999999</v>
      </c>
    </row>
    <row r="81247" spans="1:9" x14ac:dyDescent="0.3">
      <c r="A81247">
        <v>81246</v>
      </c>
      <c r="B81247">
        <v>236</v>
      </c>
      <c r="C81247">
        <v>861</v>
      </c>
      <c r="D81247" t="s">
        <v>6</v>
      </c>
      <c r="E81247" t="s">
        <v>86298</v>
      </c>
      <c r="F81247" t="s">
        <v>86298</v>
      </c>
      <c r="G81247" t="s">
        <v>79775</v>
      </c>
      <c r="H81247">
        <v>40.947600000000001</v>
      </c>
      <c r="I81247">
        <v>-85.926900000000003</v>
      </c>
    </row>
    <row r="81248" spans="1:9" x14ac:dyDescent="0.3">
      <c r="A81248">
        <v>81247</v>
      </c>
      <c r="B81248">
        <v>75</v>
      </c>
      <c r="C81248">
        <v>1064</v>
      </c>
      <c r="D81248">
        <v>436</v>
      </c>
      <c r="E81248" t="s">
        <v>47572</v>
      </c>
      <c r="F81248" t="s">
        <v>47572</v>
      </c>
      <c r="G81248" t="s">
        <v>43033</v>
      </c>
      <c r="H81248">
        <v>46.043300000000002</v>
      </c>
      <c r="I81248">
        <v>4.0686</v>
      </c>
    </row>
    <row r="81249" spans="1:9" x14ac:dyDescent="0.3">
      <c r="A81249">
        <v>81248</v>
      </c>
      <c r="B81249">
        <v>236</v>
      </c>
      <c r="C81249">
        <v>847</v>
      </c>
      <c r="D81249" t="s">
        <v>6</v>
      </c>
      <c r="E81249" t="s">
        <v>80029</v>
      </c>
      <c r="F81249" t="s">
        <v>80029</v>
      </c>
      <c r="G81249" t="s">
        <v>79745</v>
      </c>
      <c r="H81249">
        <v>33.174100000000003</v>
      </c>
      <c r="I81249">
        <v>-85.378</v>
      </c>
    </row>
    <row r="81250" spans="1:9" x14ac:dyDescent="0.3">
      <c r="A81250">
        <v>81249</v>
      </c>
      <c r="B81250">
        <v>236</v>
      </c>
      <c r="C81250">
        <v>890</v>
      </c>
      <c r="D81250" t="s">
        <v>6</v>
      </c>
      <c r="E81250" t="s">
        <v>80029</v>
      </c>
      <c r="F81250" t="s">
        <v>80029</v>
      </c>
      <c r="G81250" t="s">
        <v>79745</v>
      </c>
      <c r="H81250">
        <v>33.021700000000003</v>
      </c>
      <c r="I81250">
        <v>-97.222399999999993</v>
      </c>
    </row>
    <row r="81251" spans="1:9" x14ac:dyDescent="0.3">
      <c r="A81251">
        <v>81250</v>
      </c>
      <c r="B81251">
        <v>236</v>
      </c>
      <c r="C81251">
        <v>893</v>
      </c>
      <c r="D81251" t="s">
        <v>6</v>
      </c>
      <c r="E81251" t="s">
        <v>80029</v>
      </c>
      <c r="F81251" t="s">
        <v>80029</v>
      </c>
      <c r="G81251" t="s">
        <v>79754</v>
      </c>
      <c r="H81251">
        <v>37.214100000000002</v>
      </c>
      <c r="I81251">
        <v>-80.0625</v>
      </c>
    </row>
    <row r="81252" spans="1:9" x14ac:dyDescent="0.3">
      <c r="A81252">
        <v>81251</v>
      </c>
      <c r="B81252">
        <v>236</v>
      </c>
      <c r="C81252">
        <v>860</v>
      </c>
      <c r="D81252" t="s">
        <v>6</v>
      </c>
      <c r="E81252" t="s">
        <v>80029</v>
      </c>
      <c r="F81252" t="s">
        <v>80029</v>
      </c>
      <c r="G81252" t="s">
        <v>79745</v>
      </c>
      <c r="H81252">
        <v>40.793599999999998</v>
      </c>
      <c r="I81252">
        <v>-89.221800000000002</v>
      </c>
    </row>
    <row r="81253" spans="1:9" x14ac:dyDescent="0.3">
      <c r="A81253">
        <v>81252</v>
      </c>
      <c r="B81253">
        <v>236</v>
      </c>
      <c r="C81253">
        <v>861</v>
      </c>
      <c r="D81253" t="s">
        <v>6</v>
      </c>
      <c r="E81253" t="s">
        <v>80029</v>
      </c>
      <c r="F81253" t="s">
        <v>80029</v>
      </c>
      <c r="G81253" t="s">
        <v>79775</v>
      </c>
      <c r="H81253">
        <v>40.9619</v>
      </c>
      <c r="I81253">
        <v>-85.347700000000003</v>
      </c>
    </row>
    <row r="81254" spans="1:9" x14ac:dyDescent="0.3">
      <c r="A81254">
        <v>81253</v>
      </c>
      <c r="B81254">
        <v>236</v>
      </c>
      <c r="C81254">
        <v>880</v>
      </c>
      <c r="D81254" t="s">
        <v>6</v>
      </c>
      <c r="E81254" t="s">
        <v>83198</v>
      </c>
      <c r="F81254" t="s">
        <v>83198</v>
      </c>
      <c r="G81254" t="s">
        <v>79754</v>
      </c>
      <c r="H81254">
        <v>36.429000000000002</v>
      </c>
      <c r="I81254">
        <v>-77.724699999999999</v>
      </c>
    </row>
    <row r="81255" spans="1:9" x14ac:dyDescent="0.3">
      <c r="A81255">
        <v>81254</v>
      </c>
      <c r="B81255">
        <v>236</v>
      </c>
      <c r="C81255">
        <v>885</v>
      </c>
      <c r="D81255" t="s">
        <v>6</v>
      </c>
      <c r="E81255" t="s">
        <v>89284</v>
      </c>
      <c r="F81255" t="s">
        <v>89284</v>
      </c>
      <c r="G81255" t="s">
        <v>79754</v>
      </c>
      <c r="H81255">
        <v>41.5747</v>
      </c>
      <c r="I81255">
        <v>-76.9512</v>
      </c>
    </row>
    <row r="81256" spans="1:9" x14ac:dyDescent="0.3">
      <c r="A81256">
        <v>81255</v>
      </c>
      <c r="B81256">
        <v>236</v>
      </c>
      <c r="C81256">
        <v>880</v>
      </c>
      <c r="D81256" t="s">
        <v>6</v>
      </c>
      <c r="E81256" t="s">
        <v>83199</v>
      </c>
      <c r="F81256" t="s">
        <v>83199</v>
      </c>
      <c r="G81256" t="s">
        <v>79754</v>
      </c>
      <c r="H81256">
        <v>36.2273</v>
      </c>
      <c r="I81256">
        <v>-80.997</v>
      </c>
    </row>
    <row r="81257" spans="1:9" x14ac:dyDescent="0.3">
      <c r="A81257">
        <v>81256</v>
      </c>
      <c r="B81257">
        <v>236</v>
      </c>
      <c r="C81257">
        <v>885</v>
      </c>
      <c r="D81257" t="s">
        <v>6</v>
      </c>
      <c r="E81257" t="s">
        <v>89285</v>
      </c>
      <c r="F81257" t="s">
        <v>89285</v>
      </c>
      <c r="G81257" t="s">
        <v>79754</v>
      </c>
      <c r="H81257">
        <v>40.298099999999998</v>
      </c>
      <c r="I81257">
        <v>-78.392600000000002</v>
      </c>
    </row>
    <row r="81258" spans="1:9" x14ac:dyDescent="0.3">
      <c r="A81258">
        <v>81257</v>
      </c>
      <c r="B81258">
        <v>236</v>
      </c>
      <c r="C81258">
        <v>890</v>
      </c>
      <c r="D81258" t="s">
        <v>6</v>
      </c>
      <c r="E81258" t="s">
        <v>90975</v>
      </c>
      <c r="F81258" t="s">
        <v>90975</v>
      </c>
      <c r="G81258" t="s">
        <v>79745</v>
      </c>
      <c r="H81258">
        <v>33.880400000000002</v>
      </c>
      <c r="I81258">
        <v>-100.7865</v>
      </c>
    </row>
    <row r="81259" spans="1:9" x14ac:dyDescent="0.3">
      <c r="A81259">
        <v>81258</v>
      </c>
      <c r="B81259">
        <v>235</v>
      </c>
      <c r="C81259">
        <v>931</v>
      </c>
      <c r="D81259">
        <v>209</v>
      </c>
      <c r="E81259" t="s">
        <v>24547</v>
      </c>
      <c r="F81259" t="s">
        <v>24547</v>
      </c>
      <c r="G81259" t="s">
        <v>23276</v>
      </c>
      <c r="H81259">
        <v>51.493600000000001</v>
      </c>
      <c r="I81259">
        <v>-3.1488999999999998</v>
      </c>
    </row>
    <row r="81260" spans="1:9" x14ac:dyDescent="0.3">
      <c r="A81260">
        <v>81259</v>
      </c>
      <c r="B81260">
        <v>173</v>
      </c>
      <c r="C81260">
        <v>537</v>
      </c>
      <c r="D81260" t="s">
        <v>6</v>
      </c>
      <c r="E81260" t="s">
        <v>63149</v>
      </c>
      <c r="F81260" t="s">
        <v>63149</v>
      </c>
      <c r="G81260" t="s">
        <v>6925</v>
      </c>
      <c r="H81260">
        <v>52.310499999999998</v>
      </c>
      <c r="I81260">
        <v>17.075199999999999</v>
      </c>
    </row>
    <row r="81261" spans="1:9" x14ac:dyDescent="0.3">
      <c r="A81261">
        <v>81260</v>
      </c>
      <c r="B81261">
        <v>202</v>
      </c>
      <c r="C81261">
        <v>2445</v>
      </c>
      <c r="D81261" t="s">
        <v>6</v>
      </c>
      <c r="E81261" t="s">
        <v>98828</v>
      </c>
      <c r="F81261" t="s">
        <v>98828</v>
      </c>
      <c r="G81261" t="s">
        <v>71004</v>
      </c>
      <c r="H81261">
        <v>46.390599999999999</v>
      </c>
      <c r="I81261">
        <v>14.6905</v>
      </c>
    </row>
    <row r="81262" spans="1:9" x14ac:dyDescent="0.3">
      <c r="A81262">
        <v>81261</v>
      </c>
      <c r="B81262">
        <v>236</v>
      </c>
      <c r="C81262">
        <v>864</v>
      </c>
      <c r="D81262" t="s">
        <v>6</v>
      </c>
      <c r="E81262" t="s">
        <v>81938</v>
      </c>
      <c r="F81262" t="s">
        <v>81938</v>
      </c>
      <c r="G81262" t="s">
        <v>79745</v>
      </c>
      <c r="H81262">
        <v>37.699199999999998</v>
      </c>
      <c r="I81262">
        <v>-87.512500000000003</v>
      </c>
    </row>
    <row r="81263" spans="1:9" x14ac:dyDescent="0.3">
      <c r="A81263">
        <v>81262</v>
      </c>
      <c r="B81263">
        <v>109</v>
      </c>
      <c r="C81263">
        <v>346</v>
      </c>
      <c r="D81263">
        <v>870</v>
      </c>
      <c r="E81263" t="s">
        <v>67888</v>
      </c>
      <c r="F81263" t="s">
        <v>67888</v>
      </c>
      <c r="G81263" t="s">
        <v>21564</v>
      </c>
      <c r="H81263">
        <v>45.2</v>
      </c>
      <c r="I81263">
        <v>7.5667</v>
      </c>
    </row>
    <row r="81264" spans="1:9" x14ac:dyDescent="0.3">
      <c r="A81264">
        <v>81263</v>
      </c>
      <c r="B81264">
        <v>109</v>
      </c>
      <c r="C81264">
        <v>344</v>
      </c>
      <c r="D81264">
        <v>698</v>
      </c>
      <c r="E81264" t="s">
        <v>67887</v>
      </c>
      <c r="F81264" t="s">
        <v>67887</v>
      </c>
      <c r="G81264" t="s">
        <v>21564</v>
      </c>
      <c r="H81264">
        <v>45.688299999999998</v>
      </c>
      <c r="I81264">
        <v>9.4370999999999992</v>
      </c>
    </row>
    <row r="81265" spans="1:9" x14ac:dyDescent="0.3">
      <c r="A81265">
        <v>81264</v>
      </c>
      <c r="B81265">
        <v>236</v>
      </c>
      <c r="C81265">
        <v>880</v>
      </c>
      <c r="D81265" t="s">
        <v>6</v>
      </c>
      <c r="E81265" t="s">
        <v>83200</v>
      </c>
      <c r="F81265" t="s">
        <v>83200</v>
      </c>
      <c r="G81265" t="s">
        <v>79754</v>
      </c>
      <c r="H81265">
        <v>35.4651</v>
      </c>
      <c r="I81265">
        <v>-79.553600000000003</v>
      </c>
    </row>
    <row r="81266" spans="1:9" x14ac:dyDescent="0.3">
      <c r="A81266">
        <v>81265</v>
      </c>
      <c r="B81266">
        <v>236</v>
      </c>
      <c r="C81266">
        <v>889</v>
      </c>
      <c r="D81266" t="s">
        <v>6</v>
      </c>
      <c r="E81266" t="s">
        <v>83200</v>
      </c>
      <c r="F81266" t="s">
        <v>83200</v>
      </c>
      <c r="G81266" t="s">
        <v>79754</v>
      </c>
      <c r="H81266">
        <v>36.331200000000003</v>
      </c>
      <c r="I81266">
        <v>-84.594200000000001</v>
      </c>
    </row>
    <row r="81267" spans="1:9" x14ac:dyDescent="0.3">
      <c r="A81267">
        <v>81266</v>
      </c>
      <c r="B81267">
        <v>236</v>
      </c>
      <c r="C81267">
        <v>860</v>
      </c>
      <c r="D81267" t="s">
        <v>6</v>
      </c>
      <c r="E81267" t="s">
        <v>83200</v>
      </c>
      <c r="F81267" t="s">
        <v>83200</v>
      </c>
      <c r="G81267" t="s">
        <v>79745</v>
      </c>
      <c r="H81267">
        <v>41.6419</v>
      </c>
      <c r="I81267">
        <v>-87.709599999999995</v>
      </c>
    </row>
    <row r="81268" spans="1:9" x14ac:dyDescent="0.3">
      <c r="A81268">
        <v>81267</v>
      </c>
      <c r="B81268">
        <v>236</v>
      </c>
      <c r="C81268">
        <v>851</v>
      </c>
      <c r="D81268" t="s">
        <v>6</v>
      </c>
      <c r="E81268" t="s">
        <v>83200</v>
      </c>
      <c r="F81268" t="s">
        <v>83200</v>
      </c>
      <c r="G81268" t="s">
        <v>89967</v>
      </c>
      <c r="H81268">
        <v>38.870199999999997</v>
      </c>
      <c r="I81268">
        <v>-121.7064</v>
      </c>
    </row>
    <row r="81269" spans="1:9" x14ac:dyDescent="0.3">
      <c r="A81269">
        <v>81268</v>
      </c>
      <c r="B81269">
        <v>236</v>
      </c>
      <c r="C81269">
        <v>866</v>
      </c>
      <c r="D81269" t="s">
        <v>6</v>
      </c>
      <c r="E81269" t="s">
        <v>86666</v>
      </c>
      <c r="F81269" t="s">
        <v>86666</v>
      </c>
      <c r="G81269" t="s">
        <v>79754</v>
      </c>
      <c r="H81269">
        <v>45.062199999999997</v>
      </c>
      <c r="I81269">
        <v>-67.174099999999996</v>
      </c>
    </row>
    <row r="81270" spans="1:9" x14ac:dyDescent="0.3">
      <c r="A81270">
        <v>81269</v>
      </c>
      <c r="B81270">
        <v>236</v>
      </c>
      <c r="C81270">
        <v>880</v>
      </c>
      <c r="D81270" t="s">
        <v>6</v>
      </c>
      <c r="E81270" t="s">
        <v>83201</v>
      </c>
      <c r="F81270" t="s">
        <v>83201</v>
      </c>
      <c r="G81270" t="s">
        <v>79754</v>
      </c>
      <c r="H81270">
        <v>35.3414</v>
      </c>
      <c r="I81270">
        <v>-83.813900000000004</v>
      </c>
    </row>
    <row r="81271" spans="1:9" x14ac:dyDescent="0.3">
      <c r="A81271">
        <v>81270</v>
      </c>
      <c r="B81271">
        <v>109</v>
      </c>
      <c r="C81271">
        <v>344</v>
      </c>
      <c r="D81271">
        <v>707</v>
      </c>
      <c r="E81271" t="s">
        <v>67886</v>
      </c>
      <c r="F81271" t="s">
        <v>67886</v>
      </c>
      <c r="G81271" t="s">
        <v>21564</v>
      </c>
      <c r="H81271">
        <v>45.289000000000001</v>
      </c>
      <c r="I81271">
        <v>8.5929000000000002</v>
      </c>
    </row>
    <row r="81272" spans="1:9" x14ac:dyDescent="0.3">
      <c r="A81272">
        <v>81271</v>
      </c>
      <c r="B81272">
        <v>12</v>
      </c>
      <c r="C81272">
        <v>33</v>
      </c>
      <c r="D81272" t="s">
        <v>6</v>
      </c>
      <c r="E81272" t="s">
        <v>15709</v>
      </c>
      <c r="F81272" t="s">
        <v>15709</v>
      </c>
      <c r="G81272" t="s">
        <v>15633</v>
      </c>
      <c r="H81272">
        <v>-37.246099999999998</v>
      </c>
      <c r="I81272">
        <v>139.8082</v>
      </c>
    </row>
    <row r="81273" spans="1:9" x14ac:dyDescent="0.3">
      <c r="A81273">
        <v>81272</v>
      </c>
      <c r="B81273">
        <v>109</v>
      </c>
      <c r="C81273">
        <v>344</v>
      </c>
      <c r="D81273">
        <v>480</v>
      </c>
      <c r="E81273" t="s">
        <v>67885</v>
      </c>
      <c r="F81273" t="s">
        <v>67885</v>
      </c>
      <c r="G81273" t="s">
        <v>21564</v>
      </c>
      <c r="H81273">
        <v>45.55</v>
      </c>
      <c r="I81273">
        <v>8.7667000000000002</v>
      </c>
    </row>
    <row r="81274" spans="1:9" x14ac:dyDescent="0.3">
      <c r="A81274">
        <v>81273</v>
      </c>
      <c r="B81274">
        <v>109</v>
      </c>
      <c r="C81274">
        <v>344</v>
      </c>
      <c r="D81274">
        <v>480</v>
      </c>
      <c r="E81274" t="s">
        <v>67884</v>
      </c>
      <c r="F81274" t="s">
        <v>67884</v>
      </c>
      <c r="G81274" t="s">
        <v>21564</v>
      </c>
      <c r="H81274">
        <v>45.433300000000003</v>
      </c>
      <c r="I81274">
        <v>8.8833000000000002</v>
      </c>
    </row>
    <row r="81275" spans="1:9" x14ac:dyDescent="0.3">
      <c r="A81275">
        <v>81274</v>
      </c>
      <c r="B81275">
        <v>75</v>
      </c>
      <c r="C81275">
        <v>1772</v>
      </c>
      <c r="D81275">
        <v>567</v>
      </c>
      <c r="E81275" t="s">
        <v>47571</v>
      </c>
      <c r="F81275" t="s">
        <v>47571</v>
      </c>
      <c r="G81275" t="s">
        <v>43033</v>
      </c>
      <c r="H81275">
        <v>50.587800000000001</v>
      </c>
      <c r="I81275">
        <v>2.5183</v>
      </c>
    </row>
    <row r="81276" spans="1:9" x14ac:dyDescent="0.3">
      <c r="A81276">
        <v>81275</v>
      </c>
      <c r="B81276">
        <v>236</v>
      </c>
      <c r="C81276">
        <v>865</v>
      </c>
      <c r="D81276" t="s">
        <v>6</v>
      </c>
      <c r="E81276" t="s">
        <v>82198</v>
      </c>
      <c r="F81276" t="s">
        <v>82198</v>
      </c>
      <c r="G81276" t="s">
        <v>79745</v>
      </c>
      <c r="H81276">
        <v>31.7163</v>
      </c>
      <c r="I81276">
        <v>-93.334500000000006</v>
      </c>
    </row>
    <row r="81277" spans="1:9" x14ac:dyDescent="0.3">
      <c r="A81277">
        <v>81276</v>
      </c>
      <c r="B81277">
        <v>109</v>
      </c>
      <c r="C81277">
        <v>346</v>
      </c>
      <c r="D81277">
        <v>686</v>
      </c>
      <c r="E81277" t="s">
        <v>67883</v>
      </c>
      <c r="F81277" t="s">
        <v>67883</v>
      </c>
      <c r="G81277" t="s">
        <v>21564</v>
      </c>
      <c r="H81277">
        <v>44.65</v>
      </c>
      <c r="I81277">
        <v>7.3</v>
      </c>
    </row>
    <row r="81278" spans="1:9" x14ac:dyDescent="0.3">
      <c r="A81278">
        <v>81277</v>
      </c>
      <c r="B81278">
        <v>20</v>
      </c>
      <c r="C81278">
        <v>933</v>
      </c>
      <c r="D81278">
        <v>6</v>
      </c>
      <c r="E81278" t="s">
        <v>33863</v>
      </c>
      <c r="F81278" t="s">
        <v>33863</v>
      </c>
      <c r="G81278" t="s">
        <v>33446</v>
      </c>
      <c r="H81278">
        <v>49.6</v>
      </c>
      <c r="I81278">
        <v>5.5167000000000002</v>
      </c>
    </row>
    <row r="81279" spans="1:9" x14ac:dyDescent="0.3">
      <c r="A81279">
        <v>81278</v>
      </c>
      <c r="B81279">
        <v>75</v>
      </c>
      <c r="C81279">
        <v>1772</v>
      </c>
      <c r="D81279">
        <v>522</v>
      </c>
      <c r="E81279" t="s">
        <v>47570</v>
      </c>
      <c r="F81279" t="s">
        <v>47570</v>
      </c>
      <c r="G81279" t="s">
        <v>43033</v>
      </c>
      <c r="H81279">
        <v>50.156700000000001</v>
      </c>
      <c r="I81279">
        <v>3.6421000000000001</v>
      </c>
    </row>
    <row r="81280" spans="1:9" x14ac:dyDescent="0.3">
      <c r="A81280">
        <v>81279</v>
      </c>
      <c r="B81280">
        <v>236</v>
      </c>
      <c r="C81280">
        <v>880</v>
      </c>
      <c r="D81280" t="s">
        <v>6</v>
      </c>
      <c r="E81280" t="s">
        <v>83202</v>
      </c>
      <c r="F81280" t="s">
        <v>83202</v>
      </c>
      <c r="G81280" t="s">
        <v>79754</v>
      </c>
      <c r="H81280">
        <v>35.803699999999999</v>
      </c>
      <c r="I81280">
        <v>-77.233999999999995</v>
      </c>
    </row>
    <row r="81281" spans="1:9" x14ac:dyDescent="0.3">
      <c r="A81281">
        <v>81280</v>
      </c>
      <c r="B81281">
        <v>75</v>
      </c>
      <c r="C81281">
        <v>2377</v>
      </c>
      <c r="D81281">
        <v>250</v>
      </c>
      <c r="E81281" t="s">
        <v>47569</v>
      </c>
      <c r="F81281" t="s">
        <v>47569</v>
      </c>
      <c r="G81281" t="s">
        <v>43033</v>
      </c>
      <c r="H81281">
        <v>45.429900000000004</v>
      </c>
      <c r="I81281">
        <v>2.0470999999999999</v>
      </c>
    </row>
    <row r="81282" spans="1:9" x14ac:dyDescent="0.3">
      <c r="A81282">
        <v>81281</v>
      </c>
      <c r="B81282">
        <v>236</v>
      </c>
      <c r="C81282">
        <v>865</v>
      </c>
      <c r="D81282" t="s">
        <v>6</v>
      </c>
      <c r="E81282" t="s">
        <v>47569</v>
      </c>
      <c r="F81282" t="s">
        <v>47569</v>
      </c>
      <c r="G81282" t="s">
        <v>79745</v>
      </c>
      <c r="H81282">
        <v>30.523800000000001</v>
      </c>
      <c r="I81282">
        <v>-90.304000000000002</v>
      </c>
    </row>
    <row r="81283" spans="1:9" x14ac:dyDescent="0.3">
      <c r="A81283">
        <v>81282</v>
      </c>
      <c r="B81283">
        <v>236</v>
      </c>
      <c r="C81283">
        <v>890</v>
      </c>
      <c r="D81283" t="s">
        <v>6</v>
      </c>
      <c r="E81283" t="s">
        <v>90976</v>
      </c>
      <c r="F81283" t="s">
        <v>90976</v>
      </c>
      <c r="G81283" t="s">
        <v>79745</v>
      </c>
      <c r="H81283">
        <v>31.889199999999999</v>
      </c>
      <c r="I81283">
        <v>-100.60129999999999</v>
      </c>
    </row>
    <row r="81284" spans="1:9" x14ac:dyDescent="0.3">
      <c r="A81284">
        <v>81283</v>
      </c>
      <c r="B81284">
        <v>236</v>
      </c>
      <c r="C81284">
        <v>857</v>
      </c>
      <c r="D81284" t="s">
        <v>6</v>
      </c>
      <c r="E81284" t="s">
        <v>80955</v>
      </c>
      <c r="F81284" t="s">
        <v>80955</v>
      </c>
      <c r="G81284" t="s">
        <v>79754</v>
      </c>
      <c r="H81284">
        <v>32.6937</v>
      </c>
      <c r="I81284">
        <v>-84.072900000000004</v>
      </c>
    </row>
    <row r="81285" spans="1:9" x14ac:dyDescent="0.3">
      <c r="A81285">
        <v>81284</v>
      </c>
      <c r="B81285">
        <v>40</v>
      </c>
      <c r="C81285">
        <v>103</v>
      </c>
      <c r="D81285" t="s">
        <v>6</v>
      </c>
      <c r="E81285" t="s">
        <v>80955</v>
      </c>
      <c r="F81285" t="s">
        <v>80955</v>
      </c>
      <c r="G81285" t="s">
        <v>92104</v>
      </c>
      <c r="H81285">
        <v>45.791200000000003</v>
      </c>
      <c r="I81285">
        <v>-60.872799999999998</v>
      </c>
    </row>
    <row r="81286" spans="1:9" x14ac:dyDescent="0.3">
      <c r="A81286">
        <v>81285</v>
      </c>
      <c r="B81286">
        <v>75</v>
      </c>
      <c r="C81286">
        <v>1722</v>
      </c>
      <c r="D81286">
        <v>476</v>
      </c>
      <c r="E81286" t="s">
        <v>47568</v>
      </c>
      <c r="F81286" t="s">
        <v>47568</v>
      </c>
      <c r="G81286" t="s">
        <v>43033</v>
      </c>
      <c r="H81286">
        <v>48.744399999999999</v>
      </c>
      <c r="I81286">
        <v>5.0301999999999998</v>
      </c>
    </row>
    <row r="81287" spans="1:9" x14ac:dyDescent="0.3">
      <c r="A81287">
        <v>81286</v>
      </c>
      <c r="B81287">
        <v>236</v>
      </c>
      <c r="C81287">
        <v>860</v>
      </c>
      <c r="D81287" t="s">
        <v>6</v>
      </c>
      <c r="E81287" t="s">
        <v>86149</v>
      </c>
      <c r="F81287" t="s">
        <v>86149</v>
      </c>
      <c r="G81287" t="s">
        <v>79745</v>
      </c>
      <c r="H81287">
        <v>40.632100000000001</v>
      </c>
      <c r="I81287">
        <v>-88.178200000000004</v>
      </c>
    </row>
    <row r="81288" spans="1:9" x14ac:dyDescent="0.3">
      <c r="A81288">
        <v>81287</v>
      </c>
      <c r="B81288">
        <v>236</v>
      </c>
      <c r="C81288">
        <v>896</v>
      </c>
      <c r="D81288" t="s">
        <v>6</v>
      </c>
      <c r="E81288" t="s">
        <v>86149</v>
      </c>
      <c r="F81288" t="s">
        <v>86149</v>
      </c>
      <c r="G81288" t="s">
        <v>79745</v>
      </c>
      <c r="H81288">
        <v>44.979500000000002</v>
      </c>
      <c r="I81288">
        <v>-92.527699999999996</v>
      </c>
    </row>
    <row r="81289" spans="1:9" x14ac:dyDescent="0.3">
      <c r="A81289">
        <v>81288</v>
      </c>
      <c r="B81289">
        <v>236</v>
      </c>
      <c r="C81289">
        <v>859</v>
      </c>
      <c r="D81289" t="s">
        <v>6</v>
      </c>
      <c r="E81289" t="s">
        <v>86149</v>
      </c>
      <c r="F81289" t="s">
        <v>86149</v>
      </c>
      <c r="G81289" t="s">
        <v>91060</v>
      </c>
      <c r="H81289">
        <v>43.7301</v>
      </c>
      <c r="I81289">
        <v>-112.2629</v>
      </c>
    </row>
    <row r="81290" spans="1:9" x14ac:dyDescent="0.3">
      <c r="A81290">
        <v>81289</v>
      </c>
      <c r="B81290">
        <v>236</v>
      </c>
      <c r="C81290">
        <v>873</v>
      </c>
      <c r="D81290" t="s">
        <v>6</v>
      </c>
      <c r="E81290" t="s">
        <v>86149</v>
      </c>
      <c r="F81290" t="s">
        <v>86149</v>
      </c>
      <c r="G81290" t="s">
        <v>89973</v>
      </c>
      <c r="H81290">
        <v>45.3489</v>
      </c>
      <c r="I81290">
        <v>-109.16540000000001</v>
      </c>
    </row>
    <row r="81291" spans="1:9" x14ac:dyDescent="0.3">
      <c r="A81291">
        <v>81290</v>
      </c>
      <c r="B81291">
        <v>40</v>
      </c>
      <c r="C81291">
        <v>98</v>
      </c>
      <c r="D81291" t="s">
        <v>6</v>
      </c>
      <c r="E81291" t="s">
        <v>93466</v>
      </c>
      <c r="F81291" t="s">
        <v>93466</v>
      </c>
      <c r="G81291" t="s">
        <v>92089</v>
      </c>
      <c r="H81291">
        <v>49.416699999999999</v>
      </c>
      <c r="I81291">
        <v>-123.61669999999999</v>
      </c>
    </row>
    <row r="81292" spans="1:9" x14ac:dyDescent="0.3">
      <c r="A81292">
        <v>81291</v>
      </c>
      <c r="B81292">
        <v>235</v>
      </c>
      <c r="C81292">
        <v>929</v>
      </c>
      <c r="D81292">
        <v>292</v>
      </c>
      <c r="E81292" t="s">
        <v>24545</v>
      </c>
      <c r="F81292" t="s">
        <v>24545</v>
      </c>
      <c r="G81292" t="s">
        <v>23276</v>
      </c>
      <c r="H81292">
        <v>50.9833</v>
      </c>
      <c r="I81292">
        <v>0.4667</v>
      </c>
    </row>
    <row r="81293" spans="1:9" x14ac:dyDescent="0.3">
      <c r="A81293">
        <v>81292</v>
      </c>
      <c r="B81293">
        <v>236</v>
      </c>
      <c r="C81293">
        <v>847</v>
      </c>
      <c r="D81293" t="s">
        <v>6</v>
      </c>
      <c r="E81293" t="s">
        <v>80030</v>
      </c>
      <c r="F81293" t="s">
        <v>80030</v>
      </c>
      <c r="G81293" t="s">
        <v>79745</v>
      </c>
      <c r="H81293">
        <v>30.612100000000002</v>
      </c>
      <c r="I81293">
        <v>-87.565299999999993</v>
      </c>
    </row>
    <row r="81294" spans="1:9" x14ac:dyDescent="0.3">
      <c r="A81294">
        <v>81293</v>
      </c>
      <c r="B81294">
        <v>236</v>
      </c>
      <c r="C81294">
        <v>885</v>
      </c>
      <c r="D81294" t="s">
        <v>6</v>
      </c>
      <c r="E81294" t="s">
        <v>80030</v>
      </c>
      <c r="F81294" t="s">
        <v>80030</v>
      </c>
      <c r="G81294" t="s">
        <v>79754</v>
      </c>
      <c r="H81294">
        <v>40.1999</v>
      </c>
      <c r="I81294">
        <v>-78.0886</v>
      </c>
    </row>
    <row r="81295" spans="1:9" x14ac:dyDescent="0.3">
      <c r="A81295">
        <v>81294</v>
      </c>
      <c r="B81295">
        <v>214</v>
      </c>
      <c r="C81295">
        <v>722</v>
      </c>
      <c r="D81295" t="s">
        <v>6</v>
      </c>
      <c r="E81295" t="s">
        <v>3962</v>
      </c>
      <c r="F81295" t="s">
        <v>3962</v>
      </c>
      <c r="G81295" t="s">
        <v>3940</v>
      </c>
      <c r="H81295">
        <v>64.183300000000003</v>
      </c>
      <c r="I81295">
        <v>20.85</v>
      </c>
    </row>
    <row r="81296" spans="1:9" x14ac:dyDescent="0.3">
      <c r="A81296">
        <v>81295</v>
      </c>
      <c r="B81296">
        <v>102</v>
      </c>
      <c r="C81296">
        <v>294</v>
      </c>
      <c r="D81296" t="s">
        <v>6</v>
      </c>
      <c r="E81296" t="s">
        <v>9558</v>
      </c>
      <c r="F81296" t="s">
        <v>9558</v>
      </c>
      <c r="G81296" t="s">
        <v>8872</v>
      </c>
      <c r="H81296">
        <v>24.7</v>
      </c>
      <c r="I81296">
        <v>83.066699999999997</v>
      </c>
    </row>
    <row r="81297" spans="1:9" x14ac:dyDescent="0.3">
      <c r="A81297">
        <v>81296</v>
      </c>
      <c r="B81297">
        <v>205</v>
      </c>
      <c r="C81297">
        <v>689</v>
      </c>
      <c r="D81297" t="s">
        <v>6</v>
      </c>
      <c r="E81297" t="s">
        <v>8332</v>
      </c>
      <c r="F81297" t="s">
        <v>8332</v>
      </c>
      <c r="G81297" t="s">
        <v>8222</v>
      </c>
      <c r="H81297">
        <v>-26.244900000000001</v>
      </c>
      <c r="I81297">
        <v>28.014099999999999</v>
      </c>
    </row>
    <row r="81298" spans="1:9" x14ac:dyDescent="0.3">
      <c r="A81298">
        <v>81297</v>
      </c>
      <c r="B81298">
        <v>12</v>
      </c>
      <c r="C81298">
        <v>30</v>
      </c>
      <c r="D81298" t="s">
        <v>6</v>
      </c>
      <c r="E81298" t="s">
        <v>16869</v>
      </c>
      <c r="F81298" t="s">
        <v>16869</v>
      </c>
      <c r="G81298" t="s">
        <v>16452</v>
      </c>
      <c r="H81298">
        <v>-34.587400000000002</v>
      </c>
      <c r="I81298">
        <v>150.59119999999999</v>
      </c>
    </row>
    <row r="81299" spans="1:9" x14ac:dyDescent="0.3">
      <c r="A81299">
        <v>81298</v>
      </c>
      <c r="B81299">
        <v>205</v>
      </c>
      <c r="C81299">
        <v>693</v>
      </c>
      <c r="D81299" t="s">
        <v>6</v>
      </c>
      <c r="E81299" t="s">
        <v>16869</v>
      </c>
      <c r="F81299" t="s">
        <v>16869</v>
      </c>
      <c r="G81299" t="s">
        <v>8222</v>
      </c>
      <c r="H81299">
        <v>-33.799999999999997</v>
      </c>
      <c r="I81299">
        <v>19.883299999999998</v>
      </c>
    </row>
    <row r="81300" spans="1:9" x14ac:dyDescent="0.3">
      <c r="A81300">
        <v>81299</v>
      </c>
      <c r="B81300">
        <v>236</v>
      </c>
      <c r="C81300">
        <v>897</v>
      </c>
      <c r="D81300" t="s">
        <v>6</v>
      </c>
      <c r="E81300" t="s">
        <v>16869</v>
      </c>
      <c r="F81300" t="s">
        <v>16869</v>
      </c>
      <c r="G81300" t="s">
        <v>89973</v>
      </c>
      <c r="H81300">
        <v>41.185200000000002</v>
      </c>
      <c r="I81300">
        <v>-110.4132</v>
      </c>
    </row>
    <row r="81301" spans="1:9" x14ac:dyDescent="0.3">
      <c r="A81301">
        <v>81300</v>
      </c>
      <c r="B81301">
        <v>124</v>
      </c>
      <c r="C81301">
        <v>1720</v>
      </c>
      <c r="D81301" t="s">
        <v>6</v>
      </c>
      <c r="E81301" t="s">
        <v>19189</v>
      </c>
      <c r="F81301" t="s">
        <v>19189</v>
      </c>
      <c r="G81301" t="s">
        <v>19172</v>
      </c>
      <c r="H81301">
        <v>6.7533000000000003</v>
      </c>
      <c r="I81301">
        <v>-11.368600000000001</v>
      </c>
    </row>
    <row r="81302" spans="1:9" x14ac:dyDescent="0.3">
      <c r="A81302">
        <v>81301</v>
      </c>
      <c r="B81302">
        <v>236</v>
      </c>
      <c r="C81302">
        <v>872</v>
      </c>
      <c r="D81302" t="s">
        <v>6</v>
      </c>
      <c r="E81302" t="s">
        <v>82689</v>
      </c>
      <c r="F81302" t="s">
        <v>82689</v>
      </c>
      <c r="G81302" t="s">
        <v>79745</v>
      </c>
      <c r="H81302">
        <v>38.370100000000001</v>
      </c>
      <c r="I81302">
        <v>-90.818100000000001</v>
      </c>
    </row>
    <row r="81303" spans="1:9" x14ac:dyDescent="0.3">
      <c r="A81303">
        <v>81302</v>
      </c>
      <c r="B81303">
        <v>205</v>
      </c>
      <c r="C81303">
        <v>689</v>
      </c>
      <c r="D81303" t="s">
        <v>6</v>
      </c>
      <c r="E81303" t="s">
        <v>96873</v>
      </c>
      <c r="F81303" t="s">
        <v>96873</v>
      </c>
      <c r="G81303" t="s">
        <v>8222</v>
      </c>
      <c r="H81303">
        <v>-26.191299999999998</v>
      </c>
      <c r="I81303">
        <v>27.924700000000001</v>
      </c>
    </row>
    <row r="81304" spans="1:9" x14ac:dyDescent="0.3">
      <c r="A81304">
        <v>81303</v>
      </c>
      <c r="B81304">
        <v>40</v>
      </c>
      <c r="C81304">
        <v>105</v>
      </c>
      <c r="D81304" t="s">
        <v>6</v>
      </c>
      <c r="E81304" t="s">
        <v>93467</v>
      </c>
      <c r="F81304" t="s">
        <v>93467</v>
      </c>
      <c r="G81304" t="s">
        <v>92099</v>
      </c>
      <c r="H81304">
        <v>48.516800000000003</v>
      </c>
      <c r="I81304">
        <v>-72.232399999999998</v>
      </c>
    </row>
    <row r="81305" spans="1:9" x14ac:dyDescent="0.3">
      <c r="A81305">
        <v>81304</v>
      </c>
      <c r="B81305">
        <v>236</v>
      </c>
      <c r="C81305">
        <v>885</v>
      </c>
      <c r="D81305" t="s">
        <v>6</v>
      </c>
      <c r="E81305" t="s">
        <v>89286</v>
      </c>
      <c r="F81305" t="s">
        <v>89286</v>
      </c>
      <c r="G81305" t="s">
        <v>79754</v>
      </c>
      <c r="H81305">
        <v>40.357799999999997</v>
      </c>
      <c r="I81305">
        <v>-76.129599999999996</v>
      </c>
    </row>
    <row r="81306" spans="1:9" x14ac:dyDescent="0.3">
      <c r="A81306">
        <v>81305</v>
      </c>
      <c r="B81306">
        <v>75</v>
      </c>
      <c r="C81306">
        <v>2485</v>
      </c>
      <c r="D81306">
        <v>317</v>
      </c>
      <c r="E81306" t="s">
        <v>47567</v>
      </c>
      <c r="F81306" t="s">
        <v>47567</v>
      </c>
      <c r="G81306" t="s">
        <v>43033</v>
      </c>
      <c r="H81306">
        <v>44.277099999999997</v>
      </c>
      <c r="I81306">
        <v>4.1216999999999997</v>
      </c>
    </row>
    <row r="81307" spans="1:9" x14ac:dyDescent="0.3">
      <c r="A81307">
        <v>81306</v>
      </c>
      <c r="B81307">
        <v>109</v>
      </c>
      <c r="C81307">
        <v>346</v>
      </c>
      <c r="D81307">
        <v>686</v>
      </c>
      <c r="E81307" t="s">
        <v>67882</v>
      </c>
      <c r="F81307" t="s">
        <v>67882</v>
      </c>
      <c r="G81307" t="s">
        <v>21564</v>
      </c>
      <c r="H81307">
        <v>44.292900000000003</v>
      </c>
      <c r="I81307">
        <v>7.5137</v>
      </c>
    </row>
    <row r="81308" spans="1:9" x14ac:dyDescent="0.3">
      <c r="A81308">
        <v>81307</v>
      </c>
      <c r="B81308">
        <v>12</v>
      </c>
      <c r="C81308">
        <v>30</v>
      </c>
      <c r="D81308" t="s">
        <v>6</v>
      </c>
      <c r="E81308" t="s">
        <v>97430</v>
      </c>
      <c r="F81308" t="s">
        <v>97430</v>
      </c>
      <c r="G81308" t="s">
        <v>16452</v>
      </c>
      <c r="H81308">
        <v>-33.422899999999998</v>
      </c>
      <c r="I81308">
        <v>149.53280000000001</v>
      </c>
    </row>
    <row r="81309" spans="1:9" x14ac:dyDescent="0.3">
      <c r="A81309">
        <v>81308</v>
      </c>
      <c r="B81309">
        <v>12</v>
      </c>
      <c r="C81309">
        <v>32</v>
      </c>
      <c r="D81309" t="s">
        <v>6</v>
      </c>
      <c r="E81309" t="s">
        <v>97842</v>
      </c>
      <c r="F81309" t="s">
        <v>97842</v>
      </c>
      <c r="G81309" t="s">
        <v>15769</v>
      </c>
      <c r="H81309">
        <v>-28.075700000000001</v>
      </c>
      <c r="I81309">
        <v>153.38419999999999</v>
      </c>
    </row>
    <row r="81310" spans="1:9" x14ac:dyDescent="0.3">
      <c r="A81310">
        <v>81309</v>
      </c>
      <c r="B81310">
        <v>236</v>
      </c>
      <c r="C81310">
        <v>862</v>
      </c>
      <c r="D81310" t="s">
        <v>6</v>
      </c>
      <c r="E81310" t="s">
        <v>85828</v>
      </c>
      <c r="F81310" t="s">
        <v>85828</v>
      </c>
      <c r="G81310" t="s">
        <v>79745</v>
      </c>
      <c r="H81310">
        <v>42.072299999999998</v>
      </c>
      <c r="I81310">
        <v>-91.665999999999997</v>
      </c>
    </row>
    <row r="81311" spans="1:9" x14ac:dyDescent="0.3">
      <c r="A81311">
        <v>81310</v>
      </c>
      <c r="B81311">
        <v>236</v>
      </c>
      <c r="C81311">
        <v>860</v>
      </c>
      <c r="D81311" t="s">
        <v>6</v>
      </c>
      <c r="E81311" t="s">
        <v>81221</v>
      </c>
      <c r="F81311" t="s">
        <v>81221</v>
      </c>
      <c r="G81311" t="s">
        <v>79745</v>
      </c>
      <c r="H81311">
        <v>38.988700000000001</v>
      </c>
      <c r="I81311">
        <v>-87.745199999999997</v>
      </c>
    </row>
    <row r="81312" spans="1:9" x14ac:dyDescent="0.3">
      <c r="A81312">
        <v>81311</v>
      </c>
      <c r="B81312">
        <v>236</v>
      </c>
      <c r="C81312">
        <v>863</v>
      </c>
      <c r="D81312" t="s">
        <v>6</v>
      </c>
      <c r="E81312" t="s">
        <v>81221</v>
      </c>
      <c r="F81312" t="s">
        <v>81221</v>
      </c>
      <c r="G81312" t="s">
        <v>79745</v>
      </c>
      <c r="H81312">
        <v>39.848999999999997</v>
      </c>
      <c r="I81312">
        <v>-95.3553</v>
      </c>
    </row>
    <row r="81313" spans="1:9" x14ac:dyDescent="0.3">
      <c r="A81313">
        <v>81312</v>
      </c>
      <c r="B81313">
        <v>236</v>
      </c>
      <c r="C81313">
        <v>885</v>
      </c>
      <c r="D81313" t="s">
        <v>6</v>
      </c>
      <c r="E81313" t="s">
        <v>81221</v>
      </c>
      <c r="F81313" t="s">
        <v>81221</v>
      </c>
      <c r="G81313" t="s">
        <v>79754</v>
      </c>
      <c r="H81313">
        <v>40.406999999999996</v>
      </c>
      <c r="I81313">
        <v>-79.125500000000002</v>
      </c>
    </row>
    <row r="81314" spans="1:9" x14ac:dyDescent="0.3">
      <c r="A81314">
        <v>81313</v>
      </c>
      <c r="B81314">
        <v>236</v>
      </c>
      <c r="C81314">
        <v>864</v>
      </c>
      <c r="D81314" t="s">
        <v>6</v>
      </c>
      <c r="E81314" t="s">
        <v>81939</v>
      </c>
      <c r="F81314" t="s">
        <v>81939</v>
      </c>
      <c r="G81314" t="s">
        <v>79754</v>
      </c>
      <c r="H81314">
        <v>37.3996</v>
      </c>
      <c r="I81314">
        <v>-82.578800000000001</v>
      </c>
    </row>
    <row r="81315" spans="1:9" x14ac:dyDescent="0.3">
      <c r="A81315">
        <v>81314</v>
      </c>
      <c r="B81315">
        <v>236</v>
      </c>
      <c r="C81315">
        <v>871</v>
      </c>
      <c r="D81315" t="s">
        <v>6</v>
      </c>
      <c r="E81315" t="s">
        <v>82875</v>
      </c>
      <c r="F81315" t="s">
        <v>82875</v>
      </c>
      <c r="G81315" t="s">
        <v>79745</v>
      </c>
      <c r="H81315">
        <v>34.781399999999998</v>
      </c>
      <c r="I81315">
        <v>-90.330200000000005</v>
      </c>
    </row>
    <row r="81316" spans="1:9" x14ac:dyDescent="0.3">
      <c r="A81316">
        <v>81315</v>
      </c>
      <c r="B81316">
        <v>12</v>
      </c>
      <c r="C81316">
        <v>35</v>
      </c>
      <c r="D81316" t="s">
        <v>6</v>
      </c>
      <c r="E81316" t="s">
        <v>97292</v>
      </c>
      <c r="F81316" t="s">
        <v>97292</v>
      </c>
      <c r="G81316" t="s">
        <v>16452</v>
      </c>
      <c r="H81316">
        <v>-34.583599999999997</v>
      </c>
      <c r="I81316">
        <v>142.7723</v>
      </c>
    </row>
    <row r="81317" spans="1:9" x14ac:dyDescent="0.3">
      <c r="A81317">
        <v>81316</v>
      </c>
      <c r="B81317">
        <v>75</v>
      </c>
      <c r="C81317">
        <v>220</v>
      </c>
      <c r="D81317">
        <v>886</v>
      </c>
      <c r="E81317" t="s">
        <v>47566</v>
      </c>
      <c r="F81317" t="s">
        <v>47566</v>
      </c>
      <c r="G81317" t="s">
        <v>43033</v>
      </c>
      <c r="H81317">
        <v>43.847099999999998</v>
      </c>
      <c r="I81317">
        <v>5.1097000000000001</v>
      </c>
    </row>
    <row r="81318" spans="1:9" x14ac:dyDescent="0.3">
      <c r="A81318">
        <v>81317</v>
      </c>
      <c r="B81318">
        <v>75</v>
      </c>
      <c r="C81318">
        <v>220</v>
      </c>
      <c r="D81318">
        <v>131</v>
      </c>
      <c r="E81318" t="s">
        <v>47566</v>
      </c>
      <c r="F81318" t="s">
        <v>47566</v>
      </c>
      <c r="G81318" t="s">
        <v>43033</v>
      </c>
      <c r="H81318">
        <v>43.811</v>
      </c>
      <c r="I81318">
        <v>6.4912999999999998</v>
      </c>
    </row>
    <row r="81319" spans="1:9" x14ac:dyDescent="0.3">
      <c r="A81319">
        <v>81318</v>
      </c>
      <c r="B81319">
        <v>208</v>
      </c>
      <c r="C81319">
        <v>2129</v>
      </c>
      <c r="D81319">
        <v>451</v>
      </c>
      <c r="E81319" t="s">
        <v>64562</v>
      </c>
      <c r="F81319" t="s">
        <v>64562</v>
      </c>
      <c r="G81319" t="s">
        <v>20233</v>
      </c>
      <c r="H81319">
        <v>40.501399999999997</v>
      </c>
      <c r="I81319">
        <v>-4.2377000000000002</v>
      </c>
    </row>
    <row r="81320" spans="1:9" x14ac:dyDescent="0.3">
      <c r="A81320">
        <v>81319</v>
      </c>
      <c r="B81320">
        <v>208</v>
      </c>
      <c r="C81320">
        <v>699</v>
      </c>
      <c r="D81320">
        <v>424</v>
      </c>
      <c r="E81320" t="s">
        <v>64561</v>
      </c>
      <c r="F81320" t="s">
        <v>64561</v>
      </c>
      <c r="G81320" t="s">
        <v>20233</v>
      </c>
      <c r="H81320">
        <v>42.5503</v>
      </c>
      <c r="I81320">
        <v>-5.7039</v>
      </c>
    </row>
    <row r="81321" spans="1:9" x14ac:dyDescent="0.3">
      <c r="A81321">
        <v>81320</v>
      </c>
      <c r="B81321">
        <v>208</v>
      </c>
      <c r="C81321">
        <v>699</v>
      </c>
      <c r="D81321">
        <v>424</v>
      </c>
      <c r="E81321" t="s">
        <v>64560</v>
      </c>
      <c r="F81321" t="s">
        <v>64560</v>
      </c>
      <c r="G81321" t="s">
        <v>20233</v>
      </c>
      <c r="H81321">
        <v>42.841799999999999</v>
      </c>
      <c r="I81321">
        <v>-5.5153999999999996</v>
      </c>
    </row>
    <row r="81322" spans="1:9" x14ac:dyDescent="0.3">
      <c r="A81322">
        <v>81321</v>
      </c>
      <c r="B81322">
        <v>40</v>
      </c>
      <c r="C81322">
        <v>104</v>
      </c>
      <c r="D81322" t="s">
        <v>6</v>
      </c>
      <c r="E81322" t="s">
        <v>93468</v>
      </c>
      <c r="F81322" t="s">
        <v>93468</v>
      </c>
      <c r="G81322" t="s">
        <v>92099</v>
      </c>
      <c r="H81322">
        <v>44.383299999999998</v>
      </c>
      <c r="I81322">
        <v>-77.0167</v>
      </c>
    </row>
    <row r="81323" spans="1:9" x14ac:dyDescent="0.3">
      <c r="A81323">
        <v>81322</v>
      </c>
      <c r="B81323">
        <v>40</v>
      </c>
      <c r="C81323">
        <v>99</v>
      </c>
      <c r="D81323" t="s">
        <v>6</v>
      </c>
      <c r="E81323" t="s">
        <v>93468</v>
      </c>
      <c r="F81323" t="s">
        <v>93468</v>
      </c>
      <c r="G81323" t="s">
        <v>92122</v>
      </c>
      <c r="H81323">
        <v>51.2333</v>
      </c>
      <c r="I81323">
        <v>-101.35</v>
      </c>
    </row>
    <row r="81324" spans="1:9" x14ac:dyDescent="0.3">
      <c r="A81324">
        <v>81323</v>
      </c>
      <c r="B81324">
        <v>236</v>
      </c>
      <c r="C81324">
        <v>890</v>
      </c>
      <c r="D81324" t="s">
        <v>6</v>
      </c>
      <c r="E81324" t="s">
        <v>84762</v>
      </c>
      <c r="F81324" t="s">
        <v>84762</v>
      </c>
      <c r="G81324" t="s">
        <v>79745</v>
      </c>
      <c r="H81324">
        <v>27.760400000000001</v>
      </c>
      <c r="I81324">
        <v>-97.742900000000006</v>
      </c>
    </row>
    <row r="81325" spans="1:9" x14ac:dyDescent="0.3">
      <c r="A81325">
        <v>81324</v>
      </c>
      <c r="B81325">
        <v>236</v>
      </c>
      <c r="C81325">
        <v>872</v>
      </c>
      <c r="D81325" t="s">
        <v>6</v>
      </c>
      <c r="E81325" t="s">
        <v>82690</v>
      </c>
      <c r="F81325" t="s">
        <v>82690</v>
      </c>
      <c r="G81325" t="s">
        <v>79745</v>
      </c>
      <c r="H81325">
        <v>37.504199999999997</v>
      </c>
      <c r="I81325">
        <v>-92.084900000000005</v>
      </c>
    </row>
    <row r="81326" spans="1:9" x14ac:dyDescent="0.3">
      <c r="A81326">
        <v>81325</v>
      </c>
      <c r="B81326">
        <v>236</v>
      </c>
      <c r="C81326">
        <v>890</v>
      </c>
      <c r="D81326" t="s">
        <v>6</v>
      </c>
      <c r="E81326" t="s">
        <v>82690</v>
      </c>
      <c r="F81326" t="s">
        <v>82690</v>
      </c>
      <c r="G81326" t="s">
        <v>79745</v>
      </c>
      <c r="H81326">
        <v>32.712400000000002</v>
      </c>
      <c r="I81326">
        <v>-100.3954</v>
      </c>
    </row>
    <row r="81327" spans="1:9" x14ac:dyDescent="0.3">
      <c r="A81327">
        <v>81326</v>
      </c>
      <c r="B81327">
        <v>53</v>
      </c>
      <c r="C81327">
        <v>1846</v>
      </c>
      <c r="D81327" t="s">
        <v>6</v>
      </c>
      <c r="E81327" t="s">
        <v>71347</v>
      </c>
      <c r="F81327" t="s">
        <v>71347</v>
      </c>
      <c r="G81327" t="s">
        <v>70994</v>
      </c>
      <c r="H81327">
        <v>45.392200000000003</v>
      </c>
      <c r="I81327">
        <v>14.0472</v>
      </c>
    </row>
    <row r="81328" spans="1:9" x14ac:dyDescent="0.3">
      <c r="A81328">
        <v>81327</v>
      </c>
      <c r="B81328">
        <v>236</v>
      </c>
      <c r="C81328">
        <v>874</v>
      </c>
      <c r="D81328" t="s">
        <v>6</v>
      </c>
      <c r="E81328" t="s">
        <v>87632</v>
      </c>
      <c r="F81328" t="s">
        <v>87632</v>
      </c>
      <c r="G81328" t="s">
        <v>79745</v>
      </c>
      <c r="H81328">
        <v>40.665799999999997</v>
      </c>
      <c r="I81328">
        <v>-96.650800000000004</v>
      </c>
    </row>
    <row r="81329" spans="1:9" x14ac:dyDescent="0.3">
      <c r="A81329">
        <v>81328</v>
      </c>
      <c r="B81329">
        <v>30</v>
      </c>
      <c r="C81329">
        <v>83</v>
      </c>
      <c r="D81329" t="s">
        <v>6</v>
      </c>
      <c r="E81329" t="s">
        <v>74399</v>
      </c>
      <c r="F81329" t="s">
        <v>74399</v>
      </c>
      <c r="G81329" t="s">
        <v>73918</v>
      </c>
      <c r="H81329">
        <v>-29.283300000000001</v>
      </c>
      <c r="I81329">
        <v>-51.866700000000002</v>
      </c>
    </row>
    <row r="81330" spans="1:9" x14ac:dyDescent="0.3">
      <c r="A81330">
        <v>81329</v>
      </c>
      <c r="B81330">
        <v>208</v>
      </c>
      <c r="C81330">
        <v>707</v>
      </c>
      <c r="D81330">
        <v>881</v>
      </c>
      <c r="E81330" t="s">
        <v>20531</v>
      </c>
      <c r="F81330" t="s">
        <v>20531</v>
      </c>
      <c r="G81330" t="s">
        <v>20233</v>
      </c>
      <c r="H81330">
        <v>39.533299999999997</v>
      </c>
      <c r="I81330">
        <v>-0.4</v>
      </c>
    </row>
    <row r="81331" spans="1:9" x14ac:dyDescent="0.3">
      <c r="A81331">
        <v>81330</v>
      </c>
      <c r="B81331">
        <v>40</v>
      </c>
      <c r="C81331">
        <v>106</v>
      </c>
      <c r="D81331" t="s">
        <v>6</v>
      </c>
      <c r="E81331" t="s">
        <v>93469</v>
      </c>
      <c r="F81331" t="s">
        <v>93469</v>
      </c>
      <c r="G81331" t="s">
        <v>92094</v>
      </c>
      <c r="H81331">
        <v>50.383299999999998</v>
      </c>
      <c r="I81331">
        <v>-101.7</v>
      </c>
    </row>
    <row r="81332" spans="1:9" x14ac:dyDescent="0.3">
      <c r="A81332">
        <v>81331</v>
      </c>
      <c r="B81332">
        <v>174</v>
      </c>
      <c r="C81332">
        <v>1065</v>
      </c>
      <c r="D81332" t="s">
        <v>6</v>
      </c>
      <c r="E81332" t="s">
        <v>30007</v>
      </c>
      <c r="F81332" t="s">
        <v>30007</v>
      </c>
      <c r="G81332" t="s">
        <v>18752</v>
      </c>
      <c r="H81332">
        <v>40.759599999999999</v>
      </c>
      <c r="I81332">
        <v>-8.3438999999999997</v>
      </c>
    </row>
    <row r="81333" spans="1:9" x14ac:dyDescent="0.3">
      <c r="A81333">
        <v>81332</v>
      </c>
      <c r="B81333">
        <v>75</v>
      </c>
      <c r="C81333">
        <v>220</v>
      </c>
      <c r="D81333">
        <v>884</v>
      </c>
      <c r="E81333" t="s">
        <v>47565</v>
      </c>
      <c r="F81333" t="s">
        <v>47565</v>
      </c>
      <c r="G81333" t="s">
        <v>43033</v>
      </c>
      <c r="H81333">
        <v>43.304499999999997</v>
      </c>
      <c r="I81333">
        <v>6.0906000000000002</v>
      </c>
    </row>
    <row r="81334" spans="1:9" x14ac:dyDescent="0.3">
      <c r="A81334">
        <v>81333</v>
      </c>
      <c r="B81334">
        <v>109</v>
      </c>
      <c r="C81334">
        <v>340</v>
      </c>
      <c r="D81334">
        <v>649</v>
      </c>
      <c r="E81334" t="s">
        <v>67877</v>
      </c>
      <c r="F81334" t="s">
        <v>67877</v>
      </c>
      <c r="G81334" t="s">
        <v>21564</v>
      </c>
      <c r="H81334">
        <v>44.65</v>
      </c>
      <c r="I81334">
        <v>9.8332999999999995</v>
      </c>
    </row>
    <row r="81335" spans="1:9" x14ac:dyDescent="0.3">
      <c r="A81335">
        <v>81334</v>
      </c>
      <c r="B81335">
        <v>109</v>
      </c>
      <c r="C81335">
        <v>346</v>
      </c>
      <c r="D81335">
        <v>666</v>
      </c>
      <c r="E81335" t="s">
        <v>67877</v>
      </c>
      <c r="F81335" t="s">
        <v>67877</v>
      </c>
      <c r="G81335" t="s">
        <v>21564</v>
      </c>
      <c r="H81335">
        <v>44.583300000000001</v>
      </c>
      <c r="I81335">
        <v>8.7332999999999998</v>
      </c>
    </row>
    <row r="81336" spans="1:9" x14ac:dyDescent="0.3">
      <c r="A81336">
        <v>81335</v>
      </c>
      <c r="B81336">
        <v>109</v>
      </c>
      <c r="C81336">
        <v>346</v>
      </c>
      <c r="D81336">
        <v>870</v>
      </c>
      <c r="E81336" t="s">
        <v>67881</v>
      </c>
      <c r="F81336" t="s">
        <v>67881</v>
      </c>
      <c r="G81336" t="s">
        <v>21564</v>
      </c>
      <c r="H81336">
        <v>45.316699999999997</v>
      </c>
      <c r="I81336">
        <v>7.5667</v>
      </c>
    </row>
    <row r="81337" spans="1:9" x14ac:dyDescent="0.3">
      <c r="A81337">
        <v>81336</v>
      </c>
      <c r="B81337">
        <v>109</v>
      </c>
      <c r="C81337">
        <v>348</v>
      </c>
      <c r="D81337">
        <v>641</v>
      </c>
      <c r="E81337" t="s">
        <v>21995</v>
      </c>
      <c r="F81337" t="s">
        <v>21995</v>
      </c>
      <c r="G81337" t="s">
        <v>21564</v>
      </c>
      <c r="H81337">
        <v>38.116700000000002</v>
      </c>
      <c r="I81337">
        <v>14.716699999999999</v>
      </c>
    </row>
    <row r="81338" spans="1:9" x14ac:dyDescent="0.3">
      <c r="A81338">
        <v>81337</v>
      </c>
      <c r="B81338">
        <v>109</v>
      </c>
      <c r="C81338">
        <v>335</v>
      </c>
      <c r="D81338">
        <v>637</v>
      </c>
      <c r="E81338" t="s">
        <v>67879</v>
      </c>
      <c r="F81338" t="s">
        <v>67879</v>
      </c>
      <c r="G81338" t="s">
        <v>21564</v>
      </c>
      <c r="H81338">
        <v>42.2044</v>
      </c>
      <c r="I81338">
        <v>13.5184</v>
      </c>
    </row>
    <row r="81339" spans="1:9" x14ac:dyDescent="0.3">
      <c r="A81339">
        <v>81338</v>
      </c>
      <c r="B81339">
        <v>109</v>
      </c>
      <c r="C81339">
        <v>342</v>
      </c>
      <c r="D81339">
        <v>754</v>
      </c>
      <c r="E81339" t="s">
        <v>67878</v>
      </c>
      <c r="F81339" t="s">
        <v>67878</v>
      </c>
      <c r="G81339" t="s">
        <v>21564</v>
      </c>
      <c r="H81339">
        <v>41.7667</v>
      </c>
      <c r="I81339">
        <v>12.7</v>
      </c>
    </row>
    <row r="81340" spans="1:9" x14ac:dyDescent="0.3">
      <c r="A81340">
        <v>81339</v>
      </c>
      <c r="B81340">
        <v>109</v>
      </c>
      <c r="C81340">
        <v>338</v>
      </c>
      <c r="D81340">
        <v>683</v>
      </c>
      <c r="E81340" t="s">
        <v>67873</v>
      </c>
      <c r="F81340" t="s">
        <v>67873</v>
      </c>
      <c r="G81340" t="s">
        <v>21564</v>
      </c>
      <c r="H81340">
        <v>40.110100000000003</v>
      </c>
      <c r="I81340">
        <v>16.578199999999999</v>
      </c>
    </row>
    <row r="81341" spans="1:9" x14ac:dyDescent="0.3">
      <c r="A81341">
        <v>81340</v>
      </c>
      <c r="B81341">
        <v>109</v>
      </c>
      <c r="C81341">
        <v>342</v>
      </c>
      <c r="D81341">
        <v>754</v>
      </c>
      <c r="E81341" t="s">
        <v>67868</v>
      </c>
      <c r="F81341" t="s">
        <v>67868</v>
      </c>
      <c r="G81341" t="s">
        <v>21564</v>
      </c>
      <c r="H81341">
        <v>41.8</v>
      </c>
      <c r="I81341">
        <v>12.75</v>
      </c>
    </row>
    <row r="81342" spans="1:9" x14ac:dyDescent="0.3">
      <c r="A81342">
        <v>81341</v>
      </c>
      <c r="B81342">
        <v>109</v>
      </c>
      <c r="C81342">
        <v>344</v>
      </c>
      <c r="D81342">
        <v>707</v>
      </c>
      <c r="E81342" t="s">
        <v>67862</v>
      </c>
      <c r="F81342" t="s">
        <v>67862</v>
      </c>
      <c r="G81342" t="s">
        <v>21564</v>
      </c>
      <c r="H81342">
        <v>44.916699999999999</v>
      </c>
      <c r="I81342">
        <v>9.1</v>
      </c>
    </row>
    <row r="81343" spans="1:9" x14ac:dyDescent="0.3">
      <c r="A81343">
        <v>81342</v>
      </c>
      <c r="B81343">
        <v>109</v>
      </c>
      <c r="C81343">
        <v>338</v>
      </c>
      <c r="D81343">
        <v>685</v>
      </c>
      <c r="E81343" t="s">
        <v>21804</v>
      </c>
      <c r="F81343" t="s">
        <v>21804</v>
      </c>
      <c r="G81343" t="s">
        <v>21564</v>
      </c>
      <c r="H81343">
        <v>39.132800000000003</v>
      </c>
      <c r="I81343">
        <v>16.860800000000001</v>
      </c>
    </row>
    <row r="81344" spans="1:9" x14ac:dyDescent="0.3">
      <c r="A81344">
        <v>81343</v>
      </c>
      <c r="B81344">
        <v>109</v>
      </c>
      <c r="C81344">
        <v>339</v>
      </c>
      <c r="D81344">
        <v>720</v>
      </c>
      <c r="E81344" t="s">
        <v>67880</v>
      </c>
      <c r="F81344" t="s">
        <v>67880</v>
      </c>
      <c r="G81344" t="s">
        <v>21564</v>
      </c>
      <c r="H81344">
        <v>40.456400000000002</v>
      </c>
      <c r="I81344">
        <v>15.1609</v>
      </c>
    </row>
    <row r="81345" spans="1:9" x14ac:dyDescent="0.3">
      <c r="A81345">
        <v>81344</v>
      </c>
      <c r="B81345">
        <v>109</v>
      </c>
      <c r="C81345">
        <v>346</v>
      </c>
      <c r="D81345">
        <v>666</v>
      </c>
      <c r="E81345" t="s">
        <v>67876</v>
      </c>
      <c r="F81345" t="s">
        <v>67876</v>
      </c>
      <c r="G81345" t="s">
        <v>21564</v>
      </c>
      <c r="H81345">
        <v>44.666699999999999</v>
      </c>
      <c r="I81345">
        <v>9.0167000000000002</v>
      </c>
    </row>
    <row r="81346" spans="1:9" x14ac:dyDescent="0.3">
      <c r="A81346">
        <v>81345</v>
      </c>
      <c r="B81346">
        <v>109</v>
      </c>
      <c r="C81346">
        <v>337</v>
      </c>
      <c r="D81346">
        <v>723</v>
      </c>
      <c r="E81346" t="s">
        <v>67875</v>
      </c>
      <c r="F81346" t="s">
        <v>67875</v>
      </c>
      <c r="G81346" t="s">
        <v>21564</v>
      </c>
      <c r="H81346">
        <v>40.433300000000003</v>
      </c>
      <c r="I81346">
        <v>17.383299999999998</v>
      </c>
    </row>
    <row r="81347" spans="1:9" x14ac:dyDescent="0.3">
      <c r="A81347">
        <v>81346</v>
      </c>
      <c r="B81347">
        <v>109</v>
      </c>
      <c r="C81347">
        <v>344</v>
      </c>
      <c r="D81347">
        <v>676</v>
      </c>
      <c r="E81347" t="s">
        <v>67874</v>
      </c>
      <c r="F81347" t="s">
        <v>67874</v>
      </c>
      <c r="G81347" t="s">
        <v>21564</v>
      </c>
      <c r="H81347">
        <v>45.466700000000003</v>
      </c>
      <c r="I81347">
        <v>9.9167000000000005</v>
      </c>
    </row>
    <row r="81348" spans="1:9" x14ac:dyDescent="0.3">
      <c r="A81348">
        <v>81347</v>
      </c>
      <c r="B81348">
        <v>109</v>
      </c>
      <c r="C81348">
        <v>342</v>
      </c>
      <c r="D81348">
        <v>696</v>
      </c>
      <c r="E81348" t="s">
        <v>94808</v>
      </c>
      <c r="F81348" t="s">
        <v>94808</v>
      </c>
      <c r="G81348" t="s">
        <v>21564</v>
      </c>
      <c r="H81348">
        <v>41.525100000000002</v>
      </c>
      <c r="I81348">
        <v>13.155099999999999</v>
      </c>
    </row>
    <row r="81349" spans="1:9" x14ac:dyDescent="0.3">
      <c r="A81349">
        <v>81348</v>
      </c>
      <c r="B81349">
        <v>109</v>
      </c>
      <c r="C81349">
        <v>348</v>
      </c>
      <c r="D81349">
        <v>641</v>
      </c>
      <c r="E81349" t="s">
        <v>21803</v>
      </c>
      <c r="F81349" t="s">
        <v>21803</v>
      </c>
      <c r="G81349" t="s">
        <v>21564</v>
      </c>
      <c r="H81349">
        <v>37.991599999999998</v>
      </c>
      <c r="I81349">
        <v>15.3904</v>
      </c>
    </row>
    <row r="81350" spans="1:9" x14ac:dyDescent="0.3">
      <c r="A81350">
        <v>81349</v>
      </c>
      <c r="B81350">
        <v>109</v>
      </c>
      <c r="C81350">
        <v>339</v>
      </c>
      <c r="D81350">
        <v>679</v>
      </c>
      <c r="E81350" t="s">
        <v>67872</v>
      </c>
      <c r="F81350" t="s">
        <v>67872</v>
      </c>
      <c r="G81350" t="s">
        <v>21564</v>
      </c>
      <c r="H81350">
        <v>41.283299999999997</v>
      </c>
      <c r="I81350">
        <v>13.9833</v>
      </c>
    </row>
    <row r="81351" spans="1:9" x14ac:dyDescent="0.3">
      <c r="A81351">
        <v>81350</v>
      </c>
      <c r="B81351">
        <v>109</v>
      </c>
      <c r="C81351">
        <v>335</v>
      </c>
      <c r="D81351">
        <v>681</v>
      </c>
      <c r="E81351" t="s">
        <v>67871</v>
      </c>
      <c r="F81351" t="s">
        <v>67871</v>
      </c>
      <c r="G81351" t="s">
        <v>21564</v>
      </c>
      <c r="H81351">
        <v>42.25</v>
      </c>
      <c r="I81351">
        <v>14.1333</v>
      </c>
    </row>
    <row r="81352" spans="1:9" x14ac:dyDescent="0.3">
      <c r="A81352">
        <v>81351</v>
      </c>
      <c r="B81352">
        <v>109</v>
      </c>
      <c r="C81352">
        <v>342</v>
      </c>
      <c r="D81352">
        <v>717</v>
      </c>
      <c r="E81352" t="s">
        <v>67870</v>
      </c>
      <c r="F81352" t="s">
        <v>67870</v>
      </c>
      <c r="G81352" t="s">
        <v>21564</v>
      </c>
      <c r="H81352">
        <v>42.316699999999997</v>
      </c>
      <c r="I81352">
        <v>12.683299999999999</v>
      </c>
    </row>
    <row r="81353" spans="1:9" x14ac:dyDescent="0.3">
      <c r="A81353">
        <v>81352</v>
      </c>
      <c r="B81353">
        <v>109</v>
      </c>
      <c r="C81353">
        <v>339</v>
      </c>
      <c r="D81353">
        <v>720</v>
      </c>
      <c r="E81353" t="s">
        <v>67869</v>
      </c>
      <c r="F81353" t="s">
        <v>67869</v>
      </c>
      <c r="G81353" t="s">
        <v>21564</v>
      </c>
      <c r="H81353">
        <v>40.7639</v>
      </c>
      <c r="I81353">
        <v>14.675000000000001</v>
      </c>
    </row>
    <row r="81354" spans="1:9" x14ac:dyDescent="0.3">
      <c r="A81354">
        <v>81353</v>
      </c>
      <c r="B81354">
        <v>109</v>
      </c>
      <c r="C81354">
        <v>339</v>
      </c>
      <c r="D81354">
        <v>496</v>
      </c>
      <c r="E81354" t="s">
        <v>67867</v>
      </c>
      <c r="F81354" t="s">
        <v>67867</v>
      </c>
      <c r="G81354" t="s">
        <v>21564</v>
      </c>
      <c r="H81354">
        <v>40.966700000000003</v>
      </c>
      <c r="I81354">
        <v>14.566700000000001</v>
      </c>
    </row>
    <row r="81355" spans="1:9" x14ac:dyDescent="0.3">
      <c r="A81355">
        <v>81354</v>
      </c>
      <c r="B81355">
        <v>109</v>
      </c>
      <c r="C81355">
        <v>335</v>
      </c>
      <c r="D81355">
        <v>637</v>
      </c>
      <c r="E81355" t="s">
        <v>67866</v>
      </c>
      <c r="F81355" t="s">
        <v>67866</v>
      </c>
      <c r="G81355" t="s">
        <v>21564</v>
      </c>
      <c r="H81355">
        <v>41.85</v>
      </c>
      <c r="I81355">
        <v>14.083299999999999</v>
      </c>
    </row>
    <row r="81356" spans="1:9" x14ac:dyDescent="0.3">
      <c r="A81356">
        <v>81355</v>
      </c>
      <c r="B81356">
        <v>109</v>
      </c>
      <c r="C81356">
        <v>335</v>
      </c>
      <c r="D81356">
        <v>681</v>
      </c>
      <c r="E81356" t="s">
        <v>67865</v>
      </c>
      <c r="F81356" t="s">
        <v>67865</v>
      </c>
      <c r="G81356" t="s">
        <v>21564</v>
      </c>
      <c r="H81356">
        <v>42.05</v>
      </c>
      <c r="I81356">
        <v>14.3</v>
      </c>
    </row>
    <row r="81357" spans="1:9" x14ac:dyDescent="0.3">
      <c r="A81357">
        <v>81356</v>
      </c>
      <c r="B81357">
        <v>109</v>
      </c>
      <c r="C81357">
        <v>342</v>
      </c>
      <c r="D81357">
        <v>689</v>
      </c>
      <c r="E81357" t="s">
        <v>67864</v>
      </c>
      <c r="F81357" t="s">
        <v>67864</v>
      </c>
      <c r="G81357" t="s">
        <v>21564</v>
      </c>
      <c r="H81357">
        <v>41.543799999999997</v>
      </c>
      <c r="I81357">
        <v>13.677899999999999</v>
      </c>
    </row>
    <row r="81358" spans="1:9" x14ac:dyDescent="0.3">
      <c r="A81358">
        <v>81357</v>
      </c>
      <c r="B81358">
        <v>109</v>
      </c>
      <c r="C81358">
        <v>351</v>
      </c>
      <c r="D81358">
        <v>692</v>
      </c>
      <c r="E81358" t="s">
        <v>67863</v>
      </c>
      <c r="F81358" t="s">
        <v>67863</v>
      </c>
      <c r="G81358" t="s">
        <v>21564</v>
      </c>
      <c r="H81358">
        <v>43.008899999999997</v>
      </c>
      <c r="I81358">
        <v>11.1676</v>
      </c>
    </row>
    <row r="81359" spans="1:9" x14ac:dyDescent="0.3">
      <c r="A81359">
        <v>81358</v>
      </c>
      <c r="B81359">
        <v>109</v>
      </c>
      <c r="C81359">
        <v>351</v>
      </c>
      <c r="D81359">
        <v>692</v>
      </c>
      <c r="E81359" t="s">
        <v>67861</v>
      </c>
      <c r="F81359" t="s">
        <v>67861</v>
      </c>
      <c r="G81359" t="s">
        <v>21564</v>
      </c>
      <c r="H81359">
        <v>43.033299999999997</v>
      </c>
      <c r="I81359">
        <v>11.083299999999999</v>
      </c>
    </row>
    <row r="81360" spans="1:9" x14ac:dyDescent="0.3">
      <c r="A81360">
        <v>81359</v>
      </c>
      <c r="B81360">
        <v>109</v>
      </c>
      <c r="C81360">
        <v>348</v>
      </c>
      <c r="D81360">
        <v>641</v>
      </c>
      <c r="E81360" t="s">
        <v>21802</v>
      </c>
      <c r="F81360" t="s">
        <v>21802</v>
      </c>
      <c r="G81360" t="s">
        <v>21564</v>
      </c>
      <c r="H81360">
        <v>38.166699999999999</v>
      </c>
      <c r="I81360">
        <v>15.3667</v>
      </c>
    </row>
    <row r="81361" spans="1:9" x14ac:dyDescent="0.3">
      <c r="A81361">
        <v>81360</v>
      </c>
      <c r="B81361">
        <v>109</v>
      </c>
      <c r="C81361">
        <v>338</v>
      </c>
      <c r="D81361">
        <v>715</v>
      </c>
      <c r="E81361" t="s">
        <v>21801</v>
      </c>
      <c r="F81361" t="s">
        <v>21801</v>
      </c>
      <c r="G81361" t="s">
        <v>21564</v>
      </c>
      <c r="H81361">
        <v>38.321199999999997</v>
      </c>
      <c r="I81361">
        <v>16.396899999999999</v>
      </c>
    </row>
    <row r="81362" spans="1:9" x14ac:dyDescent="0.3">
      <c r="A81362">
        <v>81361</v>
      </c>
      <c r="B81362">
        <v>109</v>
      </c>
      <c r="C81362">
        <v>348</v>
      </c>
      <c r="D81362">
        <v>641</v>
      </c>
      <c r="E81362" t="s">
        <v>98734</v>
      </c>
      <c r="F81362" t="s">
        <v>98734</v>
      </c>
      <c r="G81362" t="s">
        <v>21564</v>
      </c>
      <c r="H81362">
        <v>37.974299999999999</v>
      </c>
      <c r="I81362">
        <v>15.376200000000001</v>
      </c>
    </row>
    <row r="81363" spans="1:9" x14ac:dyDescent="0.3">
      <c r="A81363">
        <v>81362</v>
      </c>
      <c r="B81363">
        <v>109</v>
      </c>
      <c r="C81363">
        <v>345</v>
      </c>
      <c r="D81363">
        <v>694</v>
      </c>
      <c r="E81363" t="s">
        <v>67860</v>
      </c>
      <c r="F81363" t="s">
        <v>67860</v>
      </c>
      <c r="G81363" t="s">
        <v>21564</v>
      </c>
      <c r="H81363">
        <v>41.622199999999999</v>
      </c>
      <c r="I81363">
        <v>14.044</v>
      </c>
    </row>
    <row r="81364" spans="1:9" x14ac:dyDescent="0.3">
      <c r="A81364">
        <v>81363</v>
      </c>
      <c r="B81364">
        <v>235</v>
      </c>
      <c r="C81364">
        <v>929</v>
      </c>
      <c r="D81364">
        <v>819</v>
      </c>
      <c r="E81364" t="s">
        <v>24544</v>
      </c>
      <c r="F81364" t="s">
        <v>24544</v>
      </c>
      <c r="G81364" t="s">
        <v>23276</v>
      </c>
      <c r="H81364">
        <v>52.95</v>
      </c>
      <c r="I81364">
        <v>-1.8332999999999999</v>
      </c>
    </row>
    <row r="81365" spans="1:9" x14ac:dyDescent="0.3">
      <c r="A81365">
        <v>81364</v>
      </c>
      <c r="B81365">
        <v>237</v>
      </c>
      <c r="C81365">
        <v>1494</v>
      </c>
      <c r="D81365" t="s">
        <v>6</v>
      </c>
      <c r="E81365" t="s">
        <v>73870</v>
      </c>
      <c r="F81365" t="s">
        <v>73870</v>
      </c>
      <c r="G81365" t="s">
        <v>73844</v>
      </c>
      <c r="H81365">
        <v>-34.4833</v>
      </c>
      <c r="I81365">
        <v>-54.333300000000001</v>
      </c>
    </row>
    <row r="81366" spans="1:9" x14ac:dyDescent="0.3">
      <c r="A81366">
        <v>81365</v>
      </c>
      <c r="B81366">
        <v>82</v>
      </c>
      <c r="C81366">
        <v>234</v>
      </c>
      <c r="D81366" t="s">
        <v>6</v>
      </c>
      <c r="E81366" t="s">
        <v>36912</v>
      </c>
      <c r="F81366" t="s">
        <v>36912</v>
      </c>
      <c r="G81366" t="s">
        <v>34918</v>
      </c>
      <c r="H81366">
        <v>52.716700000000003</v>
      </c>
      <c r="I81366">
        <v>11.75</v>
      </c>
    </row>
    <row r="81367" spans="1:9" x14ac:dyDescent="0.3">
      <c r="A81367">
        <v>81366</v>
      </c>
      <c r="B81367">
        <v>235</v>
      </c>
      <c r="C81367">
        <v>929</v>
      </c>
      <c r="D81367">
        <v>751</v>
      </c>
      <c r="E81367" t="s">
        <v>23767</v>
      </c>
      <c r="F81367" t="s">
        <v>23767</v>
      </c>
      <c r="G81367" t="s">
        <v>23276</v>
      </c>
      <c r="H81367">
        <v>53.583300000000001</v>
      </c>
      <c r="I81367">
        <v>-2.1833</v>
      </c>
    </row>
    <row r="81368" spans="1:9" x14ac:dyDescent="0.3">
      <c r="A81368">
        <v>81367</v>
      </c>
      <c r="B81368">
        <v>236</v>
      </c>
      <c r="C81368">
        <v>868</v>
      </c>
      <c r="D81368" t="s">
        <v>6</v>
      </c>
      <c r="E81368" t="s">
        <v>23767</v>
      </c>
      <c r="F81368" t="s">
        <v>23767</v>
      </c>
      <c r="G81368" t="s">
        <v>79754</v>
      </c>
      <c r="H81368">
        <v>42.201099999999997</v>
      </c>
      <c r="I81368">
        <v>-71.908900000000003</v>
      </c>
    </row>
    <row r="81369" spans="1:9" x14ac:dyDescent="0.3">
      <c r="A81369">
        <v>81368</v>
      </c>
      <c r="B81369">
        <v>215</v>
      </c>
      <c r="C81369">
        <v>742</v>
      </c>
      <c r="D81369" t="s">
        <v>6</v>
      </c>
      <c r="E81369" t="s">
        <v>27685</v>
      </c>
      <c r="F81369" t="s">
        <v>27685</v>
      </c>
      <c r="G81369" t="s">
        <v>27254</v>
      </c>
      <c r="H81369">
        <v>46.360900000000001</v>
      </c>
      <c r="I81369">
        <v>6.9326999999999996</v>
      </c>
    </row>
    <row r="81370" spans="1:9" x14ac:dyDescent="0.3">
      <c r="A81370">
        <v>81369</v>
      </c>
      <c r="B81370">
        <v>75</v>
      </c>
      <c r="C81370">
        <v>2377</v>
      </c>
      <c r="D81370">
        <v>890</v>
      </c>
      <c r="E81370" t="s">
        <v>27685</v>
      </c>
      <c r="F81370" t="s">
        <v>27685</v>
      </c>
      <c r="G81370" t="s">
        <v>43033</v>
      </c>
      <c r="H81370">
        <v>46.2256</v>
      </c>
      <c r="I81370">
        <v>0.75870000000000004</v>
      </c>
    </row>
    <row r="81371" spans="1:9" x14ac:dyDescent="0.3">
      <c r="A81371">
        <v>81370</v>
      </c>
      <c r="B81371">
        <v>75</v>
      </c>
      <c r="C81371">
        <v>1064</v>
      </c>
      <c r="D81371">
        <v>364</v>
      </c>
      <c r="E81371" t="s">
        <v>27685</v>
      </c>
      <c r="F81371" t="s">
        <v>27685</v>
      </c>
      <c r="G81371" t="s">
        <v>43033</v>
      </c>
      <c r="H81371">
        <v>45.5871</v>
      </c>
      <c r="I81371">
        <v>5.1596000000000002</v>
      </c>
    </row>
    <row r="81372" spans="1:9" x14ac:dyDescent="0.3">
      <c r="A81372">
        <v>81371</v>
      </c>
      <c r="B81372">
        <v>75</v>
      </c>
      <c r="C81372">
        <v>1064</v>
      </c>
      <c r="D81372">
        <v>281</v>
      </c>
      <c r="E81372" t="s">
        <v>47564</v>
      </c>
      <c r="F81372" t="s">
        <v>47564</v>
      </c>
      <c r="G81372" t="s">
        <v>43033</v>
      </c>
      <c r="H81372">
        <v>44.580300000000001</v>
      </c>
      <c r="I81372">
        <v>5.0326000000000004</v>
      </c>
    </row>
    <row r="81373" spans="1:9" x14ac:dyDescent="0.3">
      <c r="A81373">
        <v>81372</v>
      </c>
      <c r="B81373">
        <v>75</v>
      </c>
      <c r="C81373">
        <v>220</v>
      </c>
      <c r="D81373">
        <v>339</v>
      </c>
      <c r="E81373" t="s">
        <v>47563</v>
      </c>
      <c r="F81373" t="s">
        <v>47563</v>
      </c>
      <c r="G81373" t="s">
        <v>43033</v>
      </c>
      <c r="H81373">
        <v>44.4574</v>
      </c>
      <c r="I81373">
        <v>6.1760999999999999</v>
      </c>
    </row>
    <row r="81374" spans="1:9" x14ac:dyDescent="0.3">
      <c r="A81374">
        <v>81373</v>
      </c>
      <c r="B81374">
        <v>75</v>
      </c>
      <c r="C81374">
        <v>2377</v>
      </c>
      <c r="D81374">
        <v>343</v>
      </c>
      <c r="E81374" t="s">
        <v>47562</v>
      </c>
      <c r="F81374" t="s">
        <v>47562</v>
      </c>
      <c r="G81374" t="s">
        <v>43033</v>
      </c>
      <c r="H81374">
        <v>45.758800000000001</v>
      </c>
      <c r="I81374">
        <v>0.76400000000000001</v>
      </c>
    </row>
    <row r="81375" spans="1:9" x14ac:dyDescent="0.3">
      <c r="A81375">
        <v>81374</v>
      </c>
      <c r="B81375">
        <v>75</v>
      </c>
      <c r="C81375">
        <v>216</v>
      </c>
      <c r="D81375">
        <v>360</v>
      </c>
      <c r="E81375" t="s">
        <v>47561</v>
      </c>
      <c r="F81375" t="s">
        <v>47561</v>
      </c>
      <c r="G81375" t="s">
        <v>43033</v>
      </c>
      <c r="H81375">
        <v>47.416600000000003</v>
      </c>
      <c r="I81375">
        <v>0.75519999999999998</v>
      </c>
    </row>
    <row r="81376" spans="1:9" x14ac:dyDescent="0.3">
      <c r="A81376">
        <v>81375</v>
      </c>
      <c r="B81376">
        <v>12</v>
      </c>
      <c r="C81376">
        <v>32</v>
      </c>
      <c r="D81376" t="s">
        <v>6</v>
      </c>
      <c r="E81376" t="s">
        <v>16868</v>
      </c>
      <c r="F81376" t="s">
        <v>16868</v>
      </c>
      <c r="G81376" t="s">
        <v>15769</v>
      </c>
      <c r="H81376">
        <v>-27.566700000000001</v>
      </c>
      <c r="I81376">
        <v>153.13329999999999</v>
      </c>
    </row>
    <row r="81377" spans="1:9" x14ac:dyDescent="0.3">
      <c r="A81377">
        <v>81376</v>
      </c>
      <c r="B81377">
        <v>30</v>
      </c>
      <c r="C81377">
        <v>75</v>
      </c>
      <c r="D81377" t="s">
        <v>6</v>
      </c>
      <c r="E81377" t="s">
        <v>74398</v>
      </c>
      <c r="F81377" t="s">
        <v>74398</v>
      </c>
      <c r="G81377" t="s">
        <v>73918</v>
      </c>
      <c r="H81377">
        <v>-21.633299999999998</v>
      </c>
      <c r="I81377">
        <v>-43.0167</v>
      </c>
    </row>
    <row r="81378" spans="1:9" x14ac:dyDescent="0.3">
      <c r="A81378">
        <v>81377</v>
      </c>
      <c r="B81378">
        <v>75</v>
      </c>
      <c r="C81378">
        <v>1064</v>
      </c>
      <c r="D81378">
        <v>337</v>
      </c>
      <c r="E81378" t="s">
        <v>47560</v>
      </c>
      <c r="F81378" t="s">
        <v>47560</v>
      </c>
      <c r="G81378" t="s">
        <v>43033</v>
      </c>
      <c r="H81378">
        <v>45.221299999999999</v>
      </c>
      <c r="I81378">
        <v>3.9413</v>
      </c>
    </row>
    <row r="81379" spans="1:9" x14ac:dyDescent="0.3">
      <c r="A81379">
        <v>81378</v>
      </c>
      <c r="B81379">
        <v>20</v>
      </c>
      <c r="C81379">
        <v>933</v>
      </c>
      <c r="D81379">
        <v>7</v>
      </c>
      <c r="E81379" t="s">
        <v>33862</v>
      </c>
      <c r="F81379" t="s">
        <v>33862</v>
      </c>
      <c r="G81379" t="s">
        <v>33446</v>
      </c>
      <c r="H81379">
        <v>50.1631</v>
      </c>
      <c r="I81379">
        <v>5.2215999999999996</v>
      </c>
    </row>
    <row r="81380" spans="1:9" x14ac:dyDescent="0.3">
      <c r="A81380">
        <v>81379</v>
      </c>
      <c r="B81380">
        <v>75</v>
      </c>
      <c r="C81380">
        <v>1064</v>
      </c>
      <c r="D81380">
        <v>130</v>
      </c>
      <c r="E81380" t="s">
        <v>33862</v>
      </c>
      <c r="F81380" t="s">
        <v>33862</v>
      </c>
      <c r="G81380" t="s">
        <v>43033</v>
      </c>
      <c r="H81380">
        <v>46.138300000000001</v>
      </c>
      <c r="I81380">
        <v>3.1271</v>
      </c>
    </row>
    <row r="81381" spans="1:9" x14ac:dyDescent="0.3">
      <c r="A81381">
        <v>81380</v>
      </c>
      <c r="B81381">
        <v>75</v>
      </c>
      <c r="C81381">
        <v>2377</v>
      </c>
      <c r="D81381">
        <v>226</v>
      </c>
      <c r="E81381" t="s">
        <v>33862</v>
      </c>
      <c r="F81381" t="s">
        <v>33862</v>
      </c>
      <c r="G81381" t="s">
        <v>43033</v>
      </c>
      <c r="H81381">
        <v>45.848300000000002</v>
      </c>
      <c r="I81381">
        <v>-1.0730999999999999</v>
      </c>
    </row>
    <row r="81382" spans="1:9" x14ac:dyDescent="0.3">
      <c r="A81382">
        <v>81381</v>
      </c>
      <c r="B81382">
        <v>75</v>
      </c>
      <c r="C81382">
        <v>2485</v>
      </c>
      <c r="D81382">
        <v>317</v>
      </c>
      <c r="E81382" t="s">
        <v>47559</v>
      </c>
      <c r="F81382" t="s">
        <v>47559</v>
      </c>
      <c r="G81382" t="s">
        <v>43033</v>
      </c>
      <c r="H81382">
        <v>43.976500000000001</v>
      </c>
      <c r="I81382">
        <v>4.6901999999999999</v>
      </c>
    </row>
    <row r="81383" spans="1:9" x14ac:dyDescent="0.3">
      <c r="A81383">
        <v>81382</v>
      </c>
      <c r="B81383">
        <v>75</v>
      </c>
      <c r="C81383">
        <v>1212</v>
      </c>
      <c r="D81383">
        <v>486</v>
      </c>
      <c r="E81383" t="s">
        <v>47558</v>
      </c>
      <c r="F81383" t="s">
        <v>47558</v>
      </c>
      <c r="G81383" t="s">
        <v>43033</v>
      </c>
      <c r="H81383">
        <v>47.7</v>
      </c>
      <c r="I81383">
        <v>-2.3332999999999999</v>
      </c>
    </row>
    <row r="81384" spans="1:9" x14ac:dyDescent="0.3">
      <c r="A81384">
        <v>81383</v>
      </c>
      <c r="B81384">
        <v>75</v>
      </c>
      <c r="C81384">
        <v>218</v>
      </c>
      <c r="D81384">
        <v>916</v>
      </c>
      <c r="E81384" t="s">
        <v>47557</v>
      </c>
      <c r="F81384" t="s">
        <v>47557</v>
      </c>
      <c r="G81384" t="s">
        <v>43033</v>
      </c>
      <c r="H81384">
        <v>48.578800000000001</v>
      </c>
      <c r="I81384">
        <v>1.9906999999999999</v>
      </c>
    </row>
    <row r="81385" spans="1:9" x14ac:dyDescent="0.3">
      <c r="A81385">
        <v>81384</v>
      </c>
      <c r="B81385">
        <v>75</v>
      </c>
      <c r="C81385">
        <v>1064</v>
      </c>
      <c r="D81385">
        <v>733</v>
      </c>
      <c r="E81385" t="s">
        <v>47556</v>
      </c>
      <c r="F81385" t="s">
        <v>47556</v>
      </c>
      <c r="G81385" t="s">
        <v>43033</v>
      </c>
      <c r="H81385">
        <v>45.685600000000001</v>
      </c>
      <c r="I81385">
        <v>2.8041</v>
      </c>
    </row>
    <row r="81386" spans="1:9" x14ac:dyDescent="0.3">
      <c r="A81386">
        <v>81385</v>
      </c>
      <c r="B81386">
        <v>75</v>
      </c>
      <c r="C81386">
        <v>1064</v>
      </c>
      <c r="D81386">
        <v>281</v>
      </c>
      <c r="E81386" t="s">
        <v>47555</v>
      </c>
      <c r="F81386" t="s">
        <v>47555</v>
      </c>
      <c r="G81386" t="s">
        <v>43033</v>
      </c>
      <c r="H81386">
        <v>44.973799999999997</v>
      </c>
      <c r="I81386">
        <v>5.1516000000000002</v>
      </c>
    </row>
    <row r="81387" spans="1:9" x14ac:dyDescent="0.3">
      <c r="A81387">
        <v>81386</v>
      </c>
      <c r="B81387">
        <v>75</v>
      </c>
      <c r="C81387">
        <v>219</v>
      </c>
      <c r="D81387">
        <v>454</v>
      </c>
      <c r="E81387" t="s">
        <v>47554</v>
      </c>
      <c r="F81387" t="s">
        <v>47554</v>
      </c>
      <c r="G81387" t="s">
        <v>43033</v>
      </c>
      <c r="H81387">
        <v>47.356999999999999</v>
      </c>
      <c r="I81387">
        <v>-0.65700000000000003</v>
      </c>
    </row>
    <row r="81388" spans="1:9" x14ac:dyDescent="0.3">
      <c r="A81388">
        <v>81387</v>
      </c>
      <c r="B81388">
        <v>183</v>
      </c>
      <c r="C81388">
        <v>616</v>
      </c>
      <c r="D81388" t="s">
        <v>6</v>
      </c>
      <c r="E81388" t="s">
        <v>2847</v>
      </c>
      <c r="F81388" t="s">
        <v>2847</v>
      </c>
      <c r="G81388" t="s">
        <v>2128</v>
      </c>
      <c r="H81388">
        <v>62.6678</v>
      </c>
      <c r="I81388">
        <v>43.4133</v>
      </c>
    </row>
    <row r="81389" spans="1:9" x14ac:dyDescent="0.3">
      <c r="A81389">
        <v>81388</v>
      </c>
      <c r="B81389">
        <v>75</v>
      </c>
      <c r="C81389">
        <v>1064</v>
      </c>
      <c r="D81389">
        <v>436</v>
      </c>
      <c r="E81389" t="s">
        <v>47553</v>
      </c>
      <c r="F81389" t="s">
        <v>47553</v>
      </c>
      <c r="G81389" t="s">
        <v>43033</v>
      </c>
      <c r="H81389">
        <v>45.434100000000001</v>
      </c>
      <c r="I81389">
        <v>4.3228</v>
      </c>
    </row>
    <row r="81390" spans="1:9" x14ac:dyDescent="0.3">
      <c r="A81390">
        <v>81389</v>
      </c>
      <c r="B81390">
        <v>75</v>
      </c>
      <c r="C81390">
        <v>1201</v>
      </c>
      <c r="D81390">
        <v>280</v>
      </c>
      <c r="E81390" t="s">
        <v>47552</v>
      </c>
      <c r="F81390" t="s">
        <v>47552</v>
      </c>
      <c r="G81390" t="s">
        <v>43033</v>
      </c>
      <c r="H81390">
        <v>47.274299999999997</v>
      </c>
      <c r="I81390">
        <v>6.1120000000000001</v>
      </c>
    </row>
    <row r="81391" spans="1:9" x14ac:dyDescent="0.3">
      <c r="A81391">
        <v>81390</v>
      </c>
      <c r="B81391">
        <v>236</v>
      </c>
      <c r="C81391">
        <v>857</v>
      </c>
      <c r="D81391" t="s">
        <v>6</v>
      </c>
      <c r="E81391" t="s">
        <v>80956</v>
      </c>
      <c r="F81391" t="s">
        <v>80956</v>
      </c>
      <c r="G81391" t="s">
        <v>79754</v>
      </c>
      <c r="H81391">
        <v>31.941800000000001</v>
      </c>
      <c r="I81391">
        <v>-83.465900000000005</v>
      </c>
    </row>
    <row r="81392" spans="1:9" x14ac:dyDescent="0.3">
      <c r="A81392">
        <v>81391</v>
      </c>
      <c r="B81392">
        <v>236</v>
      </c>
      <c r="C81392">
        <v>890</v>
      </c>
      <c r="D81392" t="s">
        <v>6</v>
      </c>
      <c r="E81392" t="s">
        <v>80956</v>
      </c>
      <c r="F81392" t="s">
        <v>80956</v>
      </c>
      <c r="G81392" t="s">
        <v>79745</v>
      </c>
      <c r="H81392">
        <v>31.29</v>
      </c>
      <c r="I81392">
        <v>-99.126099999999994</v>
      </c>
    </row>
    <row r="81393" spans="1:9" x14ac:dyDescent="0.3">
      <c r="A81393">
        <v>81392</v>
      </c>
      <c r="B81393">
        <v>236</v>
      </c>
      <c r="C81393">
        <v>893</v>
      </c>
      <c r="D81393" t="s">
        <v>6</v>
      </c>
      <c r="E81393" t="s">
        <v>80956</v>
      </c>
      <c r="F81393" t="s">
        <v>80956</v>
      </c>
      <c r="G81393" t="s">
        <v>79754</v>
      </c>
      <c r="H81393">
        <v>38.288400000000003</v>
      </c>
      <c r="I81393">
        <v>-78.274600000000007</v>
      </c>
    </row>
    <row r="81394" spans="1:9" x14ac:dyDescent="0.3">
      <c r="A81394">
        <v>81393</v>
      </c>
      <c r="B81394">
        <v>236</v>
      </c>
      <c r="C81394">
        <v>860</v>
      </c>
      <c r="D81394" t="s">
        <v>6</v>
      </c>
      <c r="E81394" t="s">
        <v>80956</v>
      </c>
      <c r="F81394" t="s">
        <v>80956</v>
      </c>
      <c r="G81394" t="s">
        <v>79745</v>
      </c>
      <c r="H81394">
        <v>41.962699999999998</v>
      </c>
      <c r="I81394">
        <v>-89.051100000000005</v>
      </c>
    </row>
    <row r="81395" spans="1:9" x14ac:dyDescent="0.3">
      <c r="A81395">
        <v>81394</v>
      </c>
      <c r="B81395">
        <v>236</v>
      </c>
      <c r="C81395">
        <v>877</v>
      </c>
      <c r="D81395" t="s">
        <v>6</v>
      </c>
      <c r="E81395" t="s">
        <v>87912</v>
      </c>
      <c r="F81395" t="s">
        <v>87912</v>
      </c>
      <c r="G81395" t="s">
        <v>79754</v>
      </c>
      <c r="H81395">
        <v>40.905700000000003</v>
      </c>
      <c r="I81395">
        <v>-74.079700000000003</v>
      </c>
    </row>
    <row r="81396" spans="1:9" x14ac:dyDescent="0.3">
      <c r="A81396">
        <v>81395</v>
      </c>
      <c r="B81396">
        <v>75</v>
      </c>
      <c r="C81396">
        <v>1064</v>
      </c>
      <c r="D81396">
        <v>141</v>
      </c>
      <c r="E81396" t="s">
        <v>47551</v>
      </c>
      <c r="F81396" t="s">
        <v>47551</v>
      </c>
      <c r="G81396" t="s">
        <v>43033</v>
      </c>
      <c r="H81396">
        <v>44.555399999999999</v>
      </c>
      <c r="I81396">
        <v>4.5984999999999996</v>
      </c>
    </row>
    <row r="81397" spans="1:9" x14ac:dyDescent="0.3">
      <c r="A81397">
        <v>81396</v>
      </c>
      <c r="B81397">
        <v>75</v>
      </c>
      <c r="C81397">
        <v>1064</v>
      </c>
      <c r="D81397">
        <v>141</v>
      </c>
      <c r="E81397" t="s">
        <v>47550</v>
      </c>
      <c r="F81397" t="s">
        <v>47550</v>
      </c>
      <c r="G81397" t="s">
        <v>43033</v>
      </c>
      <c r="H81397">
        <v>44.5777</v>
      </c>
      <c r="I81397">
        <v>4.2827999999999999</v>
      </c>
    </row>
    <row r="81398" spans="1:9" x14ac:dyDescent="0.3">
      <c r="A81398">
        <v>81397</v>
      </c>
      <c r="B81398">
        <v>236</v>
      </c>
      <c r="C81398">
        <v>870</v>
      </c>
      <c r="D81398" t="s">
        <v>6</v>
      </c>
      <c r="E81398" t="s">
        <v>87375</v>
      </c>
      <c r="F81398" t="s">
        <v>87375</v>
      </c>
      <c r="G81398" t="s">
        <v>79745</v>
      </c>
      <c r="H81398">
        <v>46.910499999999999</v>
      </c>
      <c r="I81398">
        <v>-95.625200000000007</v>
      </c>
    </row>
    <row r="81399" spans="1:9" x14ac:dyDescent="0.3">
      <c r="A81399">
        <v>81398</v>
      </c>
      <c r="B81399">
        <v>215</v>
      </c>
      <c r="C81399">
        <v>728</v>
      </c>
      <c r="D81399" t="s">
        <v>6</v>
      </c>
      <c r="E81399" t="s">
        <v>27684</v>
      </c>
      <c r="F81399" t="s">
        <v>27684</v>
      </c>
      <c r="G81399" t="s">
        <v>27254</v>
      </c>
      <c r="H81399">
        <v>47.302</v>
      </c>
      <c r="I81399">
        <v>7.3813000000000004</v>
      </c>
    </row>
    <row r="81400" spans="1:9" x14ac:dyDescent="0.3">
      <c r="A81400">
        <v>81399</v>
      </c>
      <c r="B81400">
        <v>139</v>
      </c>
      <c r="C81400">
        <v>2785</v>
      </c>
      <c r="D81400" t="s">
        <v>6</v>
      </c>
      <c r="E81400" t="s">
        <v>8128</v>
      </c>
      <c r="F81400" t="s">
        <v>8128</v>
      </c>
      <c r="G81400" t="s">
        <v>8113</v>
      </c>
      <c r="H81400">
        <v>-20.1111</v>
      </c>
      <c r="I81400">
        <v>57.712200000000003</v>
      </c>
    </row>
    <row r="81401" spans="1:9" x14ac:dyDescent="0.3">
      <c r="A81401">
        <v>81400</v>
      </c>
      <c r="B81401">
        <v>75</v>
      </c>
      <c r="C81401">
        <v>219</v>
      </c>
      <c r="D81401">
        <v>887</v>
      </c>
      <c r="E81401" t="s">
        <v>47549</v>
      </c>
      <c r="F81401" t="s">
        <v>47549</v>
      </c>
      <c r="G81401" t="s">
        <v>43033</v>
      </c>
      <c r="H81401">
        <v>46.9377</v>
      </c>
      <c r="I81401">
        <v>-1.5114000000000001</v>
      </c>
    </row>
    <row r="81402" spans="1:9" x14ac:dyDescent="0.3">
      <c r="A81402">
        <v>81401</v>
      </c>
      <c r="B81402">
        <v>75</v>
      </c>
      <c r="C81402">
        <v>1201</v>
      </c>
      <c r="D81402">
        <v>280</v>
      </c>
      <c r="E81402" t="s">
        <v>47548</v>
      </c>
      <c r="F81402" t="s">
        <v>47548</v>
      </c>
      <c r="G81402" t="s">
        <v>43033</v>
      </c>
      <c r="H81402">
        <v>47.4084</v>
      </c>
      <c r="I81402">
        <v>6.8495999999999997</v>
      </c>
    </row>
    <row r="81403" spans="1:9" x14ac:dyDescent="0.3">
      <c r="A81403">
        <v>81402</v>
      </c>
      <c r="B81403">
        <v>75</v>
      </c>
      <c r="C81403">
        <v>2377</v>
      </c>
      <c r="D81403">
        <v>890</v>
      </c>
      <c r="E81403" t="s">
        <v>47547</v>
      </c>
      <c r="F81403" t="s">
        <v>47547</v>
      </c>
      <c r="G81403" t="s">
        <v>43033</v>
      </c>
      <c r="H81403">
        <v>46.482500000000002</v>
      </c>
      <c r="I81403">
        <v>0.37109999999999999</v>
      </c>
    </row>
    <row r="81404" spans="1:9" x14ac:dyDescent="0.3">
      <c r="A81404">
        <v>81403</v>
      </c>
      <c r="B81404">
        <v>75</v>
      </c>
      <c r="C81404">
        <v>1722</v>
      </c>
      <c r="D81404">
        <v>895</v>
      </c>
      <c r="E81404" t="s">
        <v>47546</v>
      </c>
      <c r="F81404" t="s">
        <v>47546</v>
      </c>
      <c r="G81404" t="s">
        <v>43033</v>
      </c>
      <c r="H81404">
        <v>48.021900000000002</v>
      </c>
      <c r="I81404">
        <v>6.7872000000000003</v>
      </c>
    </row>
    <row r="81405" spans="1:9" x14ac:dyDescent="0.3">
      <c r="A81405">
        <v>81404</v>
      </c>
      <c r="B81405">
        <v>75</v>
      </c>
      <c r="C81405">
        <v>1722</v>
      </c>
      <c r="D81405">
        <v>338</v>
      </c>
      <c r="E81405" t="s">
        <v>47545</v>
      </c>
      <c r="F81405" t="s">
        <v>47545</v>
      </c>
      <c r="G81405" t="s">
        <v>43033</v>
      </c>
      <c r="H81405">
        <v>48.606499999999997</v>
      </c>
      <c r="I81405">
        <v>5.0457000000000001</v>
      </c>
    </row>
    <row r="81406" spans="1:9" x14ac:dyDescent="0.3">
      <c r="A81406">
        <v>81405</v>
      </c>
      <c r="B81406">
        <v>12</v>
      </c>
      <c r="C81406">
        <v>35</v>
      </c>
      <c r="D81406" t="s">
        <v>6</v>
      </c>
      <c r="E81406" t="s">
        <v>16867</v>
      </c>
      <c r="F81406" t="s">
        <v>16867</v>
      </c>
      <c r="G81406" t="s">
        <v>16455</v>
      </c>
      <c r="H81406">
        <v>-36.363500000000002</v>
      </c>
      <c r="I81406">
        <v>144.70079999999999</v>
      </c>
    </row>
    <row r="81407" spans="1:9" x14ac:dyDescent="0.3">
      <c r="A81407">
        <v>81406</v>
      </c>
      <c r="B81407">
        <v>235</v>
      </c>
      <c r="C81407">
        <v>929</v>
      </c>
      <c r="D81407">
        <v>468</v>
      </c>
      <c r="E81407" t="s">
        <v>16867</v>
      </c>
      <c r="F81407" t="s">
        <v>16867</v>
      </c>
      <c r="G81407" t="s">
        <v>23276</v>
      </c>
      <c r="H81407">
        <v>51.374299999999998</v>
      </c>
      <c r="I81407">
        <v>0.45689999999999997</v>
      </c>
    </row>
    <row r="81408" spans="1:9" x14ac:dyDescent="0.3">
      <c r="A81408">
        <v>81407</v>
      </c>
      <c r="B81408">
        <v>236</v>
      </c>
      <c r="C81408">
        <v>860</v>
      </c>
      <c r="D81408" t="s">
        <v>6</v>
      </c>
      <c r="E81408" t="s">
        <v>16867</v>
      </c>
      <c r="F81408" t="s">
        <v>16867</v>
      </c>
      <c r="G81408" t="s">
        <v>79745</v>
      </c>
      <c r="H81408">
        <v>39.714500000000001</v>
      </c>
      <c r="I81408">
        <v>-89.498599999999996</v>
      </c>
    </row>
    <row r="81409" spans="1:9" x14ac:dyDescent="0.3">
      <c r="A81409">
        <v>81408</v>
      </c>
      <c r="B81409">
        <v>236</v>
      </c>
      <c r="C81409">
        <v>864</v>
      </c>
      <c r="D81409" t="s">
        <v>6</v>
      </c>
      <c r="E81409" t="s">
        <v>16867</v>
      </c>
      <c r="F81409" t="s">
        <v>16867</v>
      </c>
      <c r="G81409" t="s">
        <v>79745</v>
      </c>
      <c r="H81409">
        <v>37.198099999999997</v>
      </c>
      <c r="I81409">
        <v>-86.856099999999998</v>
      </c>
    </row>
    <row r="81410" spans="1:9" x14ac:dyDescent="0.3">
      <c r="A81410">
        <v>81409</v>
      </c>
      <c r="B81410">
        <v>236</v>
      </c>
      <c r="C81410">
        <v>861</v>
      </c>
      <c r="D81410" t="s">
        <v>6</v>
      </c>
      <c r="E81410" t="s">
        <v>16867</v>
      </c>
      <c r="F81410" t="s">
        <v>16867</v>
      </c>
      <c r="G81410" t="s">
        <v>79775</v>
      </c>
      <c r="H81410">
        <v>41.040900000000001</v>
      </c>
      <c r="I81410">
        <v>-86.271699999999996</v>
      </c>
    </row>
    <row r="81411" spans="1:9" x14ac:dyDescent="0.3">
      <c r="A81411">
        <v>81410</v>
      </c>
      <c r="B81411">
        <v>236</v>
      </c>
      <c r="C81411">
        <v>868</v>
      </c>
      <c r="D81411" t="s">
        <v>6</v>
      </c>
      <c r="E81411" t="s">
        <v>16867</v>
      </c>
      <c r="F81411" t="s">
        <v>16867</v>
      </c>
      <c r="G81411" t="s">
        <v>79754</v>
      </c>
      <c r="H81411">
        <v>41.753399999999999</v>
      </c>
      <c r="I81411">
        <v>-70.848100000000002</v>
      </c>
    </row>
    <row r="81412" spans="1:9" x14ac:dyDescent="0.3">
      <c r="A81412">
        <v>81411</v>
      </c>
      <c r="B81412">
        <v>236</v>
      </c>
      <c r="C81412">
        <v>869</v>
      </c>
      <c r="D81412" t="s">
        <v>6</v>
      </c>
      <c r="E81412" t="s">
        <v>16867</v>
      </c>
      <c r="F81412" t="s">
        <v>16867</v>
      </c>
      <c r="G81412" t="s">
        <v>85476</v>
      </c>
      <c r="H81412">
        <v>42.658000000000001</v>
      </c>
      <c r="I81412">
        <v>-83.184299999999993</v>
      </c>
    </row>
    <row r="81413" spans="1:9" x14ac:dyDescent="0.3">
      <c r="A81413">
        <v>81412</v>
      </c>
      <c r="B81413">
        <v>236</v>
      </c>
      <c r="C81413">
        <v>870</v>
      </c>
      <c r="D81413" t="s">
        <v>6</v>
      </c>
      <c r="E81413" t="s">
        <v>16867</v>
      </c>
      <c r="F81413" t="s">
        <v>16867</v>
      </c>
      <c r="G81413" t="s">
        <v>79745</v>
      </c>
      <c r="H81413">
        <v>43.9589</v>
      </c>
      <c r="I81413">
        <v>-92.402799999999999</v>
      </c>
    </row>
    <row r="81414" spans="1:9" x14ac:dyDescent="0.3">
      <c r="A81414">
        <v>81413</v>
      </c>
      <c r="B81414">
        <v>236</v>
      </c>
      <c r="C81414">
        <v>876</v>
      </c>
      <c r="D81414" t="s">
        <v>6</v>
      </c>
      <c r="E81414" t="s">
        <v>16867</v>
      </c>
      <c r="F81414" t="s">
        <v>16867</v>
      </c>
      <c r="G81414" t="s">
        <v>79754</v>
      </c>
      <c r="H81414">
        <v>43.260899999999999</v>
      </c>
      <c r="I81414">
        <v>-70.983999999999995</v>
      </c>
    </row>
    <row r="81415" spans="1:9" x14ac:dyDescent="0.3">
      <c r="A81415">
        <v>81414</v>
      </c>
      <c r="B81415">
        <v>236</v>
      </c>
      <c r="C81415">
        <v>879</v>
      </c>
      <c r="D81415" t="s">
        <v>6</v>
      </c>
      <c r="E81415" t="s">
        <v>16867</v>
      </c>
      <c r="F81415" t="s">
        <v>16867</v>
      </c>
      <c r="G81415" t="s">
        <v>79754</v>
      </c>
      <c r="H81415">
        <v>43.0899</v>
      </c>
      <c r="I81415">
        <v>-77.637600000000006</v>
      </c>
    </row>
    <row r="81416" spans="1:9" x14ac:dyDescent="0.3">
      <c r="A81416">
        <v>81415</v>
      </c>
      <c r="B81416">
        <v>236</v>
      </c>
      <c r="C81416">
        <v>885</v>
      </c>
      <c r="D81416" t="s">
        <v>6</v>
      </c>
      <c r="E81416" t="s">
        <v>16867</v>
      </c>
      <c r="F81416" t="s">
        <v>16867</v>
      </c>
      <c r="G81416" t="s">
        <v>79754</v>
      </c>
      <c r="H81416">
        <v>40.732199999999999</v>
      </c>
      <c r="I81416">
        <v>-80.186199999999999</v>
      </c>
    </row>
    <row r="81417" spans="1:9" x14ac:dyDescent="0.3">
      <c r="A81417">
        <v>81416</v>
      </c>
      <c r="B81417">
        <v>236</v>
      </c>
      <c r="C81417">
        <v>894</v>
      </c>
      <c r="D81417" t="s">
        <v>6</v>
      </c>
      <c r="E81417" t="s">
        <v>16867</v>
      </c>
      <c r="F81417" t="s">
        <v>16867</v>
      </c>
      <c r="G81417" t="s">
        <v>89967</v>
      </c>
      <c r="H81417">
        <v>46.804499999999997</v>
      </c>
      <c r="I81417">
        <v>-123.1412</v>
      </c>
    </row>
    <row r="81418" spans="1:9" x14ac:dyDescent="0.3">
      <c r="A81418">
        <v>81417</v>
      </c>
      <c r="B81418">
        <v>236</v>
      </c>
      <c r="C81418">
        <v>885</v>
      </c>
      <c r="D81418" t="s">
        <v>6</v>
      </c>
      <c r="E81418" t="s">
        <v>89287</v>
      </c>
      <c r="F81418" t="s">
        <v>89287</v>
      </c>
      <c r="G81418" t="s">
        <v>79754</v>
      </c>
      <c r="H81418">
        <v>40.833399999999997</v>
      </c>
      <c r="I81418">
        <v>-78.996799999999993</v>
      </c>
    </row>
    <row r="81419" spans="1:9" x14ac:dyDescent="0.3">
      <c r="A81419">
        <v>81418</v>
      </c>
      <c r="B81419">
        <v>75</v>
      </c>
      <c r="C81419">
        <v>1064</v>
      </c>
      <c r="D81419">
        <v>436</v>
      </c>
      <c r="E81419" t="s">
        <v>47544</v>
      </c>
      <c r="F81419" t="s">
        <v>47544</v>
      </c>
      <c r="G81419" t="s">
        <v>43033</v>
      </c>
      <c r="H81419">
        <v>45.408299999999997</v>
      </c>
      <c r="I81419">
        <v>4.4455999999999998</v>
      </c>
    </row>
    <row r="81420" spans="1:9" x14ac:dyDescent="0.3">
      <c r="A81420">
        <v>81419</v>
      </c>
      <c r="B81420">
        <v>75</v>
      </c>
      <c r="C81420">
        <v>1064</v>
      </c>
      <c r="D81420">
        <v>364</v>
      </c>
      <c r="E81420" t="s">
        <v>47543</v>
      </c>
      <c r="F81420" t="s">
        <v>47543</v>
      </c>
      <c r="G81420" t="s">
        <v>43033</v>
      </c>
      <c r="H81420">
        <v>45.565800000000003</v>
      </c>
      <c r="I81420">
        <v>5.3769999999999998</v>
      </c>
    </row>
    <row r="81421" spans="1:9" x14ac:dyDescent="0.3">
      <c r="A81421">
        <v>81420</v>
      </c>
      <c r="B81421">
        <v>75</v>
      </c>
      <c r="C81421">
        <v>219</v>
      </c>
      <c r="D81421">
        <v>887</v>
      </c>
      <c r="E81421" t="s">
        <v>47542</v>
      </c>
      <c r="F81421" t="s">
        <v>47542</v>
      </c>
      <c r="G81421" t="s">
        <v>43033</v>
      </c>
      <c r="H81421">
        <v>46.789400000000001</v>
      </c>
      <c r="I81421">
        <v>-0.99580000000000002</v>
      </c>
    </row>
    <row r="81422" spans="1:9" x14ac:dyDescent="0.3">
      <c r="A81422">
        <v>81421</v>
      </c>
      <c r="B81422">
        <v>235</v>
      </c>
      <c r="C81422">
        <v>929</v>
      </c>
      <c r="D81422">
        <v>63</v>
      </c>
      <c r="E81422" t="s">
        <v>24541</v>
      </c>
      <c r="F81422" t="s">
        <v>24541</v>
      </c>
      <c r="G81422" t="s">
        <v>23276</v>
      </c>
      <c r="H81422">
        <v>51.583300000000001</v>
      </c>
      <c r="I81422">
        <v>0.7167</v>
      </c>
    </row>
    <row r="81423" spans="1:9" x14ac:dyDescent="0.3">
      <c r="A81423">
        <v>81422</v>
      </c>
      <c r="B81423">
        <v>82</v>
      </c>
      <c r="C81423">
        <v>233</v>
      </c>
      <c r="D81423" t="s">
        <v>6</v>
      </c>
      <c r="E81423" t="s">
        <v>36911</v>
      </c>
      <c r="F81423" t="s">
        <v>36911</v>
      </c>
      <c r="G81423" t="s">
        <v>34918</v>
      </c>
      <c r="H81423">
        <v>51.05</v>
      </c>
      <c r="I81423">
        <v>12.8</v>
      </c>
    </row>
    <row r="81424" spans="1:9" x14ac:dyDescent="0.3">
      <c r="A81424">
        <v>81423</v>
      </c>
      <c r="B81424">
        <v>57</v>
      </c>
      <c r="C81424">
        <v>2605</v>
      </c>
      <c r="D81424">
        <v>544</v>
      </c>
      <c r="E81424" t="s">
        <v>61769</v>
      </c>
      <c r="F81424" t="s">
        <v>61769</v>
      </c>
      <c r="G81424" t="s">
        <v>61188</v>
      </c>
      <c r="H81424">
        <v>49.730800000000002</v>
      </c>
      <c r="I81424">
        <v>13.146599999999999</v>
      </c>
    </row>
    <row r="81425" spans="1:9" x14ac:dyDescent="0.3">
      <c r="A81425">
        <v>81424</v>
      </c>
      <c r="B81425">
        <v>75</v>
      </c>
      <c r="C81425">
        <v>1772</v>
      </c>
      <c r="D81425">
        <v>535</v>
      </c>
      <c r="E81425" t="s">
        <v>47541</v>
      </c>
      <c r="F81425" t="s">
        <v>47541</v>
      </c>
      <c r="G81425" t="s">
        <v>43033</v>
      </c>
      <c r="H81425">
        <v>49.401299999999999</v>
      </c>
      <c r="I81425">
        <v>2.1848000000000001</v>
      </c>
    </row>
    <row r="81426" spans="1:9" x14ac:dyDescent="0.3">
      <c r="A81426">
        <v>81425</v>
      </c>
      <c r="B81426">
        <v>208</v>
      </c>
      <c r="C81426">
        <v>694</v>
      </c>
      <c r="D81426">
        <v>353</v>
      </c>
      <c r="E81426" t="s">
        <v>20530</v>
      </c>
      <c r="F81426" t="s">
        <v>20530</v>
      </c>
      <c r="G81426" t="s">
        <v>20233</v>
      </c>
      <c r="H81426">
        <v>37.204700000000003</v>
      </c>
      <c r="I81426">
        <v>-6.5141999999999998</v>
      </c>
    </row>
    <row r="81427" spans="1:9" x14ac:dyDescent="0.3">
      <c r="A81427">
        <v>81426</v>
      </c>
      <c r="B81427">
        <v>236</v>
      </c>
      <c r="C81427">
        <v>863</v>
      </c>
      <c r="D81427" t="s">
        <v>6</v>
      </c>
      <c r="E81427" t="s">
        <v>81655</v>
      </c>
      <c r="F81427" t="s">
        <v>81655</v>
      </c>
      <c r="G81427" t="s">
        <v>79745</v>
      </c>
      <c r="H81427">
        <v>37.4373</v>
      </c>
      <c r="I81427">
        <v>-96.995400000000004</v>
      </c>
    </row>
    <row r="81428" spans="1:9" x14ac:dyDescent="0.3">
      <c r="A81428">
        <v>81427</v>
      </c>
      <c r="B81428">
        <v>236</v>
      </c>
      <c r="C81428">
        <v>895</v>
      </c>
      <c r="D81428" t="s">
        <v>6</v>
      </c>
      <c r="E81428" t="s">
        <v>81655</v>
      </c>
      <c r="F81428" t="s">
        <v>81655</v>
      </c>
      <c r="G81428" t="s">
        <v>79754</v>
      </c>
      <c r="H81428">
        <v>37.405799999999999</v>
      </c>
      <c r="I81428">
        <v>-81.1875</v>
      </c>
    </row>
    <row r="81429" spans="1:9" x14ac:dyDescent="0.3">
      <c r="A81429">
        <v>81428</v>
      </c>
      <c r="B81429">
        <v>236</v>
      </c>
      <c r="C81429">
        <v>869</v>
      </c>
      <c r="D81429" t="s">
        <v>6</v>
      </c>
      <c r="E81429" t="s">
        <v>81655</v>
      </c>
      <c r="F81429" t="s">
        <v>81655</v>
      </c>
      <c r="G81429" t="s">
        <v>85476</v>
      </c>
      <c r="H81429">
        <v>46.093899999999998</v>
      </c>
      <c r="I81429">
        <v>-87.215999999999994</v>
      </c>
    </row>
    <row r="81430" spans="1:9" x14ac:dyDescent="0.3">
      <c r="A81430">
        <v>81429</v>
      </c>
      <c r="B81430">
        <v>236</v>
      </c>
      <c r="C81430">
        <v>895</v>
      </c>
      <c r="D81430" t="s">
        <v>6</v>
      </c>
      <c r="E81430" t="s">
        <v>85377</v>
      </c>
      <c r="F81430" t="s">
        <v>85377</v>
      </c>
      <c r="G81430" t="s">
        <v>79754</v>
      </c>
      <c r="H81430">
        <v>38.778300000000002</v>
      </c>
      <c r="I81430">
        <v>-80.312700000000007</v>
      </c>
    </row>
    <row r="81431" spans="1:9" x14ac:dyDescent="0.3">
      <c r="A81431">
        <v>81430</v>
      </c>
      <c r="B81431">
        <v>236</v>
      </c>
      <c r="C81431">
        <v>879</v>
      </c>
      <c r="D81431" t="s">
        <v>6</v>
      </c>
      <c r="E81431" t="s">
        <v>88442</v>
      </c>
      <c r="F81431" t="s">
        <v>88442</v>
      </c>
      <c r="G81431" t="s">
        <v>79754</v>
      </c>
      <c r="H81431">
        <v>43.058999999999997</v>
      </c>
      <c r="I81431">
        <v>-73.934299999999993</v>
      </c>
    </row>
    <row r="81432" spans="1:9" x14ac:dyDescent="0.3">
      <c r="A81432">
        <v>81431</v>
      </c>
      <c r="B81432">
        <v>236</v>
      </c>
      <c r="C81432">
        <v>895</v>
      </c>
      <c r="D81432" t="s">
        <v>6</v>
      </c>
      <c r="E81432" t="s">
        <v>85378</v>
      </c>
      <c r="F81432" t="s">
        <v>85378</v>
      </c>
      <c r="G81432" t="s">
        <v>79754</v>
      </c>
      <c r="H81432">
        <v>37.868400000000001</v>
      </c>
      <c r="I81432">
        <v>-81.432000000000002</v>
      </c>
    </row>
    <row r="81433" spans="1:9" x14ac:dyDescent="0.3">
      <c r="A81433">
        <v>81432</v>
      </c>
      <c r="B81433">
        <v>236</v>
      </c>
      <c r="C81433">
        <v>882</v>
      </c>
      <c r="D81433" t="s">
        <v>6</v>
      </c>
      <c r="E81433" t="s">
        <v>85378</v>
      </c>
      <c r="F81433" t="s">
        <v>85378</v>
      </c>
      <c r="G81433" t="s">
        <v>79754</v>
      </c>
      <c r="H81433">
        <v>41.669499999999999</v>
      </c>
      <c r="I81433">
        <v>-80.906499999999994</v>
      </c>
    </row>
    <row r="81434" spans="1:9" x14ac:dyDescent="0.3">
      <c r="A81434">
        <v>81433</v>
      </c>
      <c r="B81434">
        <v>40</v>
      </c>
      <c r="C81434">
        <v>98</v>
      </c>
      <c r="D81434" t="s">
        <v>6</v>
      </c>
      <c r="E81434" t="s">
        <v>85378</v>
      </c>
      <c r="F81434" t="s">
        <v>85378</v>
      </c>
      <c r="G81434" t="s">
        <v>92089</v>
      </c>
      <c r="H81434">
        <v>49.066699999999997</v>
      </c>
      <c r="I81434">
        <v>-118.9833</v>
      </c>
    </row>
    <row r="81435" spans="1:9" x14ac:dyDescent="0.3">
      <c r="A81435">
        <v>81434</v>
      </c>
      <c r="B81435">
        <v>40</v>
      </c>
      <c r="C81435">
        <v>103</v>
      </c>
      <c r="D81435" t="s">
        <v>6</v>
      </c>
      <c r="E81435" t="s">
        <v>93470</v>
      </c>
      <c r="F81435" t="s">
        <v>93470</v>
      </c>
      <c r="G81435" t="s">
        <v>92117</v>
      </c>
      <c r="H81435">
        <v>45.916800000000002</v>
      </c>
      <c r="I81435">
        <v>-60.331800000000001</v>
      </c>
    </row>
    <row r="81436" spans="1:9" x14ac:dyDescent="0.3">
      <c r="A81436">
        <v>81435</v>
      </c>
      <c r="B81436">
        <v>236</v>
      </c>
      <c r="C81436">
        <v>860</v>
      </c>
      <c r="D81436" t="s">
        <v>6</v>
      </c>
      <c r="E81436" t="s">
        <v>86150</v>
      </c>
      <c r="F81436" t="s">
        <v>86150</v>
      </c>
      <c r="G81436" t="s">
        <v>79745</v>
      </c>
      <c r="H81436">
        <v>41.736400000000003</v>
      </c>
      <c r="I81436">
        <v>-89.7042</v>
      </c>
    </row>
    <row r="81437" spans="1:9" x14ac:dyDescent="0.3">
      <c r="A81437">
        <v>81436</v>
      </c>
      <c r="B81437">
        <v>235</v>
      </c>
      <c r="C81437">
        <v>929</v>
      </c>
      <c r="D81437">
        <v>911</v>
      </c>
      <c r="E81437" t="s">
        <v>24540</v>
      </c>
      <c r="F81437" t="s">
        <v>24540</v>
      </c>
      <c r="G81437" t="s">
        <v>23276</v>
      </c>
      <c r="H81437">
        <v>53.366700000000002</v>
      </c>
      <c r="I81437">
        <v>-3</v>
      </c>
    </row>
    <row r="81438" spans="1:9" x14ac:dyDescent="0.3">
      <c r="A81438">
        <v>81437</v>
      </c>
      <c r="B81438">
        <v>236</v>
      </c>
      <c r="C81438">
        <v>867</v>
      </c>
      <c r="D81438" t="s">
        <v>6</v>
      </c>
      <c r="E81438" t="s">
        <v>82404</v>
      </c>
      <c r="F81438" t="s">
        <v>82404</v>
      </c>
      <c r="G81438" t="s">
        <v>79754</v>
      </c>
      <c r="H81438">
        <v>39.131900000000002</v>
      </c>
      <c r="I81438">
        <v>-76.223799999999997</v>
      </c>
    </row>
    <row r="81439" spans="1:9" x14ac:dyDescent="0.3">
      <c r="A81439">
        <v>81438</v>
      </c>
      <c r="B81439">
        <v>236</v>
      </c>
      <c r="C81439">
        <v>887</v>
      </c>
      <c r="D81439" t="s">
        <v>6</v>
      </c>
      <c r="E81439" t="s">
        <v>84104</v>
      </c>
      <c r="F81439" t="s">
        <v>84104</v>
      </c>
      <c r="G81439" t="s">
        <v>79754</v>
      </c>
      <c r="H81439">
        <v>34.8889</v>
      </c>
      <c r="I81439">
        <v>-81.023700000000005</v>
      </c>
    </row>
    <row r="81440" spans="1:9" x14ac:dyDescent="0.3">
      <c r="A81440">
        <v>81439</v>
      </c>
      <c r="B81440">
        <v>236</v>
      </c>
      <c r="C81440">
        <v>879</v>
      </c>
      <c r="D81440" t="s">
        <v>6</v>
      </c>
      <c r="E81440" t="s">
        <v>84104</v>
      </c>
      <c r="F81440" t="s">
        <v>84104</v>
      </c>
      <c r="G81440" t="s">
        <v>79754</v>
      </c>
      <c r="H81440">
        <v>41.612099999999998</v>
      </c>
      <c r="I81440">
        <v>-74.580200000000005</v>
      </c>
    </row>
    <row r="81441" spans="1:9" x14ac:dyDescent="0.3">
      <c r="A81441">
        <v>81440</v>
      </c>
      <c r="B81441">
        <v>236</v>
      </c>
      <c r="C81441">
        <v>889</v>
      </c>
      <c r="D81441" t="s">
        <v>6</v>
      </c>
      <c r="E81441" t="s">
        <v>84309</v>
      </c>
      <c r="F81441" t="s">
        <v>84309</v>
      </c>
      <c r="G81441" t="s">
        <v>79745</v>
      </c>
      <c r="H81441">
        <v>35.701999999999998</v>
      </c>
      <c r="I81441">
        <v>-85.604399999999998</v>
      </c>
    </row>
    <row r="81442" spans="1:9" x14ac:dyDescent="0.3">
      <c r="A81442">
        <v>81441</v>
      </c>
      <c r="B81442">
        <v>236</v>
      </c>
      <c r="C81442">
        <v>890</v>
      </c>
      <c r="D81442" t="s">
        <v>6</v>
      </c>
      <c r="E81442" t="s">
        <v>84309</v>
      </c>
      <c r="F81442" t="s">
        <v>84309</v>
      </c>
      <c r="G81442" t="s">
        <v>79745</v>
      </c>
      <c r="H81442">
        <v>29.4711</v>
      </c>
      <c r="I81442">
        <v>-96.585300000000004</v>
      </c>
    </row>
    <row r="81443" spans="1:9" x14ac:dyDescent="0.3">
      <c r="A81443">
        <v>81442</v>
      </c>
      <c r="B81443">
        <v>236</v>
      </c>
      <c r="C81443">
        <v>860</v>
      </c>
      <c r="D81443" t="s">
        <v>6</v>
      </c>
      <c r="E81443" t="s">
        <v>84309</v>
      </c>
      <c r="F81443" t="s">
        <v>84309</v>
      </c>
      <c r="G81443" t="s">
        <v>79745</v>
      </c>
      <c r="H81443">
        <v>41.486699999999999</v>
      </c>
      <c r="I81443">
        <v>-90.572500000000005</v>
      </c>
    </row>
    <row r="81444" spans="1:9" x14ac:dyDescent="0.3">
      <c r="A81444">
        <v>81443</v>
      </c>
      <c r="B81444">
        <v>236</v>
      </c>
      <c r="C81444">
        <v>894</v>
      </c>
      <c r="D81444" t="s">
        <v>6</v>
      </c>
      <c r="E81444" t="s">
        <v>84309</v>
      </c>
      <c r="F81444" t="s">
        <v>84309</v>
      </c>
      <c r="G81444" t="s">
        <v>89967</v>
      </c>
      <c r="H81444">
        <v>47.3568</v>
      </c>
      <c r="I81444">
        <v>-120.0568</v>
      </c>
    </row>
    <row r="81445" spans="1:9" x14ac:dyDescent="0.3">
      <c r="A81445">
        <v>81444</v>
      </c>
      <c r="B81445">
        <v>236</v>
      </c>
      <c r="C81445">
        <v>881</v>
      </c>
      <c r="D81445" t="s">
        <v>6</v>
      </c>
      <c r="E81445" t="s">
        <v>87546</v>
      </c>
      <c r="F81445" t="s">
        <v>87546</v>
      </c>
      <c r="G81445" t="s">
        <v>79745</v>
      </c>
      <c r="H81445">
        <v>48.841299999999997</v>
      </c>
      <c r="I81445">
        <v>-99.296099999999996</v>
      </c>
    </row>
    <row r="81446" spans="1:9" x14ac:dyDescent="0.3">
      <c r="A81446">
        <v>81445</v>
      </c>
      <c r="B81446">
        <v>236</v>
      </c>
      <c r="C81446">
        <v>867</v>
      </c>
      <c r="D81446" t="s">
        <v>6</v>
      </c>
      <c r="E81446" t="s">
        <v>82405</v>
      </c>
      <c r="F81446" t="s">
        <v>82405</v>
      </c>
      <c r="G81446" t="s">
        <v>79754</v>
      </c>
      <c r="H81446">
        <v>38.272100000000002</v>
      </c>
      <c r="I81446">
        <v>-76.840800000000002</v>
      </c>
    </row>
    <row r="81447" spans="1:9" x14ac:dyDescent="0.3">
      <c r="A81447">
        <v>81446</v>
      </c>
      <c r="B81447">
        <v>236</v>
      </c>
      <c r="C81447">
        <v>872</v>
      </c>
      <c r="D81447" t="s">
        <v>6</v>
      </c>
      <c r="E81447" t="s">
        <v>87484</v>
      </c>
      <c r="F81447" t="s">
        <v>87484</v>
      </c>
      <c r="G81447" t="s">
        <v>79745</v>
      </c>
      <c r="H81447">
        <v>40.460500000000003</v>
      </c>
      <c r="I81447">
        <v>-95.528400000000005</v>
      </c>
    </row>
    <row r="81448" spans="1:9" x14ac:dyDescent="0.3">
      <c r="A81448">
        <v>81447</v>
      </c>
      <c r="B81448">
        <v>236</v>
      </c>
      <c r="C81448">
        <v>862</v>
      </c>
      <c r="D81448" t="s">
        <v>6</v>
      </c>
      <c r="E81448" t="s">
        <v>85829</v>
      </c>
      <c r="F81448" t="s">
        <v>85829</v>
      </c>
      <c r="G81448" t="s">
        <v>79745</v>
      </c>
      <c r="H81448">
        <v>43.408000000000001</v>
      </c>
      <c r="I81448">
        <v>-96.149299999999997</v>
      </c>
    </row>
    <row r="81449" spans="1:9" x14ac:dyDescent="0.3">
      <c r="A81449">
        <v>81448</v>
      </c>
      <c r="B81449">
        <v>236</v>
      </c>
      <c r="C81449">
        <v>897</v>
      </c>
      <c r="D81449" t="s">
        <v>6</v>
      </c>
      <c r="E81449" t="s">
        <v>91919</v>
      </c>
      <c r="F81449" t="s">
        <v>91919</v>
      </c>
      <c r="G81449" t="s">
        <v>89973</v>
      </c>
      <c r="H81449">
        <v>41.755400000000002</v>
      </c>
      <c r="I81449">
        <v>-105.95610000000001</v>
      </c>
    </row>
    <row r="81450" spans="1:9" x14ac:dyDescent="0.3">
      <c r="A81450">
        <v>81449</v>
      </c>
      <c r="B81450">
        <v>236</v>
      </c>
      <c r="C81450">
        <v>857</v>
      </c>
      <c r="D81450" t="s">
        <v>6</v>
      </c>
      <c r="E81450" t="s">
        <v>80957</v>
      </c>
      <c r="F81450" t="s">
        <v>80957</v>
      </c>
      <c r="G81450" t="s">
        <v>79754</v>
      </c>
      <c r="H81450">
        <v>34.809100000000001</v>
      </c>
      <c r="I81450">
        <v>-85.206800000000001</v>
      </c>
    </row>
    <row r="81451" spans="1:9" x14ac:dyDescent="0.3">
      <c r="A81451">
        <v>81450</v>
      </c>
      <c r="B81451">
        <v>236</v>
      </c>
      <c r="C81451">
        <v>896</v>
      </c>
      <c r="D81451" t="s">
        <v>6</v>
      </c>
      <c r="E81451" t="s">
        <v>89869</v>
      </c>
      <c r="F81451" t="s">
        <v>89869</v>
      </c>
      <c r="G81451" t="s">
        <v>79745</v>
      </c>
      <c r="H81451">
        <v>43.459899999999998</v>
      </c>
      <c r="I81451">
        <v>-89.931899999999999</v>
      </c>
    </row>
    <row r="81452" spans="1:9" x14ac:dyDescent="0.3">
      <c r="A81452">
        <v>81451</v>
      </c>
      <c r="B81452">
        <v>236</v>
      </c>
      <c r="C81452">
        <v>897</v>
      </c>
      <c r="D81452" t="s">
        <v>6</v>
      </c>
      <c r="E81452" t="s">
        <v>89869</v>
      </c>
      <c r="F81452" t="s">
        <v>89869</v>
      </c>
      <c r="G81452" t="s">
        <v>89973</v>
      </c>
      <c r="H81452">
        <v>41.515900000000002</v>
      </c>
      <c r="I81452">
        <v>-108.99420000000001</v>
      </c>
    </row>
    <row r="81453" spans="1:9" x14ac:dyDescent="0.3">
      <c r="A81453">
        <v>81452</v>
      </c>
      <c r="B81453">
        <v>236</v>
      </c>
      <c r="C81453">
        <v>879</v>
      </c>
      <c r="D81453" t="s">
        <v>6</v>
      </c>
      <c r="E81453" t="s">
        <v>88443</v>
      </c>
      <c r="F81453" t="s">
        <v>88443</v>
      </c>
      <c r="G81453" t="s">
        <v>79754</v>
      </c>
      <c r="H81453">
        <v>41.492699999999999</v>
      </c>
      <c r="I81453">
        <v>-74.161000000000001</v>
      </c>
    </row>
    <row r="81454" spans="1:9" x14ac:dyDescent="0.3">
      <c r="A81454">
        <v>81453</v>
      </c>
      <c r="B81454">
        <v>236</v>
      </c>
      <c r="C81454">
        <v>862</v>
      </c>
      <c r="D81454" t="s">
        <v>6</v>
      </c>
      <c r="E81454" t="s">
        <v>85830</v>
      </c>
      <c r="F81454" t="s">
        <v>85830</v>
      </c>
      <c r="G81454" t="s">
        <v>79745</v>
      </c>
      <c r="H81454">
        <v>43.194400000000002</v>
      </c>
      <c r="I81454">
        <v>-96.352900000000005</v>
      </c>
    </row>
    <row r="81455" spans="1:9" x14ac:dyDescent="0.3">
      <c r="A81455">
        <v>81454</v>
      </c>
      <c r="B81455">
        <v>152</v>
      </c>
      <c r="C81455">
        <v>465</v>
      </c>
      <c r="D81455" t="s">
        <v>6</v>
      </c>
      <c r="E81455" t="s">
        <v>30823</v>
      </c>
      <c r="F81455" t="s">
        <v>30823</v>
      </c>
      <c r="G81455" t="s">
        <v>30311</v>
      </c>
      <c r="H81455">
        <v>51.871499999999997</v>
      </c>
      <c r="I81455">
        <v>4.0693000000000001</v>
      </c>
    </row>
    <row r="81456" spans="1:9" x14ac:dyDescent="0.3">
      <c r="A81456">
        <v>81455</v>
      </c>
      <c r="B81456">
        <v>236</v>
      </c>
      <c r="C81456">
        <v>877</v>
      </c>
      <c r="D81456" t="s">
        <v>6</v>
      </c>
      <c r="E81456" t="s">
        <v>87913</v>
      </c>
      <c r="F81456" t="s">
        <v>87913</v>
      </c>
      <c r="G81456" t="s">
        <v>79754</v>
      </c>
      <c r="H81456">
        <v>40.901200000000003</v>
      </c>
      <c r="I81456">
        <v>-74.514300000000006</v>
      </c>
    </row>
    <row r="81457" spans="1:9" x14ac:dyDescent="0.3">
      <c r="A81457">
        <v>81456</v>
      </c>
      <c r="B81457">
        <v>236</v>
      </c>
      <c r="C81457">
        <v>884</v>
      </c>
      <c r="D81457" t="s">
        <v>6</v>
      </c>
      <c r="E81457" t="s">
        <v>91546</v>
      </c>
      <c r="F81457" t="s">
        <v>91546</v>
      </c>
      <c r="G81457" t="s">
        <v>89967</v>
      </c>
      <c r="H81457">
        <v>45.623199999999997</v>
      </c>
      <c r="I81457">
        <v>-123.9101</v>
      </c>
    </row>
    <row r="81458" spans="1:9" x14ac:dyDescent="0.3">
      <c r="A81458">
        <v>81457</v>
      </c>
      <c r="B81458">
        <v>236</v>
      </c>
      <c r="C81458">
        <v>879</v>
      </c>
      <c r="D81458" t="s">
        <v>6</v>
      </c>
      <c r="E81458" t="s">
        <v>88444</v>
      </c>
      <c r="F81458" t="s">
        <v>88444</v>
      </c>
      <c r="G81458" t="s">
        <v>79754</v>
      </c>
      <c r="H81458">
        <v>40.5749</v>
      </c>
      <c r="I81458">
        <v>-73.8446</v>
      </c>
    </row>
    <row r="81459" spans="1:9" x14ac:dyDescent="0.3">
      <c r="A81459">
        <v>81458</v>
      </c>
      <c r="B81459">
        <v>12</v>
      </c>
      <c r="C81459">
        <v>35</v>
      </c>
      <c r="D81459" t="s">
        <v>6</v>
      </c>
      <c r="E81459" t="s">
        <v>16866</v>
      </c>
      <c r="F81459" t="s">
        <v>16866</v>
      </c>
      <c r="G81459" t="s">
        <v>16455</v>
      </c>
      <c r="H81459">
        <v>-37.686999999999998</v>
      </c>
      <c r="I81459">
        <v>144.6908</v>
      </c>
    </row>
    <row r="81460" spans="1:9" x14ac:dyDescent="0.3">
      <c r="A81460">
        <v>81459</v>
      </c>
      <c r="B81460">
        <v>236</v>
      </c>
      <c r="C81460">
        <v>860</v>
      </c>
      <c r="D81460" t="s">
        <v>6</v>
      </c>
      <c r="E81460" t="s">
        <v>81222</v>
      </c>
      <c r="F81460" t="s">
        <v>81222</v>
      </c>
      <c r="G81460" t="s">
        <v>79745</v>
      </c>
      <c r="H81460">
        <v>39.265099999999997</v>
      </c>
      <c r="I81460">
        <v>-90.221800000000002</v>
      </c>
    </row>
    <row r="81461" spans="1:9" x14ac:dyDescent="0.3">
      <c r="A81461">
        <v>81460</v>
      </c>
      <c r="B81461">
        <v>236</v>
      </c>
      <c r="C81461">
        <v>882</v>
      </c>
      <c r="D81461" t="s">
        <v>6</v>
      </c>
      <c r="E81461" t="s">
        <v>81222</v>
      </c>
      <c r="F81461" t="s">
        <v>81222</v>
      </c>
      <c r="G81461" t="s">
        <v>79754</v>
      </c>
      <c r="H81461">
        <v>39.527799999999999</v>
      </c>
      <c r="I81461">
        <v>-82.591999999999999</v>
      </c>
    </row>
    <row r="81462" spans="1:9" x14ac:dyDescent="0.3">
      <c r="A81462">
        <v>81461</v>
      </c>
      <c r="B81462">
        <v>106</v>
      </c>
      <c r="C81462">
        <v>938</v>
      </c>
      <c r="D81462">
        <v>258</v>
      </c>
      <c r="E81462" t="s">
        <v>42705</v>
      </c>
      <c r="F81462" t="s">
        <v>42705</v>
      </c>
      <c r="G81462" t="s">
        <v>26741</v>
      </c>
      <c r="H81462">
        <v>54.116700000000002</v>
      </c>
      <c r="I81462">
        <v>-7.0167000000000002</v>
      </c>
    </row>
    <row r="81463" spans="1:9" x14ac:dyDescent="0.3">
      <c r="A81463">
        <v>81462</v>
      </c>
      <c r="B81463">
        <v>12</v>
      </c>
      <c r="C81463">
        <v>30</v>
      </c>
      <c r="D81463" t="s">
        <v>6</v>
      </c>
      <c r="E81463" t="s">
        <v>16865</v>
      </c>
      <c r="F81463" t="s">
        <v>16865</v>
      </c>
      <c r="G81463" t="s">
        <v>16452</v>
      </c>
      <c r="H81463">
        <v>-33.950000000000003</v>
      </c>
      <c r="I81463">
        <v>151.13329999999999</v>
      </c>
    </row>
    <row r="81464" spans="1:9" x14ac:dyDescent="0.3">
      <c r="A81464">
        <v>81463</v>
      </c>
      <c r="B81464">
        <v>236</v>
      </c>
      <c r="C81464">
        <v>890</v>
      </c>
      <c r="D81464" t="s">
        <v>6</v>
      </c>
      <c r="E81464" t="s">
        <v>16865</v>
      </c>
      <c r="F81464" t="s">
        <v>16865</v>
      </c>
      <c r="G81464" t="s">
        <v>79745</v>
      </c>
      <c r="H81464">
        <v>30.6448</v>
      </c>
      <c r="I81464">
        <v>-97.044799999999995</v>
      </c>
    </row>
    <row r="81465" spans="1:9" x14ac:dyDescent="0.3">
      <c r="A81465">
        <v>81464</v>
      </c>
      <c r="B81465">
        <v>154</v>
      </c>
      <c r="C81465">
        <v>474</v>
      </c>
      <c r="D81465" t="s">
        <v>6</v>
      </c>
      <c r="E81465" t="s">
        <v>16865</v>
      </c>
      <c r="F81465" t="s">
        <v>16865</v>
      </c>
      <c r="G81465" t="s">
        <v>18141</v>
      </c>
      <c r="H81465">
        <v>-46.418399999999998</v>
      </c>
      <c r="I81465">
        <v>168.39009999999999</v>
      </c>
    </row>
    <row r="81466" spans="1:9" x14ac:dyDescent="0.3">
      <c r="A81466">
        <v>81465</v>
      </c>
      <c r="B81466">
        <v>82</v>
      </c>
      <c r="C81466">
        <v>226</v>
      </c>
      <c r="D81466" t="s">
        <v>6</v>
      </c>
      <c r="E81466" t="s">
        <v>36909</v>
      </c>
      <c r="F81466" t="s">
        <v>36909</v>
      </c>
      <c r="G81466" t="s">
        <v>34918</v>
      </c>
      <c r="H81466">
        <v>50.430500000000002</v>
      </c>
      <c r="I81466">
        <v>8.7369000000000003</v>
      </c>
    </row>
    <row r="81467" spans="1:9" x14ac:dyDescent="0.3">
      <c r="A81467">
        <v>81466</v>
      </c>
      <c r="B81467">
        <v>82</v>
      </c>
      <c r="C81467">
        <v>231</v>
      </c>
      <c r="D81467" t="s">
        <v>6</v>
      </c>
      <c r="E81467" t="s">
        <v>36908</v>
      </c>
      <c r="F81467" t="s">
        <v>36908</v>
      </c>
      <c r="G81467" t="s">
        <v>34918</v>
      </c>
      <c r="H81467">
        <v>49.633299999999998</v>
      </c>
      <c r="I81467">
        <v>7.8333000000000004</v>
      </c>
    </row>
    <row r="81468" spans="1:9" x14ac:dyDescent="0.3">
      <c r="A81468">
        <v>81467</v>
      </c>
      <c r="B81468">
        <v>235</v>
      </c>
      <c r="C81468">
        <v>931</v>
      </c>
      <c r="D81468">
        <v>484</v>
      </c>
      <c r="E81468" t="s">
        <v>24539</v>
      </c>
      <c r="F81468" t="s">
        <v>24539</v>
      </c>
      <c r="G81468" t="s">
        <v>23276</v>
      </c>
      <c r="H81468">
        <v>51.833300000000001</v>
      </c>
      <c r="I81468">
        <v>-2.75</v>
      </c>
    </row>
    <row r="81469" spans="1:9" x14ac:dyDescent="0.3">
      <c r="A81469">
        <v>81468</v>
      </c>
      <c r="B81469">
        <v>236</v>
      </c>
      <c r="C81469">
        <v>864</v>
      </c>
      <c r="D81469" t="s">
        <v>6</v>
      </c>
      <c r="E81469" t="s">
        <v>24539</v>
      </c>
      <c r="F81469" t="s">
        <v>24539</v>
      </c>
      <c r="G81469" t="s">
        <v>79745</v>
      </c>
      <c r="H81469">
        <v>36.947099999999999</v>
      </c>
      <c r="I81469">
        <v>-86.607900000000001</v>
      </c>
    </row>
    <row r="81470" spans="1:9" x14ac:dyDescent="0.3">
      <c r="A81470">
        <v>81469</v>
      </c>
      <c r="B81470">
        <v>236</v>
      </c>
      <c r="C81470">
        <v>847</v>
      </c>
      <c r="D81470" t="s">
        <v>6</v>
      </c>
      <c r="E81470" t="s">
        <v>80031</v>
      </c>
      <c r="F81470" t="s">
        <v>80031</v>
      </c>
      <c r="G81470" t="s">
        <v>79745</v>
      </c>
      <c r="H81470">
        <v>32.8964</v>
      </c>
      <c r="I81470">
        <v>-86.293800000000005</v>
      </c>
    </row>
    <row r="81471" spans="1:9" x14ac:dyDescent="0.3">
      <c r="A81471">
        <v>81470</v>
      </c>
      <c r="B81471">
        <v>236</v>
      </c>
      <c r="C81471">
        <v>889</v>
      </c>
      <c r="D81471" t="s">
        <v>6</v>
      </c>
      <c r="E81471" t="s">
        <v>80031</v>
      </c>
      <c r="F81471" t="s">
        <v>80031</v>
      </c>
      <c r="G81471" t="s">
        <v>79754</v>
      </c>
      <c r="H81471">
        <v>35.840299999999999</v>
      </c>
      <c r="I81471">
        <v>-83.8964</v>
      </c>
    </row>
    <row r="81472" spans="1:9" x14ac:dyDescent="0.3">
      <c r="A81472">
        <v>81471</v>
      </c>
      <c r="B81472">
        <v>236</v>
      </c>
      <c r="C81472">
        <v>862</v>
      </c>
      <c r="D81472" t="s">
        <v>6</v>
      </c>
      <c r="E81472" t="s">
        <v>80031</v>
      </c>
      <c r="F81472" t="s">
        <v>80031</v>
      </c>
      <c r="G81472" t="s">
        <v>79745</v>
      </c>
      <c r="H81472">
        <v>43.038600000000002</v>
      </c>
      <c r="I81472">
        <v>-92.9465</v>
      </c>
    </row>
    <row r="81473" spans="1:9" x14ac:dyDescent="0.3">
      <c r="A81473">
        <v>81472</v>
      </c>
      <c r="B81473">
        <v>236</v>
      </c>
      <c r="C81473">
        <v>860</v>
      </c>
      <c r="D81473" t="s">
        <v>6</v>
      </c>
      <c r="E81473" t="s">
        <v>80031</v>
      </c>
      <c r="F81473" t="s">
        <v>80031</v>
      </c>
      <c r="G81473" t="s">
        <v>79745</v>
      </c>
      <c r="H81473">
        <v>42.187899999999999</v>
      </c>
      <c r="I81473">
        <v>-89.069800000000001</v>
      </c>
    </row>
    <row r="81474" spans="1:9" x14ac:dyDescent="0.3">
      <c r="A81474">
        <v>81473</v>
      </c>
      <c r="B81474">
        <v>236</v>
      </c>
      <c r="C81474">
        <v>869</v>
      </c>
      <c r="D81474" t="s">
        <v>6</v>
      </c>
      <c r="E81474" t="s">
        <v>80031</v>
      </c>
      <c r="F81474" t="s">
        <v>80031</v>
      </c>
      <c r="G81474" t="s">
        <v>85476</v>
      </c>
      <c r="H81474">
        <v>43.1188</v>
      </c>
      <c r="I81474">
        <v>-85.494299999999996</v>
      </c>
    </row>
    <row r="81475" spans="1:9" x14ac:dyDescent="0.3">
      <c r="A81475">
        <v>81474</v>
      </c>
      <c r="B81475">
        <v>236</v>
      </c>
      <c r="C81475">
        <v>870</v>
      </c>
      <c r="D81475" t="s">
        <v>6</v>
      </c>
      <c r="E81475" t="s">
        <v>80031</v>
      </c>
      <c r="F81475" t="s">
        <v>80031</v>
      </c>
      <c r="G81475" t="s">
        <v>79745</v>
      </c>
      <c r="H81475">
        <v>45.090499999999999</v>
      </c>
      <c r="I81475">
        <v>-93.717100000000002</v>
      </c>
    </row>
    <row r="81476" spans="1:9" x14ac:dyDescent="0.3">
      <c r="A81476">
        <v>81475</v>
      </c>
      <c r="B81476">
        <v>236</v>
      </c>
      <c r="C81476">
        <v>882</v>
      </c>
      <c r="D81476" t="s">
        <v>6</v>
      </c>
      <c r="E81476" t="s">
        <v>80031</v>
      </c>
      <c r="F81476" t="s">
        <v>80031</v>
      </c>
      <c r="G81476" t="s">
        <v>79754</v>
      </c>
      <c r="H81476">
        <v>40.673699999999997</v>
      </c>
      <c r="I81476">
        <v>-84.657899999999998</v>
      </c>
    </row>
    <row r="81477" spans="1:9" x14ac:dyDescent="0.3">
      <c r="A81477">
        <v>81476</v>
      </c>
      <c r="B81477">
        <v>236</v>
      </c>
      <c r="C81477">
        <v>894</v>
      </c>
      <c r="D81477" t="s">
        <v>6</v>
      </c>
      <c r="E81477" t="s">
        <v>80031</v>
      </c>
      <c r="F81477" t="s">
        <v>80031</v>
      </c>
      <c r="G81477" t="s">
        <v>89967</v>
      </c>
      <c r="H81477">
        <v>47.485100000000003</v>
      </c>
      <c r="I81477">
        <v>-117.1447</v>
      </c>
    </row>
    <row r="81478" spans="1:9" x14ac:dyDescent="0.3">
      <c r="A81478">
        <v>81477</v>
      </c>
      <c r="B81478">
        <v>40</v>
      </c>
      <c r="C81478">
        <v>106</v>
      </c>
      <c r="D81478" t="s">
        <v>6</v>
      </c>
      <c r="E81478" t="s">
        <v>93471</v>
      </c>
      <c r="F81478" t="s">
        <v>93471</v>
      </c>
      <c r="G81478" t="s">
        <v>92094</v>
      </c>
      <c r="H81478">
        <v>49.183300000000003</v>
      </c>
      <c r="I81478">
        <v>-105.95</v>
      </c>
    </row>
    <row r="81479" spans="1:9" x14ac:dyDescent="0.3">
      <c r="A81479">
        <v>81478</v>
      </c>
      <c r="B81479">
        <v>12</v>
      </c>
      <c r="C81479">
        <v>32</v>
      </c>
      <c r="D81479" t="s">
        <v>6</v>
      </c>
      <c r="E81479" t="s">
        <v>16864</v>
      </c>
      <c r="F81479" t="s">
        <v>16864</v>
      </c>
      <c r="G81479" t="s">
        <v>15769</v>
      </c>
      <c r="H81479">
        <v>-23.380299999999998</v>
      </c>
      <c r="I81479">
        <v>150.506</v>
      </c>
    </row>
    <row r="81480" spans="1:9" x14ac:dyDescent="0.3">
      <c r="A81480">
        <v>81479</v>
      </c>
      <c r="B81480">
        <v>40</v>
      </c>
      <c r="C81480">
        <v>106</v>
      </c>
      <c r="D81480" t="s">
        <v>6</v>
      </c>
      <c r="E81480" t="s">
        <v>93472</v>
      </c>
      <c r="F81480" t="s">
        <v>93472</v>
      </c>
      <c r="G81480" t="s">
        <v>92094</v>
      </c>
      <c r="H81480">
        <v>52.666800000000002</v>
      </c>
      <c r="I81480">
        <v>-108.8681</v>
      </c>
    </row>
    <row r="81481" spans="1:9" x14ac:dyDescent="0.3">
      <c r="A81481">
        <v>81480</v>
      </c>
      <c r="B81481">
        <v>236</v>
      </c>
      <c r="C81481">
        <v>864</v>
      </c>
      <c r="D81481" t="s">
        <v>6</v>
      </c>
      <c r="E81481" t="s">
        <v>81940</v>
      </c>
      <c r="F81481" t="s">
        <v>81940</v>
      </c>
      <c r="G81481" t="s">
        <v>79754</v>
      </c>
      <c r="H81481">
        <v>36.828200000000002</v>
      </c>
      <c r="I81481">
        <v>-84.051900000000003</v>
      </c>
    </row>
    <row r="81482" spans="1:9" x14ac:dyDescent="0.3">
      <c r="A81482">
        <v>81481</v>
      </c>
      <c r="B81482">
        <v>12</v>
      </c>
      <c r="C81482">
        <v>36</v>
      </c>
      <c r="D81482" t="s">
        <v>6</v>
      </c>
      <c r="E81482" t="s">
        <v>15708</v>
      </c>
      <c r="F81482" t="s">
        <v>15708</v>
      </c>
      <c r="G81482" t="s">
        <v>15635</v>
      </c>
      <c r="H81482">
        <v>-32.276800000000001</v>
      </c>
      <c r="I81482">
        <v>115.7298</v>
      </c>
    </row>
    <row r="81483" spans="1:9" x14ac:dyDescent="0.3">
      <c r="A81483">
        <v>81482</v>
      </c>
      <c r="B81483">
        <v>236</v>
      </c>
      <c r="C81483">
        <v>880</v>
      </c>
      <c r="D81483" t="s">
        <v>6</v>
      </c>
      <c r="E81483" t="s">
        <v>15708</v>
      </c>
      <c r="F81483" t="s">
        <v>15708</v>
      </c>
      <c r="G81483" t="s">
        <v>79754</v>
      </c>
      <c r="H81483">
        <v>34.930199999999999</v>
      </c>
      <c r="I81483">
        <v>-79.766999999999996</v>
      </c>
    </row>
    <row r="81484" spans="1:9" x14ac:dyDescent="0.3">
      <c r="A81484">
        <v>81483</v>
      </c>
      <c r="B81484">
        <v>236</v>
      </c>
      <c r="C81484">
        <v>854</v>
      </c>
      <c r="D81484" t="s">
        <v>6</v>
      </c>
      <c r="E81484" t="s">
        <v>80368</v>
      </c>
      <c r="F81484" t="s">
        <v>80368</v>
      </c>
      <c r="G81484" t="s">
        <v>79754</v>
      </c>
      <c r="H81484">
        <v>39.796199999999999</v>
      </c>
      <c r="I81484">
        <v>-75.572100000000006</v>
      </c>
    </row>
    <row r="81485" spans="1:9" x14ac:dyDescent="0.3">
      <c r="A81485">
        <v>81484</v>
      </c>
      <c r="B81485">
        <v>236</v>
      </c>
      <c r="C81485">
        <v>866</v>
      </c>
      <c r="D81485" t="s">
        <v>6</v>
      </c>
      <c r="E81485" t="s">
        <v>80368</v>
      </c>
      <c r="F81485" t="s">
        <v>80368</v>
      </c>
      <c r="G81485" t="s">
        <v>79754</v>
      </c>
      <c r="H81485">
        <v>44.127200000000002</v>
      </c>
      <c r="I81485">
        <v>-69.133600000000001</v>
      </c>
    </row>
    <row r="81486" spans="1:9" x14ac:dyDescent="0.3">
      <c r="A81486">
        <v>81485</v>
      </c>
      <c r="B81486">
        <v>236</v>
      </c>
      <c r="C81486">
        <v>868</v>
      </c>
      <c r="D81486" t="s">
        <v>6</v>
      </c>
      <c r="E81486" t="s">
        <v>80368</v>
      </c>
      <c r="F81486" t="s">
        <v>80368</v>
      </c>
      <c r="G81486" t="s">
        <v>79754</v>
      </c>
      <c r="H81486">
        <v>42.1295</v>
      </c>
      <c r="I81486">
        <v>-70.912300000000002</v>
      </c>
    </row>
    <row r="81487" spans="1:9" x14ac:dyDescent="0.3">
      <c r="A81487">
        <v>81486</v>
      </c>
      <c r="B81487">
        <v>236</v>
      </c>
      <c r="C81487">
        <v>859</v>
      </c>
      <c r="D81487" t="s">
        <v>6</v>
      </c>
      <c r="E81487" t="s">
        <v>80368</v>
      </c>
      <c r="F81487" t="s">
        <v>80368</v>
      </c>
      <c r="G81487" t="s">
        <v>91060</v>
      </c>
      <c r="H81487">
        <v>42.505699999999997</v>
      </c>
      <c r="I81487">
        <v>-112.8503</v>
      </c>
    </row>
    <row r="81488" spans="1:9" x14ac:dyDescent="0.3">
      <c r="A81488">
        <v>81487</v>
      </c>
      <c r="B81488">
        <v>40</v>
      </c>
      <c r="C81488">
        <v>104</v>
      </c>
      <c r="D81488" t="s">
        <v>6</v>
      </c>
      <c r="E81488" t="s">
        <v>80368</v>
      </c>
      <c r="F81488" t="s">
        <v>80368</v>
      </c>
      <c r="G81488" t="s">
        <v>92099</v>
      </c>
      <c r="H81488">
        <v>45.5501</v>
      </c>
      <c r="I81488">
        <v>-75.290999999999997</v>
      </c>
    </row>
    <row r="81489" spans="1:9" x14ac:dyDescent="0.3">
      <c r="A81489">
        <v>81488</v>
      </c>
      <c r="B81489">
        <v>12</v>
      </c>
      <c r="C81489">
        <v>32</v>
      </c>
      <c r="D81489" t="s">
        <v>6</v>
      </c>
      <c r="E81489" t="s">
        <v>16863</v>
      </c>
      <c r="F81489" t="s">
        <v>16863</v>
      </c>
      <c r="G81489" t="s">
        <v>15769</v>
      </c>
      <c r="H81489">
        <v>-27.547000000000001</v>
      </c>
      <c r="I81489">
        <v>153.00219999999999</v>
      </c>
    </row>
    <row r="81490" spans="1:9" x14ac:dyDescent="0.3">
      <c r="A81490">
        <v>81489</v>
      </c>
      <c r="B81490">
        <v>236</v>
      </c>
      <c r="C81490">
        <v>856</v>
      </c>
      <c r="D81490" t="s">
        <v>6</v>
      </c>
      <c r="E81490" t="s">
        <v>80632</v>
      </c>
      <c r="F81490" t="s">
        <v>80632</v>
      </c>
      <c r="G81490" t="s">
        <v>79754</v>
      </c>
      <c r="H81490">
        <v>28.281600000000001</v>
      </c>
      <c r="I81490">
        <v>-80.764499999999998</v>
      </c>
    </row>
    <row r="81491" spans="1:9" x14ac:dyDescent="0.3">
      <c r="A81491">
        <v>81490</v>
      </c>
      <c r="B81491">
        <v>18</v>
      </c>
      <c r="C81491">
        <v>1367</v>
      </c>
      <c r="D81491" t="s">
        <v>6</v>
      </c>
      <c r="E81491" t="s">
        <v>72711</v>
      </c>
      <c r="F81491" t="s">
        <v>72711</v>
      </c>
      <c r="G81491" t="s">
        <v>72701</v>
      </c>
      <c r="H81491">
        <v>13.066700000000001</v>
      </c>
      <c r="I81491">
        <v>-59.6</v>
      </c>
    </row>
    <row r="81492" spans="1:9" x14ac:dyDescent="0.3">
      <c r="A81492">
        <v>81491</v>
      </c>
      <c r="B81492">
        <v>236</v>
      </c>
      <c r="C81492">
        <v>851</v>
      </c>
      <c r="D81492" t="s">
        <v>6</v>
      </c>
      <c r="E81492" t="s">
        <v>90494</v>
      </c>
      <c r="F81492" t="s">
        <v>90494</v>
      </c>
      <c r="G81492" t="s">
        <v>89967</v>
      </c>
      <c r="H81492">
        <v>38.805199999999999</v>
      </c>
      <c r="I81492">
        <v>-121.2453</v>
      </c>
    </row>
    <row r="81493" spans="1:9" x14ac:dyDescent="0.3">
      <c r="A81493">
        <v>81492</v>
      </c>
      <c r="B81493">
        <v>236</v>
      </c>
      <c r="C81493">
        <v>857</v>
      </c>
      <c r="D81493" t="s">
        <v>6</v>
      </c>
      <c r="E81493" t="s">
        <v>80958</v>
      </c>
      <c r="F81493" t="s">
        <v>80958</v>
      </c>
      <c r="G81493" t="s">
        <v>79754</v>
      </c>
      <c r="H81493">
        <v>33.976199999999999</v>
      </c>
      <c r="I81493">
        <v>-85.052700000000002</v>
      </c>
    </row>
    <row r="81494" spans="1:9" x14ac:dyDescent="0.3">
      <c r="A81494">
        <v>81493</v>
      </c>
      <c r="B81494">
        <v>214</v>
      </c>
      <c r="C81494">
        <v>1891</v>
      </c>
      <c r="D81494" t="s">
        <v>6</v>
      </c>
      <c r="E81494" t="s">
        <v>29081</v>
      </c>
      <c r="F81494" t="s">
        <v>29081</v>
      </c>
      <c r="G81494" t="s">
        <v>3940</v>
      </c>
      <c r="H81494">
        <v>56.816699999999997</v>
      </c>
      <c r="I81494">
        <v>16.333300000000001</v>
      </c>
    </row>
    <row r="81495" spans="1:9" x14ac:dyDescent="0.3">
      <c r="A81495">
        <v>81494</v>
      </c>
      <c r="B81495">
        <v>236</v>
      </c>
      <c r="C81495">
        <v>860</v>
      </c>
      <c r="D81495" t="s">
        <v>6</v>
      </c>
      <c r="E81495" t="s">
        <v>81223</v>
      </c>
      <c r="F81495" t="s">
        <v>81223</v>
      </c>
      <c r="G81495" t="s">
        <v>79745</v>
      </c>
      <c r="H81495">
        <v>39.505099999999999</v>
      </c>
      <c r="I81495">
        <v>-91.001800000000003</v>
      </c>
    </row>
    <row r="81496" spans="1:9" x14ac:dyDescent="0.3">
      <c r="A81496">
        <v>81495</v>
      </c>
      <c r="B81496">
        <v>236</v>
      </c>
      <c r="C81496">
        <v>861</v>
      </c>
      <c r="D81496" t="s">
        <v>6</v>
      </c>
      <c r="E81496" t="s">
        <v>81223</v>
      </c>
      <c r="F81496" t="s">
        <v>81223</v>
      </c>
      <c r="G81496" t="s">
        <v>79745</v>
      </c>
      <c r="H81496">
        <v>37.892699999999998</v>
      </c>
      <c r="I81496">
        <v>-87.1387</v>
      </c>
    </row>
    <row r="81497" spans="1:9" x14ac:dyDescent="0.3">
      <c r="A81497">
        <v>81496</v>
      </c>
      <c r="B81497">
        <v>236</v>
      </c>
      <c r="C81497">
        <v>890</v>
      </c>
      <c r="D81497" t="s">
        <v>6</v>
      </c>
      <c r="E81497" t="s">
        <v>81223</v>
      </c>
      <c r="F81497" t="s">
        <v>81223</v>
      </c>
      <c r="G81497" t="s">
        <v>79745</v>
      </c>
      <c r="H81497">
        <v>28.020800000000001</v>
      </c>
      <c r="I81497">
        <v>-97.055999999999997</v>
      </c>
    </row>
    <row r="81498" spans="1:9" x14ac:dyDescent="0.3">
      <c r="A81498">
        <v>81497</v>
      </c>
      <c r="B81498">
        <v>236</v>
      </c>
      <c r="C81498">
        <v>868</v>
      </c>
      <c r="D81498" t="s">
        <v>6</v>
      </c>
      <c r="E81498" t="s">
        <v>81223</v>
      </c>
      <c r="F81498" t="s">
        <v>81223</v>
      </c>
      <c r="G81498" t="s">
        <v>79754</v>
      </c>
      <c r="H81498">
        <v>42.659300000000002</v>
      </c>
      <c r="I81498">
        <v>-70.599100000000007</v>
      </c>
    </row>
    <row r="81499" spans="1:9" x14ac:dyDescent="0.3">
      <c r="A81499">
        <v>81498</v>
      </c>
      <c r="B81499">
        <v>236</v>
      </c>
      <c r="C81499">
        <v>866</v>
      </c>
      <c r="D81499" t="s">
        <v>6</v>
      </c>
      <c r="E81499" t="s">
        <v>81223</v>
      </c>
      <c r="F81499" t="s">
        <v>81223</v>
      </c>
      <c r="G81499" t="s">
        <v>79754</v>
      </c>
      <c r="H81499">
        <v>44.173299999999998</v>
      </c>
      <c r="I81499">
        <v>-69.124799999999993</v>
      </c>
    </row>
    <row r="81500" spans="1:9" x14ac:dyDescent="0.3">
      <c r="A81500">
        <v>81499</v>
      </c>
      <c r="B81500">
        <v>236</v>
      </c>
      <c r="C81500">
        <v>894</v>
      </c>
      <c r="D81500" t="s">
        <v>6</v>
      </c>
      <c r="E81500" t="s">
        <v>81223</v>
      </c>
      <c r="F81500" t="s">
        <v>81223</v>
      </c>
      <c r="G81500" t="s">
        <v>89967</v>
      </c>
      <c r="H81500">
        <v>48.562399999999997</v>
      </c>
      <c r="I81500">
        <v>-121.5461</v>
      </c>
    </row>
    <row r="81501" spans="1:9" x14ac:dyDescent="0.3">
      <c r="A81501">
        <v>81500</v>
      </c>
      <c r="B81501">
        <v>40</v>
      </c>
      <c r="C81501">
        <v>104</v>
      </c>
      <c r="D81501" t="s">
        <v>6</v>
      </c>
      <c r="E81501" t="s">
        <v>81223</v>
      </c>
      <c r="F81501" t="s">
        <v>81223</v>
      </c>
      <c r="G81501" t="s">
        <v>92099</v>
      </c>
      <c r="H81501">
        <v>44.372999999999998</v>
      </c>
      <c r="I81501">
        <v>-75.986500000000007</v>
      </c>
    </row>
    <row r="81502" spans="1:9" x14ac:dyDescent="0.3">
      <c r="A81502">
        <v>81501</v>
      </c>
      <c r="B81502">
        <v>12</v>
      </c>
      <c r="C81502">
        <v>32</v>
      </c>
      <c r="D81502" t="s">
        <v>6</v>
      </c>
      <c r="E81502" t="s">
        <v>16862</v>
      </c>
      <c r="F81502" t="s">
        <v>16862</v>
      </c>
      <c r="G81502" t="s">
        <v>15769</v>
      </c>
      <c r="H81502">
        <v>-27.1</v>
      </c>
      <c r="I81502">
        <v>152.83330000000001</v>
      </c>
    </row>
    <row r="81503" spans="1:9" x14ac:dyDescent="0.3">
      <c r="A81503">
        <v>81502</v>
      </c>
      <c r="B81503">
        <v>236</v>
      </c>
      <c r="C81503">
        <v>890</v>
      </c>
      <c r="D81503" t="s">
        <v>6</v>
      </c>
      <c r="E81503" t="s">
        <v>90977</v>
      </c>
      <c r="F81503" t="s">
        <v>90977</v>
      </c>
      <c r="G81503" t="s">
        <v>79745</v>
      </c>
      <c r="H81503">
        <v>30.0063</v>
      </c>
      <c r="I81503">
        <v>-100.2212</v>
      </c>
    </row>
    <row r="81504" spans="1:9" x14ac:dyDescent="0.3">
      <c r="A81504">
        <v>81503</v>
      </c>
      <c r="B81504">
        <v>236</v>
      </c>
      <c r="C81504">
        <v>860</v>
      </c>
      <c r="D81504" t="s">
        <v>6</v>
      </c>
      <c r="E81504" t="s">
        <v>86151</v>
      </c>
      <c r="F81504" t="s">
        <v>86151</v>
      </c>
      <c r="G81504" t="s">
        <v>79745</v>
      </c>
      <c r="H81504">
        <v>42.465600000000002</v>
      </c>
      <c r="I81504">
        <v>-89.171499999999995</v>
      </c>
    </row>
    <row r="81505" spans="1:9" x14ac:dyDescent="0.3">
      <c r="A81505">
        <v>81504</v>
      </c>
      <c r="B81505">
        <v>236</v>
      </c>
      <c r="C81505">
        <v>889</v>
      </c>
      <c r="D81505" t="s">
        <v>6</v>
      </c>
      <c r="E81505" t="s">
        <v>84310</v>
      </c>
      <c r="F81505" t="s">
        <v>84310</v>
      </c>
      <c r="G81505" t="s">
        <v>79745</v>
      </c>
      <c r="H81505">
        <v>35.758099999999999</v>
      </c>
      <c r="I81505">
        <v>-86.5505</v>
      </c>
    </row>
    <row r="81506" spans="1:9" x14ac:dyDescent="0.3">
      <c r="A81506">
        <v>81505</v>
      </c>
      <c r="B81506">
        <v>236</v>
      </c>
      <c r="C81506">
        <v>861</v>
      </c>
      <c r="D81506" t="s">
        <v>6</v>
      </c>
      <c r="E81506" t="s">
        <v>81414</v>
      </c>
      <c r="F81506" t="s">
        <v>81414</v>
      </c>
      <c r="G81506" t="s">
        <v>79775</v>
      </c>
      <c r="H81506">
        <v>39.759599999999999</v>
      </c>
      <c r="I81506">
        <v>-87.169899999999998</v>
      </c>
    </row>
    <row r="81507" spans="1:9" x14ac:dyDescent="0.3">
      <c r="A81507">
        <v>81506</v>
      </c>
      <c r="B81507">
        <v>236</v>
      </c>
      <c r="C81507">
        <v>867</v>
      </c>
      <c r="D81507" t="s">
        <v>6</v>
      </c>
      <c r="E81507" t="s">
        <v>81414</v>
      </c>
      <c r="F81507" t="s">
        <v>81414</v>
      </c>
      <c r="G81507" t="s">
        <v>79754</v>
      </c>
      <c r="H81507">
        <v>39.052599999999998</v>
      </c>
      <c r="I81507">
        <v>-77.120999999999995</v>
      </c>
    </row>
    <row r="81508" spans="1:9" x14ac:dyDescent="0.3">
      <c r="A81508">
        <v>81507</v>
      </c>
      <c r="B81508">
        <v>236</v>
      </c>
      <c r="C81508">
        <v>872</v>
      </c>
      <c r="D81508" t="s">
        <v>6</v>
      </c>
      <c r="E81508" t="s">
        <v>81414</v>
      </c>
      <c r="F81508" t="s">
        <v>81414</v>
      </c>
      <c r="G81508" t="s">
        <v>79745</v>
      </c>
      <c r="H81508">
        <v>38.058100000000003</v>
      </c>
      <c r="I81508">
        <v>-94.069100000000006</v>
      </c>
    </row>
    <row r="81509" spans="1:9" x14ac:dyDescent="0.3">
      <c r="A81509">
        <v>81508</v>
      </c>
      <c r="B81509">
        <v>236</v>
      </c>
      <c r="C81509">
        <v>893</v>
      </c>
      <c r="D81509" t="s">
        <v>6</v>
      </c>
      <c r="E81509" t="s">
        <v>81414</v>
      </c>
      <c r="F81509" t="s">
        <v>81414</v>
      </c>
      <c r="G81509" t="s">
        <v>79754</v>
      </c>
      <c r="H81509">
        <v>37.723199999999999</v>
      </c>
      <c r="I81509">
        <v>-77.712500000000006</v>
      </c>
    </row>
    <row r="81510" spans="1:9" x14ac:dyDescent="0.3">
      <c r="A81510">
        <v>81509</v>
      </c>
      <c r="B81510">
        <v>236</v>
      </c>
      <c r="C81510">
        <v>853</v>
      </c>
      <c r="D81510" t="s">
        <v>6</v>
      </c>
      <c r="E81510" t="s">
        <v>81414</v>
      </c>
      <c r="F81510" t="s">
        <v>81414</v>
      </c>
      <c r="G81510" t="s">
        <v>79754</v>
      </c>
      <c r="H81510">
        <v>41.836500000000001</v>
      </c>
      <c r="I81510">
        <v>-72.463200000000001</v>
      </c>
    </row>
    <row r="81511" spans="1:9" x14ac:dyDescent="0.3">
      <c r="A81511">
        <v>81510</v>
      </c>
      <c r="B81511">
        <v>236</v>
      </c>
      <c r="C81511">
        <v>891</v>
      </c>
      <c r="D81511" t="s">
        <v>6</v>
      </c>
      <c r="E81511" t="s">
        <v>81414</v>
      </c>
      <c r="F81511" t="s">
        <v>81414</v>
      </c>
      <c r="G81511" t="s">
        <v>89973</v>
      </c>
      <c r="H81511">
        <v>37.161099999999998</v>
      </c>
      <c r="I81511">
        <v>-113.03830000000001</v>
      </c>
    </row>
    <row r="81512" spans="1:9" x14ac:dyDescent="0.3">
      <c r="A81512">
        <v>81511</v>
      </c>
      <c r="B81512">
        <v>12</v>
      </c>
      <c r="C81512">
        <v>32</v>
      </c>
      <c r="D81512" t="s">
        <v>6</v>
      </c>
      <c r="E81512" t="s">
        <v>81414</v>
      </c>
      <c r="F81512" t="s">
        <v>81414</v>
      </c>
      <c r="G81512" t="s">
        <v>15769</v>
      </c>
      <c r="H81512">
        <v>-27.536100000000001</v>
      </c>
      <c r="I81512">
        <v>151.93809999999999</v>
      </c>
    </row>
    <row r="81513" spans="1:9" x14ac:dyDescent="0.3">
      <c r="A81513">
        <v>81512</v>
      </c>
      <c r="B81513">
        <v>236</v>
      </c>
      <c r="C81513">
        <v>879</v>
      </c>
      <c r="D81513" t="s">
        <v>6</v>
      </c>
      <c r="E81513" t="s">
        <v>88445</v>
      </c>
      <c r="F81513" t="s">
        <v>88445</v>
      </c>
      <c r="G81513" t="s">
        <v>79754</v>
      </c>
      <c r="H81513">
        <v>40.658700000000003</v>
      </c>
      <c r="I81513">
        <v>-73.641199999999998</v>
      </c>
    </row>
    <row r="81514" spans="1:9" x14ac:dyDescent="0.3">
      <c r="A81514">
        <v>81513</v>
      </c>
      <c r="B81514">
        <v>236</v>
      </c>
      <c r="C81514">
        <v>890</v>
      </c>
      <c r="D81514" t="s">
        <v>6</v>
      </c>
      <c r="E81514" t="s">
        <v>84763</v>
      </c>
      <c r="F81514" t="s">
        <v>84763</v>
      </c>
      <c r="G81514" t="s">
        <v>79745</v>
      </c>
      <c r="H81514">
        <v>32.868499999999997</v>
      </c>
      <c r="I81514">
        <v>-96.403099999999995</v>
      </c>
    </row>
    <row r="81515" spans="1:9" x14ac:dyDescent="0.3">
      <c r="A81515">
        <v>81514</v>
      </c>
      <c r="B81515">
        <v>236</v>
      </c>
      <c r="C81515">
        <v>880</v>
      </c>
      <c r="D81515" t="s">
        <v>6</v>
      </c>
      <c r="E81515" t="s">
        <v>83203</v>
      </c>
      <c r="F81515" t="s">
        <v>83203</v>
      </c>
      <c r="G81515" t="s">
        <v>79754</v>
      </c>
      <c r="H81515">
        <v>35.510899999999999</v>
      </c>
      <c r="I81515">
        <v>-80.4559</v>
      </c>
    </row>
    <row r="81516" spans="1:9" x14ac:dyDescent="0.3">
      <c r="A81516">
        <v>81515</v>
      </c>
      <c r="B81516">
        <v>236</v>
      </c>
      <c r="C81516">
        <v>862</v>
      </c>
      <c r="D81516" t="s">
        <v>6</v>
      </c>
      <c r="E81516" t="s">
        <v>83203</v>
      </c>
      <c r="F81516" t="s">
        <v>83203</v>
      </c>
      <c r="G81516" t="s">
        <v>79745</v>
      </c>
      <c r="H81516">
        <v>43.003500000000003</v>
      </c>
      <c r="I81516">
        <v>-93.191500000000005</v>
      </c>
    </row>
    <row r="81517" spans="1:9" x14ac:dyDescent="0.3">
      <c r="A81517">
        <v>81516</v>
      </c>
      <c r="B81517">
        <v>236</v>
      </c>
      <c r="C81517">
        <v>862</v>
      </c>
      <c r="D81517" t="s">
        <v>6</v>
      </c>
      <c r="E81517" t="s">
        <v>85831</v>
      </c>
      <c r="F81517" t="s">
        <v>85831</v>
      </c>
      <c r="G81517" t="s">
        <v>79745</v>
      </c>
      <c r="H81517">
        <v>42.399900000000002</v>
      </c>
      <c r="I81517">
        <v>-94.630899999999997</v>
      </c>
    </row>
    <row r="81518" spans="1:9" x14ac:dyDescent="0.3">
      <c r="A81518">
        <v>81517</v>
      </c>
      <c r="B81518">
        <v>236</v>
      </c>
      <c r="C81518">
        <v>860</v>
      </c>
      <c r="D81518" t="s">
        <v>6</v>
      </c>
      <c r="E81518" t="s">
        <v>81224</v>
      </c>
      <c r="F81518" t="s">
        <v>81224</v>
      </c>
      <c r="G81518" t="s">
        <v>79745</v>
      </c>
      <c r="H81518">
        <v>37.8187</v>
      </c>
      <c r="I81518">
        <v>-89.671599999999998</v>
      </c>
    </row>
    <row r="81519" spans="1:9" x14ac:dyDescent="0.3">
      <c r="A81519">
        <v>81518</v>
      </c>
      <c r="B81519">
        <v>236</v>
      </c>
      <c r="C81519">
        <v>885</v>
      </c>
      <c r="D81519" t="s">
        <v>6</v>
      </c>
      <c r="E81519" t="s">
        <v>81224</v>
      </c>
      <c r="F81519" t="s">
        <v>81224</v>
      </c>
      <c r="G81519" t="s">
        <v>79754</v>
      </c>
      <c r="H81519">
        <v>39.9375</v>
      </c>
      <c r="I81519">
        <v>-79.223699999999994</v>
      </c>
    </row>
    <row r="81520" spans="1:9" x14ac:dyDescent="0.3">
      <c r="A81520">
        <v>81519</v>
      </c>
      <c r="B81520">
        <v>236</v>
      </c>
      <c r="C81520">
        <v>889</v>
      </c>
      <c r="D81520" t="s">
        <v>6</v>
      </c>
      <c r="E81520" t="s">
        <v>81224</v>
      </c>
      <c r="F81520" t="s">
        <v>81224</v>
      </c>
      <c r="G81520" t="s">
        <v>79754</v>
      </c>
      <c r="H81520">
        <v>35.889499999999998</v>
      </c>
      <c r="I81520">
        <v>-84.730999999999995</v>
      </c>
    </row>
    <row r="81521" spans="1:9" x14ac:dyDescent="0.3">
      <c r="A81521">
        <v>81520</v>
      </c>
      <c r="B81521">
        <v>236</v>
      </c>
      <c r="C81521">
        <v>869</v>
      </c>
      <c r="D81521" t="s">
        <v>6</v>
      </c>
      <c r="E81521" t="s">
        <v>81224</v>
      </c>
      <c r="F81521" t="s">
        <v>81224</v>
      </c>
      <c r="G81521" t="s">
        <v>85476</v>
      </c>
      <c r="H81521">
        <v>42.074599999999997</v>
      </c>
      <c r="I81521">
        <v>-83.226699999999994</v>
      </c>
    </row>
    <row r="81522" spans="1:9" x14ac:dyDescent="0.3">
      <c r="A81522">
        <v>81521</v>
      </c>
      <c r="B81522">
        <v>40</v>
      </c>
      <c r="C81522">
        <v>104</v>
      </c>
      <c r="D81522" t="s">
        <v>6</v>
      </c>
      <c r="E81522" t="s">
        <v>81224</v>
      </c>
      <c r="F81522" t="s">
        <v>81224</v>
      </c>
      <c r="G81522" t="s">
        <v>92099</v>
      </c>
      <c r="H81522">
        <v>43.615600000000001</v>
      </c>
      <c r="I81522">
        <v>-80.136399999999995</v>
      </c>
    </row>
    <row r="81523" spans="1:9" x14ac:dyDescent="0.3">
      <c r="A81523">
        <v>81522</v>
      </c>
      <c r="B81523">
        <v>236</v>
      </c>
      <c r="C81523">
        <v>872</v>
      </c>
      <c r="D81523" t="s">
        <v>6</v>
      </c>
      <c r="E81523" t="s">
        <v>82691</v>
      </c>
      <c r="F81523" t="s">
        <v>82691</v>
      </c>
      <c r="G81523" t="s">
        <v>79745</v>
      </c>
      <c r="H81523">
        <v>36.6935</v>
      </c>
      <c r="I81523">
        <v>-94.145399999999995</v>
      </c>
    </row>
    <row r="81524" spans="1:9" x14ac:dyDescent="0.3">
      <c r="A81524">
        <v>81523</v>
      </c>
      <c r="B81524">
        <v>236</v>
      </c>
      <c r="C81524">
        <v>857</v>
      </c>
      <c r="D81524" t="s">
        <v>6</v>
      </c>
      <c r="E81524" t="s">
        <v>80959</v>
      </c>
      <c r="F81524" t="s">
        <v>80959</v>
      </c>
      <c r="G81524" t="s">
        <v>79754</v>
      </c>
      <c r="H81524">
        <v>34.7562</v>
      </c>
      <c r="I81524">
        <v>-85.090100000000007</v>
      </c>
    </row>
    <row r="81525" spans="1:9" x14ac:dyDescent="0.3">
      <c r="A81525">
        <v>81524</v>
      </c>
      <c r="B81525">
        <v>236</v>
      </c>
      <c r="C81525">
        <v>852</v>
      </c>
      <c r="D81525" t="s">
        <v>6</v>
      </c>
      <c r="E81525" t="s">
        <v>90704</v>
      </c>
      <c r="F81525" t="s">
        <v>90704</v>
      </c>
      <c r="G81525" t="s">
        <v>89973</v>
      </c>
      <c r="H81525">
        <v>37.968899999999998</v>
      </c>
      <c r="I81525">
        <v>-103.74939999999999</v>
      </c>
    </row>
    <row r="81526" spans="1:9" x14ac:dyDescent="0.3">
      <c r="A81526">
        <v>81525</v>
      </c>
      <c r="B81526">
        <v>40</v>
      </c>
      <c r="C81526">
        <v>101</v>
      </c>
      <c r="D81526" t="s">
        <v>6</v>
      </c>
      <c r="E81526" t="s">
        <v>93474</v>
      </c>
      <c r="F81526" t="s">
        <v>93474</v>
      </c>
      <c r="G81526" t="s">
        <v>92140</v>
      </c>
      <c r="H81526">
        <v>49.6</v>
      </c>
      <c r="I81526">
        <v>-57.914999999999999</v>
      </c>
    </row>
    <row r="81527" spans="1:9" x14ac:dyDescent="0.3">
      <c r="A81527">
        <v>81526</v>
      </c>
      <c r="B81527">
        <v>236</v>
      </c>
      <c r="C81527">
        <v>853</v>
      </c>
      <c r="D81527" t="s">
        <v>6</v>
      </c>
      <c r="E81527" t="s">
        <v>85546</v>
      </c>
      <c r="F81527" t="s">
        <v>85546</v>
      </c>
      <c r="G81527" t="s">
        <v>79754</v>
      </c>
      <c r="H81527">
        <v>41.657699999999998</v>
      </c>
      <c r="I81527">
        <v>-72.662700000000001</v>
      </c>
    </row>
    <row r="81528" spans="1:9" x14ac:dyDescent="0.3">
      <c r="A81528">
        <v>81527</v>
      </c>
      <c r="B81528">
        <v>236</v>
      </c>
      <c r="C81528">
        <v>872</v>
      </c>
      <c r="D81528" t="s">
        <v>6</v>
      </c>
      <c r="E81528" t="s">
        <v>82692</v>
      </c>
      <c r="F81528" t="s">
        <v>82692</v>
      </c>
      <c r="G81528" t="s">
        <v>79745</v>
      </c>
      <c r="H81528">
        <v>38.268999999999998</v>
      </c>
      <c r="I81528">
        <v>-92.726699999999994</v>
      </c>
    </row>
    <row r="81529" spans="1:9" x14ac:dyDescent="0.3">
      <c r="A81529">
        <v>81528</v>
      </c>
      <c r="B81529">
        <v>236</v>
      </c>
      <c r="C81529">
        <v>880</v>
      </c>
      <c r="D81529" t="s">
        <v>6</v>
      </c>
      <c r="E81529" t="s">
        <v>82692</v>
      </c>
      <c r="F81529" t="s">
        <v>82692</v>
      </c>
      <c r="G81529" t="s">
        <v>79754</v>
      </c>
      <c r="H81529">
        <v>35.902500000000003</v>
      </c>
      <c r="I81529">
        <v>-77.873500000000007</v>
      </c>
    </row>
    <row r="81530" spans="1:9" x14ac:dyDescent="0.3">
      <c r="A81530">
        <v>81529</v>
      </c>
      <c r="B81530">
        <v>236</v>
      </c>
      <c r="C81530">
        <v>893</v>
      </c>
      <c r="D81530" t="s">
        <v>6</v>
      </c>
      <c r="E81530" t="s">
        <v>82692</v>
      </c>
      <c r="F81530" t="s">
        <v>82692</v>
      </c>
      <c r="G81530" t="s">
        <v>79754</v>
      </c>
      <c r="H81530">
        <v>36.951799999999999</v>
      </c>
      <c r="I81530">
        <v>-79.859200000000001</v>
      </c>
    </row>
    <row r="81531" spans="1:9" x14ac:dyDescent="0.3">
      <c r="A81531">
        <v>81530</v>
      </c>
      <c r="B81531">
        <v>40</v>
      </c>
      <c r="C81531">
        <v>97</v>
      </c>
      <c r="D81531" t="s">
        <v>6</v>
      </c>
      <c r="E81531" t="s">
        <v>93475</v>
      </c>
      <c r="F81531" t="s">
        <v>93475</v>
      </c>
      <c r="G81531" t="s">
        <v>92097</v>
      </c>
      <c r="H81531">
        <v>52.366799999999998</v>
      </c>
      <c r="I81531">
        <v>-114.9188</v>
      </c>
    </row>
    <row r="81532" spans="1:9" x14ac:dyDescent="0.3">
      <c r="A81532">
        <v>81531</v>
      </c>
      <c r="B81532">
        <v>236</v>
      </c>
      <c r="C81532">
        <v>880</v>
      </c>
      <c r="D81532" t="s">
        <v>6</v>
      </c>
      <c r="E81532" t="s">
        <v>83204</v>
      </c>
      <c r="F81532" t="s">
        <v>83204</v>
      </c>
      <c r="G81532" t="s">
        <v>79754</v>
      </c>
      <c r="H81532">
        <v>34.434699999999999</v>
      </c>
      <c r="I81532">
        <v>-77.9315</v>
      </c>
    </row>
    <row r="81533" spans="1:9" x14ac:dyDescent="0.3">
      <c r="A81533">
        <v>81532</v>
      </c>
      <c r="B81533">
        <v>236</v>
      </c>
      <c r="C81533">
        <v>879</v>
      </c>
      <c r="D81533" t="s">
        <v>6</v>
      </c>
      <c r="E81533" t="s">
        <v>83204</v>
      </c>
      <c r="F81533" t="s">
        <v>83204</v>
      </c>
      <c r="G81533" t="s">
        <v>79754</v>
      </c>
      <c r="H81533">
        <v>40.936300000000003</v>
      </c>
      <c r="I81533">
        <v>-72.933000000000007</v>
      </c>
    </row>
    <row r="81534" spans="1:9" x14ac:dyDescent="0.3">
      <c r="A81534">
        <v>81533</v>
      </c>
      <c r="B81534">
        <v>12</v>
      </c>
      <c r="C81534">
        <v>30</v>
      </c>
      <c r="D81534" t="s">
        <v>6</v>
      </c>
      <c r="E81534" t="s">
        <v>83204</v>
      </c>
      <c r="F81534" t="s">
        <v>83204</v>
      </c>
      <c r="G81534" t="s">
        <v>16452</v>
      </c>
      <c r="H81534">
        <v>-33.293399999999998</v>
      </c>
      <c r="I81534">
        <v>151.4699</v>
      </c>
    </row>
    <row r="81535" spans="1:9" x14ac:dyDescent="0.3">
      <c r="A81535">
        <v>81534</v>
      </c>
      <c r="B81535">
        <v>40</v>
      </c>
      <c r="C81535">
        <v>97</v>
      </c>
      <c r="D81535" t="s">
        <v>6</v>
      </c>
      <c r="E81535" t="s">
        <v>93476</v>
      </c>
      <c r="F81535" t="s">
        <v>93476</v>
      </c>
      <c r="G81535" t="s">
        <v>92097</v>
      </c>
      <c r="H81535">
        <v>53.279699999999998</v>
      </c>
      <c r="I81535">
        <v>-114.9517</v>
      </c>
    </row>
    <row r="81536" spans="1:9" x14ac:dyDescent="0.3">
      <c r="A81536">
        <v>81535</v>
      </c>
      <c r="B81536">
        <v>236</v>
      </c>
      <c r="C81536">
        <v>867</v>
      </c>
      <c r="D81536" t="s">
        <v>6</v>
      </c>
      <c r="E81536" t="s">
        <v>82406</v>
      </c>
      <c r="F81536" t="s">
        <v>82406</v>
      </c>
      <c r="G81536" t="s">
        <v>79754</v>
      </c>
      <c r="H81536">
        <v>39.616300000000003</v>
      </c>
      <c r="I81536">
        <v>-77.336699999999993</v>
      </c>
    </row>
    <row r="81537" spans="1:9" x14ac:dyDescent="0.3">
      <c r="A81537">
        <v>81536</v>
      </c>
      <c r="B81537">
        <v>236</v>
      </c>
      <c r="C81537">
        <v>882</v>
      </c>
      <c r="D81537" t="s">
        <v>6</v>
      </c>
      <c r="E81537" t="s">
        <v>82406</v>
      </c>
      <c r="F81537" t="s">
        <v>82406</v>
      </c>
      <c r="G81537" t="s">
        <v>79754</v>
      </c>
      <c r="H81537">
        <v>41.5334</v>
      </c>
      <c r="I81537">
        <v>-83.212400000000002</v>
      </c>
    </row>
    <row r="81538" spans="1:9" x14ac:dyDescent="0.3">
      <c r="A81538">
        <v>81537</v>
      </c>
      <c r="B81538">
        <v>236</v>
      </c>
      <c r="C81538">
        <v>882</v>
      </c>
      <c r="D81538" t="s">
        <v>6</v>
      </c>
      <c r="E81538" t="s">
        <v>88773</v>
      </c>
      <c r="F81538" t="s">
        <v>88773</v>
      </c>
      <c r="G81538" t="s">
        <v>79754</v>
      </c>
      <c r="H81538">
        <v>41.469799999999999</v>
      </c>
      <c r="I81538">
        <v>-81.849400000000003</v>
      </c>
    </row>
    <row r="81539" spans="1:9" x14ac:dyDescent="0.3">
      <c r="A81539">
        <v>81538</v>
      </c>
      <c r="B81539">
        <v>236</v>
      </c>
      <c r="C81539">
        <v>889</v>
      </c>
      <c r="D81539" t="s">
        <v>6</v>
      </c>
      <c r="E81539" t="s">
        <v>84254</v>
      </c>
      <c r="F81539" t="s">
        <v>84254</v>
      </c>
      <c r="G81539" t="s">
        <v>79754</v>
      </c>
      <c r="H81539">
        <v>36.214799999999997</v>
      </c>
      <c r="I81539">
        <v>-84.155000000000001</v>
      </c>
    </row>
    <row r="81540" spans="1:9" x14ac:dyDescent="0.3">
      <c r="A81540">
        <v>81539</v>
      </c>
      <c r="B81540">
        <v>40</v>
      </c>
      <c r="C81540">
        <v>97</v>
      </c>
      <c r="D81540" t="s">
        <v>6</v>
      </c>
      <c r="E81540" t="s">
        <v>93473</v>
      </c>
      <c r="F81540" t="s">
        <v>93473</v>
      </c>
      <c r="G81540" t="s">
        <v>92097</v>
      </c>
      <c r="H81540">
        <v>51.233400000000003</v>
      </c>
      <c r="I81540">
        <v>-113.1352</v>
      </c>
    </row>
    <row r="81541" spans="1:9" x14ac:dyDescent="0.3">
      <c r="A81541">
        <v>81540</v>
      </c>
      <c r="B81541">
        <v>20</v>
      </c>
      <c r="C81541">
        <v>933</v>
      </c>
      <c r="D81541">
        <v>5</v>
      </c>
      <c r="E81541" t="s">
        <v>33861</v>
      </c>
      <c r="F81541" t="s">
        <v>33861</v>
      </c>
      <c r="G81541" t="s">
        <v>33446</v>
      </c>
      <c r="H81541">
        <v>50.75</v>
      </c>
      <c r="I81541">
        <v>5.6</v>
      </c>
    </row>
    <row r="81542" spans="1:9" x14ac:dyDescent="0.3">
      <c r="A81542">
        <v>81541</v>
      </c>
      <c r="B81542">
        <v>20</v>
      </c>
      <c r="C81542">
        <v>933</v>
      </c>
      <c r="D81542">
        <v>5</v>
      </c>
      <c r="E81542" t="s">
        <v>33860</v>
      </c>
      <c r="F81542" t="s">
        <v>33860</v>
      </c>
      <c r="G81542" t="s">
        <v>33446</v>
      </c>
      <c r="H81542">
        <v>50.683300000000003</v>
      </c>
      <c r="I81542">
        <v>5.55</v>
      </c>
    </row>
    <row r="81543" spans="1:9" x14ac:dyDescent="0.3">
      <c r="A81543">
        <v>81542</v>
      </c>
      <c r="B81543">
        <v>75</v>
      </c>
      <c r="C81543">
        <v>2335</v>
      </c>
      <c r="D81543">
        <v>203</v>
      </c>
      <c r="E81543" t="s">
        <v>47540</v>
      </c>
      <c r="F81543" t="s">
        <v>47540</v>
      </c>
      <c r="G81543" t="s">
        <v>43033</v>
      </c>
      <c r="H81543">
        <v>49.093699999999998</v>
      </c>
      <c r="I81543">
        <v>-0.32150000000000001</v>
      </c>
    </row>
    <row r="81544" spans="1:9" x14ac:dyDescent="0.3">
      <c r="A81544">
        <v>81543</v>
      </c>
      <c r="B81544">
        <v>75</v>
      </c>
      <c r="C81544">
        <v>2335</v>
      </c>
      <c r="D81544">
        <v>787</v>
      </c>
      <c r="E81544" t="s">
        <v>47539</v>
      </c>
      <c r="F81544" t="s">
        <v>47539</v>
      </c>
      <c r="G81544" t="s">
        <v>43033</v>
      </c>
      <c r="H81544">
        <v>49.6036</v>
      </c>
      <c r="I81544">
        <v>1.2827</v>
      </c>
    </row>
    <row r="81545" spans="1:9" x14ac:dyDescent="0.3">
      <c r="A81545">
        <v>81544</v>
      </c>
      <c r="B81545">
        <v>75</v>
      </c>
      <c r="C81545">
        <v>1772</v>
      </c>
      <c r="D81545">
        <v>535</v>
      </c>
      <c r="E81545" t="s">
        <v>47538</v>
      </c>
      <c r="F81545" t="s">
        <v>47538</v>
      </c>
      <c r="G81545" t="s">
        <v>43033</v>
      </c>
      <c r="H81545">
        <v>49.65</v>
      </c>
      <c r="I81545">
        <v>2.4167000000000001</v>
      </c>
    </row>
    <row r="81546" spans="1:9" x14ac:dyDescent="0.3">
      <c r="A81546">
        <v>81545</v>
      </c>
      <c r="B81546">
        <v>75</v>
      </c>
      <c r="C81546">
        <v>218</v>
      </c>
      <c r="D81546">
        <v>916</v>
      </c>
      <c r="E81546" t="s">
        <v>47538</v>
      </c>
      <c r="F81546" t="s">
        <v>47538</v>
      </c>
      <c r="G81546" t="s">
        <v>43033</v>
      </c>
      <c r="H81546">
        <v>48.837800000000001</v>
      </c>
      <c r="I81546">
        <v>2.1023000000000001</v>
      </c>
    </row>
    <row r="81547" spans="1:9" x14ac:dyDescent="0.3">
      <c r="A81547">
        <v>81546</v>
      </c>
      <c r="B81547">
        <v>75</v>
      </c>
      <c r="C81547">
        <v>1772</v>
      </c>
      <c r="D81547">
        <v>124</v>
      </c>
      <c r="E81547" t="s">
        <v>47537</v>
      </c>
      <c r="F81547" t="s">
        <v>47537</v>
      </c>
      <c r="G81547" t="s">
        <v>43033</v>
      </c>
      <c r="H81547">
        <v>50.023299999999999</v>
      </c>
      <c r="I81547">
        <v>3.9819</v>
      </c>
    </row>
    <row r="81548" spans="1:9" x14ac:dyDescent="0.3">
      <c r="A81548">
        <v>81547</v>
      </c>
      <c r="B81548">
        <v>75</v>
      </c>
      <c r="C81548">
        <v>1722</v>
      </c>
      <c r="D81548">
        <v>142</v>
      </c>
      <c r="E81548" t="s">
        <v>47536</v>
      </c>
      <c r="F81548" t="s">
        <v>47536</v>
      </c>
      <c r="G81548" t="s">
        <v>43033</v>
      </c>
      <c r="H81548">
        <v>49.892099999999999</v>
      </c>
      <c r="I81548">
        <v>4.5404999999999998</v>
      </c>
    </row>
    <row r="81549" spans="1:9" x14ac:dyDescent="0.3">
      <c r="A81549">
        <v>81548</v>
      </c>
      <c r="B81549">
        <v>208</v>
      </c>
      <c r="C81549">
        <v>701</v>
      </c>
      <c r="D81549">
        <v>845</v>
      </c>
      <c r="E81549" t="s">
        <v>94466</v>
      </c>
      <c r="F81549" t="s">
        <v>94466</v>
      </c>
      <c r="G81549" t="s">
        <v>20233</v>
      </c>
      <c r="H81549">
        <v>41.184699999999999</v>
      </c>
      <c r="I81549">
        <v>1.4557</v>
      </c>
    </row>
    <row r="81550" spans="1:9" x14ac:dyDescent="0.3">
      <c r="A81550">
        <v>81549</v>
      </c>
      <c r="B81550">
        <v>208</v>
      </c>
      <c r="C81550">
        <v>701</v>
      </c>
      <c r="D81550">
        <v>845</v>
      </c>
      <c r="E81550" t="s">
        <v>64559</v>
      </c>
      <c r="F81550" t="s">
        <v>64559</v>
      </c>
      <c r="G81550" t="s">
        <v>20233</v>
      </c>
      <c r="H81550">
        <v>41.184699999999999</v>
      </c>
      <c r="I81550">
        <v>1.4557</v>
      </c>
    </row>
    <row r="81551" spans="1:9" x14ac:dyDescent="0.3">
      <c r="A81551">
        <v>81550</v>
      </c>
      <c r="B81551">
        <v>208</v>
      </c>
      <c r="C81551">
        <v>699</v>
      </c>
      <c r="D81551">
        <v>785</v>
      </c>
      <c r="E81551" t="s">
        <v>64558</v>
      </c>
      <c r="F81551" t="s">
        <v>64558</v>
      </c>
      <c r="G81551" t="s">
        <v>20233</v>
      </c>
      <c r="H81551">
        <v>41.028500000000001</v>
      </c>
      <c r="I81551">
        <v>-4.1813000000000002</v>
      </c>
    </row>
    <row r="81552" spans="1:9" x14ac:dyDescent="0.3">
      <c r="A81552">
        <v>81551</v>
      </c>
      <c r="B81552">
        <v>82</v>
      </c>
      <c r="C81552">
        <v>223</v>
      </c>
      <c r="D81552" t="s">
        <v>6</v>
      </c>
      <c r="E81552" t="s">
        <v>36907</v>
      </c>
      <c r="F81552" t="s">
        <v>36907</v>
      </c>
      <c r="G81552" t="s">
        <v>34918</v>
      </c>
      <c r="H81552">
        <v>50.333300000000001</v>
      </c>
      <c r="I81552">
        <v>10.783300000000001</v>
      </c>
    </row>
    <row r="81553" spans="1:9" x14ac:dyDescent="0.3">
      <c r="A81553">
        <v>81552</v>
      </c>
      <c r="B81553">
        <v>82</v>
      </c>
      <c r="C81553">
        <v>231</v>
      </c>
      <c r="D81553" t="s">
        <v>6</v>
      </c>
      <c r="E81553" t="s">
        <v>36906</v>
      </c>
      <c r="F81553" t="s">
        <v>36906</v>
      </c>
      <c r="G81553" t="s">
        <v>34918</v>
      </c>
      <c r="H81553">
        <v>49.239400000000003</v>
      </c>
      <c r="I81553">
        <v>7.6395999999999997</v>
      </c>
    </row>
    <row r="81554" spans="1:9" x14ac:dyDescent="0.3">
      <c r="A81554">
        <v>81553</v>
      </c>
      <c r="B81554">
        <v>127</v>
      </c>
      <c r="C81554">
        <v>1618</v>
      </c>
      <c r="D81554" t="s">
        <v>6</v>
      </c>
      <c r="E81554" t="s">
        <v>42532</v>
      </c>
      <c r="F81554" t="s">
        <v>42532</v>
      </c>
      <c r="G81554" t="s">
        <v>42495</v>
      </c>
      <c r="H81554">
        <v>49.546399999999998</v>
      </c>
      <c r="I81554">
        <v>5.8407999999999998</v>
      </c>
    </row>
    <row r="81555" spans="1:9" x14ac:dyDescent="0.3">
      <c r="A81555">
        <v>81554</v>
      </c>
      <c r="B81555">
        <v>208</v>
      </c>
      <c r="C81555">
        <v>699</v>
      </c>
      <c r="D81555">
        <v>424</v>
      </c>
      <c r="E81555" t="s">
        <v>64557</v>
      </c>
      <c r="F81555" t="s">
        <v>64557</v>
      </c>
      <c r="G81555" t="s">
        <v>20233</v>
      </c>
      <c r="H81555">
        <v>42.664000000000001</v>
      </c>
      <c r="I81555">
        <v>-6.4419000000000004</v>
      </c>
    </row>
    <row r="81556" spans="1:9" x14ac:dyDescent="0.3">
      <c r="A81556">
        <v>81555</v>
      </c>
      <c r="B81556">
        <v>109</v>
      </c>
      <c r="C81556">
        <v>344</v>
      </c>
      <c r="D81556">
        <v>480</v>
      </c>
      <c r="E81556" t="s">
        <v>67859</v>
      </c>
      <c r="F81556" t="s">
        <v>67859</v>
      </c>
      <c r="G81556" t="s">
        <v>21564</v>
      </c>
      <c r="H81556">
        <v>45.466700000000003</v>
      </c>
      <c r="I81556">
        <v>9.35</v>
      </c>
    </row>
    <row r="81557" spans="1:9" x14ac:dyDescent="0.3">
      <c r="A81557">
        <v>81556</v>
      </c>
      <c r="B81557">
        <v>236</v>
      </c>
      <c r="C81557">
        <v>880</v>
      </c>
      <c r="D81557" t="s">
        <v>6</v>
      </c>
      <c r="E81557" t="s">
        <v>83205</v>
      </c>
      <c r="F81557" t="s">
        <v>83205</v>
      </c>
      <c r="G81557" t="s">
        <v>79754</v>
      </c>
      <c r="H81557">
        <v>35.593499999999999</v>
      </c>
      <c r="I81557">
        <v>-75.4679</v>
      </c>
    </row>
    <row r="81558" spans="1:9" x14ac:dyDescent="0.3">
      <c r="A81558">
        <v>81557</v>
      </c>
      <c r="B81558">
        <v>59</v>
      </c>
      <c r="C81558">
        <v>180</v>
      </c>
      <c r="D81558" t="s">
        <v>6</v>
      </c>
      <c r="E81558" t="s">
        <v>22833</v>
      </c>
      <c r="F81558" t="s">
        <v>22833</v>
      </c>
      <c r="G81558" t="s">
        <v>22637</v>
      </c>
      <c r="H81558">
        <v>54.695</v>
      </c>
      <c r="I81558">
        <v>11.3888</v>
      </c>
    </row>
    <row r="81559" spans="1:9" x14ac:dyDescent="0.3">
      <c r="A81559">
        <v>81558</v>
      </c>
      <c r="B81559">
        <v>59</v>
      </c>
      <c r="C81559">
        <v>180</v>
      </c>
      <c r="D81559" t="s">
        <v>6</v>
      </c>
      <c r="E81559" t="s">
        <v>22832</v>
      </c>
      <c r="F81559" t="s">
        <v>22832</v>
      </c>
      <c r="G81559" t="s">
        <v>22637</v>
      </c>
      <c r="H81559">
        <v>54.654400000000003</v>
      </c>
      <c r="I81559">
        <v>11.352</v>
      </c>
    </row>
    <row r="81560" spans="1:9" x14ac:dyDescent="0.3">
      <c r="A81560">
        <v>81559</v>
      </c>
      <c r="B81560">
        <v>12</v>
      </c>
      <c r="C81560">
        <v>30</v>
      </c>
      <c r="D81560" t="s">
        <v>6</v>
      </c>
      <c r="E81560" t="s">
        <v>99083</v>
      </c>
      <c r="F81560" t="s">
        <v>99083</v>
      </c>
      <c r="G81560" t="s">
        <v>16452</v>
      </c>
      <c r="H81560">
        <v>-33.866599999999998</v>
      </c>
      <c r="I81560">
        <v>151.13990000000001</v>
      </c>
    </row>
    <row r="81561" spans="1:9" x14ac:dyDescent="0.3">
      <c r="A81561">
        <v>81560</v>
      </c>
      <c r="B81561">
        <v>40</v>
      </c>
      <c r="C81561">
        <v>101</v>
      </c>
      <c r="D81561" t="s">
        <v>6</v>
      </c>
      <c r="E81561" t="s">
        <v>93477</v>
      </c>
      <c r="F81561" t="s">
        <v>93477</v>
      </c>
      <c r="G81561" t="s">
        <v>92140</v>
      </c>
      <c r="H81561">
        <v>50.85</v>
      </c>
      <c r="I81561">
        <v>-56.116700000000002</v>
      </c>
    </row>
    <row r="81562" spans="1:9" x14ac:dyDescent="0.3">
      <c r="A81562">
        <v>81561</v>
      </c>
      <c r="B81562">
        <v>59</v>
      </c>
      <c r="C81562">
        <v>179</v>
      </c>
      <c r="D81562" t="s">
        <v>6</v>
      </c>
      <c r="E81562" t="s">
        <v>22831</v>
      </c>
      <c r="F81562" t="s">
        <v>22831</v>
      </c>
      <c r="G81562" t="s">
        <v>22637</v>
      </c>
      <c r="H81562">
        <v>55.365699999999997</v>
      </c>
      <c r="I81562">
        <v>9.0632000000000001</v>
      </c>
    </row>
    <row r="81563" spans="1:9" x14ac:dyDescent="0.3">
      <c r="A81563">
        <v>81562</v>
      </c>
      <c r="B81563">
        <v>20</v>
      </c>
      <c r="C81563">
        <v>932</v>
      </c>
      <c r="D81563">
        <v>2</v>
      </c>
      <c r="E81563" t="s">
        <v>33859</v>
      </c>
      <c r="F81563" t="s">
        <v>33859</v>
      </c>
      <c r="G81563" t="s">
        <v>33446</v>
      </c>
      <c r="H81563">
        <v>50.883299999999998</v>
      </c>
      <c r="I81563">
        <v>4.9333</v>
      </c>
    </row>
    <row r="81564" spans="1:9" x14ac:dyDescent="0.3">
      <c r="A81564">
        <v>81563</v>
      </c>
      <c r="B81564">
        <v>30</v>
      </c>
      <c r="C81564">
        <v>85</v>
      </c>
      <c r="D81564" t="s">
        <v>6</v>
      </c>
      <c r="E81564" t="s">
        <v>74397</v>
      </c>
      <c r="F81564" t="s">
        <v>74397</v>
      </c>
      <c r="G81564" t="s">
        <v>73918</v>
      </c>
      <c r="H81564">
        <v>-26.85</v>
      </c>
      <c r="I81564">
        <v>-49.333300000000001</v>
      </c>
    </row>
    <row r="81565" spans="1:9" x14ac:dyDescent="0.3">
      <c r="A81565">
        <v>81564</v>
      </c>
      <c r="B81565">
        <v>30</v>
      </c>
      <c r="C81565">
        <v>83</v>
      </c>
      <c r="D81565" t="s">
        <v>6</v>
      </c>
      <c r="E81565" t="s">
        <v>74396</v>
      </c>
      <c r="F81565" t="s">
        <v>74396</v>
      </c>
      <c r="G81565" t="s">
        <v>73918</v>
      </c>
      <c r="H81565">
        <v>-27.466699999999999</v>
      </c>
      <c r="I81565">
        <v>-53.166699999999999</v>
      </c>
    </row>
    <row r="81566" spans="1:9" x14ac:dyDescent="0.3">
      <c r="A81566">
        <v>81565</v>
      </c>
      <c r="B81566">
        <v>208</v>
      </c>
      <c r="C81566">
        <v>703</v>
      </c>
      <c r="D81566">
        <v>576</v>
      </c>
      <c r="E81566" t="s">
        <v>64556</v>
      </c>
      <c r="F81566" t="s">
        <v>64556</v>
      </c>
      <c r="G81566" t="s">
        <v>20233</v>
      </c>
      <c r="H81566">
        <v>42.651899999999998</v>
      </c>
      <c r="I81566">
        <v>-7.9551999999999996</v>
      </c>
    </row>
    <row r="81567" spans="1:9" x14ac:dyDescent="0.3">
      <c r="A81567">
        <v>81566</v>
      </c>
      <c r="B81567">
        <v>59</v>
      </c>
      <c r="C81567">
        <v>179</v>
      </c>
      <c r="D81567" t="s">
        <v>6</v>
      </c>
      <c r="E81567" t="s">
        <v>22830</v>
      </c>
      <c r="F81567" t="s">
        <v>22830</v>
      </c>
      <c r="G81567" t="s">
        <v>22637</v>
      </c>
      <c r="H81567">
        <v>55.0702</v>
      </c>
      <c r="I81567">
        <v>9.3163999999999998</v>
      </c>
    </row>
    <row r="81568" spans="1:9" x14ac:dyDescent="0.3">
      <c r="A81568">
        <v>81567</v>
      </c>
      <c r="B81568">
        <v>30</v>
      </c>
      <c r="C81568">
        <v>68</v>
      </c>
      <c r="D81568" t="s">
        <v>6</v>
      </c>
      <c r="E81568" t="s">
        <v>72974</v>
      </c>
      <c r="F81568" t="s">
        <v>72974</v>
      </c>
      <c r="G81568" t="s">
        <v>72889</v>
      </c>
      <c r="H81568">
        <v>-8.9362999999999992</v>
      </c>
      <c r="I81568">
        <v>-38.683700000000002</v>
      </c>
    </row>
    <row r="81569" spans="1:9" x14ac:dyDescent="0.3">
      <c r="A81569">
        <v>81568</v>
      </c>
      <c r="B81569">
        <v>75</v>
      </c>
      <c r="C81569">
        <v>1772</v>
      </c>
      <c r="D81569">
        <v>567</v>
      </c>
      <c r="E81569" t="s">
        <v>47535</v>
      </c>
      <c r="F81569" t="s">
        <v>47535</v>
      </c>
      <c r="G81569" t="s">
        <v>43033</v>
      </c>
      <c r="H81569">
        <v>50.838000000000001</v>
      </c>
      <c r="I81569">
        <v>1.9283999999999999</v>
      </c>
    </row>
    <row r="81570" spans="1:9" x14ac:dyDescent="0.3">
      <c r="A81570">
        <v>81569</v>
      </c>
      <c r="B81570">
        <v>109</v>
      </c>
      <c r="C81570">
        <v>346</v>
      </c>
      <c r="D81570">
        <v>686</v>
      </c>
      <c r="E81570" t="s">
        <v>94598</v>
      </c>
      <c r="F81570" t="s">
        <v>94598</v>
      </c>
      <c r="G81570" t="s">
        <v>21564</v>
      </c>
      <c r="H81570">
        <v>44.628500000000003</v>
      </c>
      <c r="I81570">
        <v>8.0568000000000008</v>
      </c>
    </row>
    <row r="81571" spans="1:9" x14ac:dyDescent="0.3">
      <c r="A81571">
        <v>81570</v>
      </c>
      <c r="B81571">
        <v>82</v>
      </c>
      <c r="C81571">
        <v>223</v>
      </c>
      <c r="D81571" t="s">
        <v>6</v>
      </c>
      <c r="E81571" t="s">
        <v>36904</v>
      </c>
      <c r="F81571" t="s">
        <v>36904</v>
      </c>
      <c r="G81571" t="s">
        <v>34918</v>
      </c>
      <c r="H81571">
        <v>49.7333</v>
      </c>
      <c r="I81571">
        <v>10.25</v>
      </c>
    </row>
    <row r="81572" spans="1:9" x14ac:dyDescent="0.3">
      <c r="A81572">
        <v>81571</v>
      </c>
      <c r="B81572">
        <v>75</v>
      </c>
      <c r="C81572">
        <v>1722</v>
      </c>
      <c r="D81572">
        <v>487</v>
      </c>
      <c r="E81572" t="s">
        <v>47534</v>
      </c>
      <c r="F81572" t="s">
        <v>47534</v>
      </c>
      <c r="G81572" t="s">
        <v>43033</v>
      </c>
      <c r="H81572">
        <v>49.4679</v>
      </c>
      <c r="I81572">
        <v>6.2347999999999999</v>
      </c>
    </row>
    <row r="81573" spans="1:9" x14ac:dyDescent="0.3">
      <c r="A81573">
        <v>81572</v>
      </c>
      <c r="B81573">
        <v>152</v>
      </c>
      <c r="C81573">
        <v>459</v>
      </c>
      <c r="D81573" t="s">
        <v>6</v>
      </c>
      <c r="E81573" t="s">
        <v>30822</v>
      </c>
      <c r="F81573" t="s">
        <v>30822</v>
      </c>
      <c r="G81573" t="s">
        <v>30311</v>
      </c>
      <c r="H81573">
        <v>53.137999999999998</v>
      </c>
      <c r="I81573">
        <v>6.4222999999999999</v>
      </c>
    </row>
    <row r="81574" spans="1:9" x14ac:dyDescent="0.3">
      <c r="A81574">
        <v>81573</v>
      </c>
      <c r="B81574">
        <v>82</v>
      </c>
      <c r="C81574">
        <v>223</v>
      </c>
      <c r="D81574" t="s">
        <v>6</v>
      </c>
      <c r="E81574" t="s">
        <v>30822</v>
      </c>
      <c r="F81574" t="s">
        <v>30822</v>
      </c>
      <c r="G81574" t="s">
        <v>34918</v>
      </c>
      <c r="H81574">
        <v>49.895600000000002</v>
      </c>
      <c r="I81574">
        <v>9.6264000000000003</v>
      </c>
    </row>
    <row r="81575" spans="1:9" x14ac:dyDescent="0.3">
      <c r="A81575">
        <v>81574</v>
      </c>
      <c r="B81575">
        <v>82</v>
      </c>
      <c r="C81575">
        <v>226</v>
      </c>
      <c r="D81575" t="s">
        <v>6</v>
      </c>
      <c r="E81575" t="s">
        <v>36903</v>
      </c>
      <c r="F81575" t="s">
        <v>36903</v>
      </c>
      <c r="G81575" t="s">
        <v>34918</v>
      </c>
      <c r="H81575">
        <v>50.15</v>
      </c>
      <c r="I81575">
        <v>9.0333000000000006</v>
      </c>
    </row>
    <row r="81576" spans="1:9" x14ac:dyDescent="0.3">
      <c r="A81576">
        <v>81575</v>
      </c>
      <c r="B81576">
        <v>82</v>
      </c>
      <c r="C81576">
        <v>231</v>
      </c>
      <c r="D81576" t="s">
        <v>6</v>
      </c>
      <c r="E81576" t="s">
        <v>36903</v>
      </c>
      <c r="F81576" t="s">
        <v>36903</v>
      </c>
      <c r="G81576" t="s">
        <v>34918</v>
      </c>
      <c r="H81576">
        <v>49.472799999999999</v>
      </c>
      <c r="I81576">
        <v>7.6578999999999997</v>
      </c>
    </row>
    <row r="81577" spans="1:9" x14ac:dyDescent="0.3">
      <c r="A81577">
        <v>81576</v>
      </c>
      <c r="B81577">
        <v>82</v>
      </c>
      <c r="C81577">
        <v>228</v>
      </c>
      <c r="D81577" t="s">
        <v>6</v>
      </c>
      <c r="E81577" t="s">
        <v>36902</v>
      </c>
      <c r="F81577" t="s">
        <v>36902</v>
      </c>
      <c r="G81577" t="s">
        <v>34918</v>
      </c>
      <c r="H81577">
        <v>52.2898</v>
      </c>
      <c r="I81577">
        <v>9.3358000000000008</v>
      </c>
    </row>
    <row r="81578" spans="1:9" x14ac:dyDescent="0.3">
      <c r="A81578">
        <v>81577</v>
      </c>
      <c r="B81578">
        <v>109</v>
      </c>
      <c r="C81578">
        <v>350</v>
      </c>
      <c r="D81578">
        <v>813</v>
      </c>
      <c r="E81578" t="s">
        <v>67858</v>
      </c>
      <c r="F81578" t="s">
        <v>67858</v>
      </c>
      <c r="G81578" t="s">
        <v>21564</v>
      </c>
      <c r="H81578">
        <v>46.8</v>
      </c>
      <c r="I81578">
        <v>11.7</v>
      </c>
    </row>
    <row r="81579" spans="1:9" x14ac:dyDescent="0.3">
      <c r="A81579">
        <v>81578</v>
      </c>
      <c r="B81579">
        <v>152</v>
      </c>
      <c r="C81579">
        <v>465</v>
      </c>
      <c r="D81579" t="s">
        <v>6</v>
      </c>
      <c r="E81579" t="s">
        <v>30821</v>
      </c>
      <c r="F81579" t="s">
        <v>30821</v>
      </c>
      <c r="G81579" t="s">
        <v>30311</v>
      </c>
      <c r="H81579">
        <v>51.982199999999999</v>
      </c>
      <c r="I81579">
        <v>4.4672999999999998</v>
      </c>
    </row>
    <row r="81580" spans="1:9" x14ac:dyDescent="0.3">
      <c r="A81580">
        <v>81579</v>
      </c>
      <c r="B81580">
        <v>82</v>
      </c>
      <c r="C81580">
        <v>223</v>
      </c>
      <c r="D81580" t="s">
        <v>6</v>
      </c>
      <c r="E81580" t="s">
        <v>72072</v>
      </c>
      <c r="F81580" t="s">
        <v>72072</v>
      </c>
      <c r="G81580" t="s">
        <v>34918</v>
      </c>
      <c r="H81580">
        <v>50.295200000000001</v>
      </c>
      <c r="I81580">
        <v>11.0412</v>
      </c>
    </row>
    <row r="81581" spans="1:9" x14ac:dyDescent="0.3">
      <c r="A81581">
        <v>81580</v>
      </c>
      <c r="B81581">
        <v>236</v>
      </c>
      <c r="C81581">
        <v>851</v>
      </c>
      <c r="D81581" t="s">
        <v>6</v>
      </c>
      <c r="E81581" t="s">
        <v>90495</v>
      </c>
      <c r="F81581" t="s">
        <v>90495</v>
      </c>
      <c r="G81581" t="s">
        <v>89967</v>
      </c>
      <c r="H81581">
        <v>38.032800000000002</v>
      </c>
      <c r="I81581">
        <v>-122.233</v>
      </c>
    </row>
    <row r="81582" spans="1:9" x14ac:dyDescent="0.3">
      <c r="A81582">
        <v>81581</v>
      </c>
      <c r="B81582">
        <v>236</v>
      </c>
      <c r="C81582">
        <v>878</v>
      </c>
      <c r="D81582" t="s">
        <v>6</v>
      </c>
      <c r="E81582" t="s">
        <v>90495</v>
      </c>
      <c r="F81582" t="s">
        <v>90495</v>
      </c>
      <c r="G81582" t="s">
        <v>89973</v>
      </c>
      <c r="H81582">
        <v>31.835799999999999</v>
      </c>
      <c r="I81582">
        <v>-109.0322</v>
      </c>
    </row>
    <row r="81583" spans="1:9" x14ac:dyDescent="0.3">
      <c r="A81583">
        <v>81582</v>
      </c>
      <c r="B81583">
        <v>9</v>
      </c>
      <c r="C81583">
        <v>17</v>
      </c>
      <c r="D81583" t="s">
        <v>6</v>
      </c>
      <c r="E81583" t="s">
        <v>78547</v>
      </c>
      <c r="F81583" t="s">
        <v>78547</v>
      </c>
      <c r="G81583" t="s">
        <v>78442</v>
      </c>
      <c r="H81583">
        <v>-32.922800000000002</v>
      </c>
      <c r="I81583">
        <v>-68.739400000000003</v>
      </c>
    </row>
    <row r="81584" spans="1:9" x14ac:dyDescent="0.3">
      <c r="A81584">
        <v>81583</v>
      </c>
      <c r="B81584">
        <v>9</v>
      </c>
      <c r="C81584">
        <v>17</v>
      </c>
      <c r="D81584" t="s">
        <v>6</v>
      </c>
      <c r="E81584" t="s">
        <v>78546</v>
      </c>
      <c r="F81584" t="s">
        <v>78546</v>
      </c>
      <c r="G81584" t="s">
        <v>78442</v>
      </c>
      <c r="H81584">
        <v>-32.993499999999997</v>
      </c>
      <c r="I81584">
        <v>-68.683300000000003</v>
      </c>
    </row>
    <row r="81585" spans="1:9" x14ac:dyDescent="0.3">
      <c r="A81585">
        <v>81584</v>
      </c>
      <c r="B81585">
        <v>75</v>
      </c>
      <c r="C81585">
        <v>1722</v>
      </c>
      <c r="D81585">
        <v>344</v>
      </c>
      <c r="E81585" t="s">
        <v>47533</v>
      </c>
      <c r="F81585" t="s">
        <v>47533</v>
      </c>
      <c r="G81585" t="s">
        <v>43033</v>
      </c>
      <c r="H81585">
        <v>47.793700000000001</v>
      </c>
      <c r="I81585">
        <v>7.1006999999999998</v>
      </c>
    </row>
    <row r="81586" spans="1:9" x14ac:dyDescent="0.3">
      <c r="A81586">
        <v>81585</v>
      </c>
      <c r="B81586">
        <v>75</v>
      </c>
      <c r="C81586">
        <v>1722</v>
      </c>
      <c r="D81586">
        <v>344</v>
      </c>
      <c r="E81586" t="s">
        <v>47532</v>
      </c>
      <c r="F81586" t="s">
        <v>47532</v>
      </c>
      <c r="G81586" t="s">
        <v>43033</v>
      </c>
      <c r="H81586">
        <v>48.225499999999997</v>
      </c>
      <c r="I81586">
        <v>7.3522999999999996</v>
      </c>
    </row>
    <row r="81587" spans="1:9" x14ac:dyDescent="0.3">
      <c r="A81587">
        <v>81586</v>
      </c>
      <c r="B81587">
        <v>109</v>
      </c>
      <c r="C81587">
        <v>344</v>
      </c>
      <c r="D81587">
        <v>682</v>
      </c>
      <c r="E81587" t="s">
        <v>95031</v>
      </c>
      <c r="F81587" t="s">
        <v>95031</v>
      </c>
      <c r="G81587" t="s">
        <v>21564</v>
      </c>
      <c r="H81587">
        <v>45.823999999999998</v>
      </c>
      <c r="I81587">
        <v>8.9152000000000005</v>
      </c>
    </row>
    <row r="81588" spans="1:9" x14ac:dyDescent="0.3">
      <c r="A81588">
        <v>81587</v>
      </c>
      <c r="B81588">
        <v>215</v>
      </c>
      <c r="C81588">
        <v>738</v>
      </c>
      <c r="D81588" t="s">
        <v>6</v>
      </c>
      <c r="E81588" t="s">
        <v>27683</v>
      </c>
      <c r="F81588" t="s">
        <v>27683</v>
      </c>
      <c r="G81588" t="s">
        <v>27254</v>
      </c>
      <c r="H81588">
        <v>47.482199999999999</v>
      </c>
      <c r="I81588">
        <v>7.4576000000000002</v>
      </c>
    </row>
    <row r="81589" spans="1:9" x14ac:dyDescent="0.3">
      <c r="A81589">
        <v>81588</v>
      </c>
      <c r="B81589">
        <v>82</v>
      </c>
      <c r="C81589">
        <v>231</v>
      </c>
      <c r="D81589" t="s">
        <v>6</v>
      </c>
      <c r="E81589" t="s">
        <v>72378</v>
      </c>
      <c r="F81589" t="s">
        <v>72378</v>
      </c>
      <c r="G81589" t="s">
        <v>34918</v>
      </c>
      <c r="H81589">
        <v>49.428600000000003</v>
      </c>
      <c r="I81589">
        <v>8.2510999999999992</v>
      </c>
    </row>
    <row r="81590" spans="1:9" x14ac:dyDescent="0.3">
      <c r="A81590">
        <v>81589</v>
      </c>
      <c r="B81590">
        <v>152</v>
      </c>
      <c r="C81590">
        <v>459</v>
      </c>
      <c r="D81590" t="s">
        <v>6</v>
      </c>
      <c r="E81590" t="s">
        <v>30820</v>
      </c>
      <c r="F81590" t="s">
        <v>30820</v>
      </c>
      <c r="G81590" t="s">
        <v>30311</v>
      </c>
      <c r="H81590">
        <v>53.169800000000002</v>
      </c>
      <c r="I81590">
        <v>6.4688999999999997</v>
      </c>
    </row>
    <row r="81591" spans="1:9" x14ac:dyDescent="0.3">
      <c r="A81591">
        <v>81590</v>
      </c>
      <c r="B81591">
        <v>75</v>
      </c>
      <c r="C81591">
        <v>2485</v>
      </c>
      <c r="D81591">
        <v>735</v>
      </c>
      <c r="E81591" t="s">
        <v>47531</v>
      </c>
      <c r="F81591" t="s">
        <v>47531</v>
      </c>
      <c r="G81591" t="s">
        <v>43033</v>
      </c>
      <c r="H81591">
        <v>42.656700000000001</v>
      </c>
      <c r="I81591">
        <v>2.5621</v>
      </c>
    </row>
    <row r="81592" spans="1:9" x14ac:dyDescent="0.3">
      <c r="A81592">
        <v>81591</v>
      </c>
      <c r="B81592">
        <v>236</v>
      </c>
      <c r="C81592">
        <v>865</v>
      </c>
      <c r="D81592" t="s">
        <v>6</v>
      </c>
      <c r="E81592" t="s">
        <v>82199</v>
      </c>
      <c r="F81592" t="s">
        <v>82199</v>
      </c>
      <c r="G81592" t="s">
        <v>79745</v>
      </c>
      <c r="H81592">
        <v>32.9621</v>
      </c>
      <c r="I81592">
        <v>-93.967699999999994</v>
      </c>
    </row>
    <row r="81593" spans="1:9" x14ac:dyDescent="0.3">
      <c r="A81593">
        <v>81592</v>
      </c>
      <c r="B81593">
        <v>82</v>
      </c>
      <c r="C81593">
        <v>228</v>
      </c>
      <c r="D81593" t="s">
        <v>6</v>
      </c>
      <c r="E81593" t="s">
        <v>36901</v>
      </c>
      <c r="F81593" t="s">
        <v>36901</v>
      </c>
      <c r="G81593" t="s">
        <v>34918</v>
      </c>
      <c r="H81593">
        <v>51.837716999999998</v>
      </c>
      <c r="I81593">
        <v>7.2110519999999996</v>
      </c>
    </row>
    <row r="81594" spans="1:9" x14ac:dyDescent="0.3">
      <c r="A81594">
        <v>81593</v>
      </c>
      <c r="B81594">
        <v>82</v>
      </c>
      <c r="C81594">
        <v>233</v>
      </c>
      <c r="D81594" t="s">
        <v>6</v>
      </c>
      <c r="E81594" t="s">
        <v>36900</v>
      </c>
      <c r="F81594" t="s">
        <v>36900</v>
      </c>
      <c r="G81594" t="s">
        <v>34918</v>
      </c>
      <c r="H81594">
        <v>50.530799999999999</v>
      </c>
      <c r="I81594">
        <v>12.4133</v>
      </c>
    </row>
    <row r="81595" spans="1:9" x14ac:dyDescent="0.3">
      <c r="A81595">
        <v>81594</v>
      </c>
      <c r="B81595">
        <v>75</v>
      </c>
      <c r="C81595">
        <v>2485</v>
      </c>
      <c r="D81595">
        <v>151</v>
      </c>
      <c r="E81595" t="s">
        <v>47530</v>
      </c>
      <c r="F81595" t="s">
        <v>47530</v>
      </c>
      <c r="G81595" t="s">
        <v>43033</v>
      </c>
      <c r="H81595">
        <v>44.360100000000003</v>
      </c>
      <c r="I81595">
        <v>2.5051000000000001</v>
      </c>
    </row>
    <row r="81596" spans="1:9" x14ac:dyDescent="0.3">
      <c r="A81596">
        <v>81595</v>
      </c>
      <c r="B81596">
        <v>82</v>
      </c>
      <c r="C81596">
        <v>226</v>
      </c>
      <c r="D81596" t="s">
        <v>6</v>
      </c>
      <c r="E81596" t="s">
        <v>72488</v>
      </c>
      <c r="F81596" t="s">
        <v>72488</v>
      </c>
      <c r="G81596" t="s">
        <v>34918</v>
      </c>
      <c r="H81596">
        <v>50.026299999999999</v>
      </c>
      <c r="I81596">
        <v>8.8858999999999995</v>
      </c>
    </row>
    <row r="81597" spans="1:9" x14ac:dyDescent="0.3">
      <c r="A81597">
        <v>81596</v>
      </c>
      <c r="B81597">
        <v>109</v>
      </c>
      <c r="C81597">
        <v>344</v>
      </c>
      <c r="D81597">
        <v>639</v>
      </c>
      <c r="E81597" t="s">
        <v>67857</v>
      </c>
      <c r="F81597" t="s">
        <v>67857</v>
      </c>
      <c r="G81597" t="s">
        <v>21564</v>
      </c>
      <c r="H81597">
        <v>45.2</v>
      </c>
      <c r="I81597">
        <v>10.6167</v>
      </c>
    </row>
    <row r="81598" spans="1:9" x14ac:dyDescent="0.3">
      <c r="A81598">
        <v>81597</v>
      </c>
      <c r="B81598">
        <v>75</v>
      </c>
      <c r="C81598">
        <v>2485</v>
      </c>
      <c r="D81598">
        <v>317</v>
      </c>
      <c r="E81598" t="s">
        <v>47529</v>
      </c>
      <c r="F81598" t="s">
        <v>47529</v>
      </c>
      <c r="G81598" t="s">
        <v>43033</v>
      </c>
      <c r="H81598">
        <v>43.8232</v>
      </c>
      <c r="I81598">
        <v>4.4290000000000003</v>
      </c>
    </row>
    <row r="81599" spans="1:9" x14ac:dyDescent="0.3">
      <c r="A81599">
        <v>81598</v>
      </c>
      <c r="B81599">
        <v>82</v>
      </c>
      <c r="C81599">
        <v>223</v>
      </c>
      <c r="D81599" t="s">
        <v>6</v>
      </c>
      <c r="E81599" t="s">
        <v>36899</v>
      </c>
      <c r="F81599" t="s">
        <v>36899</v>
      </c>
      <c r="G81599" t="s">
        <v>34918</v>
      </c>
      <c r="H81599">
        <v>49.194299999999998</v>
      </c>
      <c r="I81599">
        <v>12.519600000000001</v>
      </c>
    </row>
    <row r="81600" spans="1:9" x14ac:dyDescent="0.3">
      <c r="A81600">
        <v>81599</v>
      </c>
      <c r="B81600">
        <v>82</v>
      </c>
      <c r="C81600">
        <v>230</v>
      </c>
      <c r="D81600" t="s">
        <v>6</v>
      </c>
      <c r="E81600" t="s">
        <v>36898</v>
      </c>
      <c r="F81600" t="s">
        <v>36898</v>
      </c>
      <c r="G81600" t="s">
        <v>34918</v>
      </c>
      <c r="H81600">
        <v>52.25</v>
      </c>
      <c r="I81600">
        <v>8.4832999999999998</v>
      </c>
    </row>
    <row r="81601" spans="1:9" x14ac:dyDescent="0.3">
      <c r="A81601">
        <v>81600</v>
      </c>
      <c r="B81601">
        <v>233</v>
      </c>
      <c r="C81601">
        <v>830</v>
      </c>
      <c r="D81601" t="s">
        <v>6</v>
      </c>
      <c r="E81601" t="s">
        <v>5497</v>
      </c>
      <c r="F81601" t="s">
        <v>5497</v>
      </c>
      <c r="G81601" t="s">
        <v>4057</v>
      </c>
      <c r="H81601">
        <v>48.351999999999997</v>
      </c>
      <c r="I81601">
        <v>37.206000000000003</v>
      </c>
    </row>
    <row r="81602" spans="1:9" x14ac:dyDescent="0.3">
      <c r="A81602">
        <v>81601</v>
      </c>
      <c r="B81602">
        <v>59</v>
      </c>
      <c r="C81602">
        <v>178</v>
      </c>
      <c r="D81602" t="s">
        <v>6</v>
      </c>
      <c r="E81602" t="s">
        <v>22829</v>
      </c>
      <c r="F81602" t="s">
        <v>22829</v>
      </c>
      <c r="G81602" t="s">
        <v>22637</v>
      </c>
      <c r="H81602">
        <v>56.353099999999998</v>
      </c>
      <c r="I81602">
        <v>9.5051000000000005</v>
      </c>
    </row>
    <row r="81603" spans="1:9" x14ac:dyDescent="0.3">
      <c r="A81603">
        <v>81602</v>
      </c>
      <c r="B81603">
        <v>236</v>
      </c>
      <c r="C81603">
        <v>879</v>
      </c>
      <c r="D81603" t="s">
        <v>6</v>
      </c>
      <c r="E81603" t="s">
        <v>88446</v>
      </c>
      <c r="F81603" t="s">
        <v>88446</v>
      </c>
      <c r="G81603" t="s">
        <v>79754</v>
      </c>
      <c r="H81603">
        <v>43.844999999999999</v>
      </c>
      <c r="I81603">
        <v>-75.910200000000003</v>
      </c>
    </row>
    <row r="81604" spans="1:9" x14ac:dyDescent="0.3">
      <c r="A81604">
        <v>81603</v>
      </c>
      <c r="B81604">
        <v>236</v>
      </c>
      <c r="C81604">
        <v>869</v>
      </c>
      <c r="D81604" t="s">
        <v>6</v>
      </c>
      <c r="E81604" t="s">
        <v>87051</v>
      </c>
      <c r="F81604" t="s">
        <v>87051</v>
      </c>
      <c r="G81604" t="s">
        <v>85476</v>
      </c>
      <c r="H81604">
        <v>43.695999999999998</v>
      </c>
      <c r="I81604">
        <v>-85.328100000000006</v>
      </c>
    </row>
    <row r="81605" spans="1:9" x14ac:dyDescent="0.3">
      <c r="A81605">
        <v>81604</v>
      </c>
      <c r="B81605">
        <v>183</v>
      </c>
      <c r="C81605">
        <v>1849</v>
      </c>
      <c r="D81605" t="s">
        <v>6</v>
      </c>
      <c r="E81605" t="s">
        <v>2846</v>
      </c>
      <c r="F81605" t="s">
        <v>2846</v>
      </c>
      <c r="G81605" t="s">
        <v>2128</v>
      </c>
      <c r="H81605">
        <v>57.1053</v>
      </c>
      <c r="I81605">
        <v>41.732500000000002</v>
      </c>
    </row>
    <row r="81606" spans="1:9" x14ac:dyDescent="0.3">
      <c r="A81606">
        <v>81605</v>
      </c>
      <c r="B81606">
        <v>183</v>
      </c>
      <c r="C81606">
        <v>639</v>
      </c>
      <c r="D81606" t="s">
        <v>6</v>
      </c>
      <c r="E81606" t="s">
        <v>2846</v>
      </c>
      <c r="F81606" t="s">
        <v>2846</v>
      </c>
      <c r="G81606" t="s">
        <v>2128</v>
      </c>
      <c r="H81606">
        <v>55.652000000000001</v>
      </c>
      <c r="I81606">
        <v>38.066800000000001</v>
      </c>
    </row>
    <row r="81607" spans="1:9" x14ac:dyDescent="0.3">
      <c r="A81607">
        <v>81606</v>
      </c>
      <c r="B81607">
        <v>183</v>
      </c>
      <c r="C81607">
        <v>633</v>
      </c>
      <c r="D81607" t="s">
        <v>6</v>
      </c>
      <c r="E81607" t="s">
        <v>2845</v>
      </c>
      <c r="F81607" t="s">
        <v>2845</v>
      </c>
      <c r="G81607" t="s">
        <v>2128</v>
      </c>
      <c r="H81607">
        <v>44.764400000000002</v>
      </c>
      <c r="I81607">
        <v>40.665599999999998</v>
      </c>
    </row>
    <row r="81608" spans="1:9" x14ac:dyDescent="0.3">
      <c r="A81608">
        <v>81607</v>
      </c>
      <c r="B81608">
        <v>30</v>
      </c>
      <c r="C81608">
        <v>82</v>
      </c>
      <c r="D81608" t="s">
        <v>6</v>
      </c>
      <c r="E81608" t="s">
        <v>72973</v>
      </c>
      <c r="F81608" t="s">
        <v>72973</v>
      </c>
      <c r="G81608" t="s">
        <v>72815</v>
      </c>
      <c r="H81608">
        <v>-5.8</v>
      </c>
      <c r="I81608">
        <v>-38.066699999999997</v>
      </c>
    </row>
    <row r="81609" spans="1:9" x14ac:dyDescent="0.3">
      <c r="A81609">
        <v>81608</v>
      </c>
      <c r="B81609">
        <v>75</v>
      </c>
      <c r="C81609">
        <v>2485</v>
      </c>
      <c r="D81609">
        <v>150</v>
      </c>
      <c r="E81609" t="s">
        <v>47528</v>
      </c>
      <c r="F81609" t="s">
        <v>47528</v>
      </c>
      <c r="G81609" t="s">
        <v>43033</v>
      </c>
      <c r="H81609">
        <v>42.797800000000002</v>
      </c>
      <c r="I81609">
        <v>2.0691999999999999</v>
      </c>
    </row>
    <row r="81610" spans="1:9" x14ac:dyDescent="0.3">
      <c r="A81610">
        <v>81609</v>
      </c>
      <c r="B81610">
        <v>208</v>
      </c>
      <c r="C81610">
        <v>701</v>
      </c>
      <c r="D81610">
        <v>845</v>
      </c>
      <c r="E81610" t="s">
        <v>64555</v>
      </c>
      <c r="F81610" t="s">
        <v>64555</v>
      </c>
      <c r="G81610" t="s">
        <v>20233</v>
      </c>
      <c r="H81610">
        <v>41.2806</v>
      </c>
      <c r="I81610">
        <v>1.3973</v>
      </c>
    </row>
    <row r="81611" spans="1:9" x14ac:dyDescent="0.3">
      <c r="A81611">
        <v>81610</v>
      </c>
      <c r="B81611">
        <v>59</v>
      </c>
      <c r="C81611">
        <v>177</v>
      </c>
      <c r="D81611" t="s">
        <v>6</v>
      </c>
      <c r="E81611" t="s">
        <v>22828</v>
      </c>
      <c r="F81611" t="s">
        <v>22828</v>
      </c>
      <c r="G81611" t="s">
        <v>22637</v>
      </c>
      <c r="H81611">
        <v>55.680599999999998</v>
      </c>
      <c r="I81611">
        <v>12.4537</v>
      </c>
    </row>
    <row r="81612" spans="1:9" x14ac:dyDescent="0.3">
      <c r="A81612">
        <v>81611</v>
      </c>
      <c r="B81612">
        <v>162</v>
      </c>
      <c r="C81612">
        <v>495</v>
      </c>
      <c r="D81612" t="s">
        <v>6</v>
      </c>
      <c r="E81612" t="s">
        <v>66139</v>
      </c>
      <c r="F81612" t="s">
        <v>66139</v>
      </c>
      <c r="G81612" t="s">
        <v>7653</v>
      </c>
      <c r="H81612">
        <v>66.650000000000006</v>
      </c>
      <c r="I81612">
        <v>13.083299999999999</v>
      </c>
    </row>
    <row r="81613" spans="1:9" x14ac:dyDescent="0.3">
      <c r="A81613">
        <v>81612</v>
      </c>
      <c r="B81613">
        <v>30</v>
      </c>
      <c r="C81613">
        <v>86</v>
      </c>
      <c r="D81613" t="s">
        <v>6</v>
      </c>
      <c r="E81613" t="s">
        <v>11573</v>
      </c>
      <c r="F81613" t="s">
        <v>11573</v>
      </c>
      <c r="G81613" t="s">
        <v>73918</v>
      </c>
      <c r="H81613">
        <v>-23.061299999999999</v>
      </c>
      <c r="I81613">
        <v>-47.9133</v>
      </c>
    </row>
    <row r="81614" spans="1:9" x14ac:dyDescent="0.3">
      <c r="A81614">
        <v>81613</v>
      </c>
      <c r="B81614">
        <v>171</v>
      </c>
      <c r="C81614">
        <v>526</v>
      </c>
      <c r="D81614">
        <v>26</v>
      </c>
      <c r="E81614" t="s">
        <v>12911</v>
      </c>
      <c r="F81614" t="s">
        <v>12911</v>
      </c>
      <c r="G81614" t="s">
        <v>12664</v>
      </c>
      <c r="H81614">
        <v>14.731400000000001</v>
      </c>
      <c r="I81614">
        <v>121.1417</v>
      </c>
    </row>
    <row r="81615" spans="1:9" x14ac:dyDescent="0.3">
      <c r="A81615">
        <v>81614</v>
      </c>
      <c r="B81615">
        <v>9</v>
      </c>
      <c r="C81615">
        <v>17</v>
      </c>
      <c r="D81615" t="s">
        <v>6</v>
      </c>
      <c r="E81615" t="s">
        <v>78545</v>
      </c>
      <c r="F81615" t="s">
        <v>78545</v>
      </c>
      <c r="G81615" t="s">
        <v>78442</v>
      </c>
      <c r="H81615">
        <v>-33.120699999999999</v>
      </c>
      <c r="I81615">
        <v>-68.594700000000003</v>
      </c>
    </row>
    <row r="81616" spans="1:9" x14ac:dyDescent="0.3">
      <c r="A81616">
        <v>81615</v>
      </c>
      <c r="B81616">
        <v>59</v>
      </c>
      <c r="C81616">
        <v>180</v>
      </c>
      <c r="D81616" t="s">
        <v>6</v>
      </c>
      <c r="E81616" t="s">
        <v>22827</v>
      </c>
      <c r="F81616" t="s">
        <v>22827</v>
      </c>
      <c r="G81616" t="s">
        <v>22637</v>
      </c>
      <c r="H81616">
        <v>55.255400000000002</v>
      </c>
      <c r="I81616">
        <v>12.3794</v>
      </c>
    </row>
    <row r="81617" spans="1:9" x14ac:dyDescent="0.3">
      <c r="A81617">
        <v>81616</v>
      </c>
      <c r="B81617">
        <v>109</v>
      </c>
      <c r="C81617">
        <v>344</v>
      </c>
      <c r="D81617">
        <v>676</v>
      </c>
      <c r="E81617" t="s">
        <v>94715</v>
      </c>
      <c r="F81617" t="s">
        <v>94715</v>
      </c>
      <c r="G81617" t="s">
        <v>21564</v>
      </c>
      <c r="H81617">
        <v>45.625799999999998</v>
      </c>
      <c r="I81617">
        <v>10.499599999999999</v>
      </c>
    </row>
    <row r="81618" spans="1:9" x14ac:dyDescent="0.3">
      <c r="A81618">
        <v>81617</v>
      </c>
      <c r="B81618">
        <v>214</v>
      </c>
      <c r="C81618">
        <v>722</v>
      </c>
      <c r="D81618" t="s">
        <v>6</v>
      </c>
      <c r="E81618" t="s">
        <v>3963</v>
      </c>
      <c r="F81618" t="s">
        <v>3963</v>
      </c>
      <c r="G81618" t="s">
        <v>3940</v>
      </c>
      <c r="H81618">
        <v>63.811599999999999</v>
      </c>
      <c r="I81618">
        <v>20.183299999999999</v>
      </c>
    </row>
    <row r="81619" spans="1:9" x14ac:dyDescent="0.3">
      <c r="A81619">
        <v>81618</v>
      </c>
      <c r="B81619">
        <v>82</v>
      </c>
      <c r="C81619">
        <v>229</v>
      </c>
      <c r="D81619" t="s">
        <v>6</v>
      </c>
      <c r="E81619" t="s">
        <v>36914</v>
      </c>
      <c r="F81619" t="s">
        <v>36914</v>
      </c>
      <c r="G81619" t="s">
        <v>34918</v>
      </c>
      <c r="H81619">
        <v>53.3538</v>
      </c>
      <c r="I81619">
        <v>12.577299999999999</v>
      </c>
    </row>
    <row r="81620" spans="1:9" x14ac:dyDescent="0.3">
      <c r="A81620">
        <v>81619</v>
      </c>
      <c r="B81620">
        <v>236</v>
      </c>
      <c r="C81620">
        <v>877</v>
      </c>
      <c r="D81620" t="s">
        <v>6</v>
      </c>
      <c r="E81620" t="s">
        <v>87914</v>
      </c>
      <c r="F81620" t="s">
        <v>87914</v>
      </c>
      <c r="G81620" t="s">
        <v>79754</v>
      </c>
      <c r="H81620">
        <v>40.114699999999999</v>
      </c>
      <c r="I81620">
        <v>-74.779399999999995</v>
      </c>
    </row>
    <row r="81621" spans="1:9" x14ac:dyDescent="0.3">
      <c r="A81621">
        <v>81620</v>
      </c>
      <c r="B81621">
        <v>82</v>
      </c>
      <c r="C81621">
        <v>234</v>
      </c>
      <c r="D81621" t="s">
        <v>6</v>
      </c>
      <c r="E81621" t="s">
        <v>36913</v>
      </c>
      <c r="F81621" t="s">
        <v>36913</v>
      </c>
      <c r="G81621" t="s">
        <v>34918</v>
      </c>
      <c r="H81621">
        <v>51.45</v>
      </c>
      <c r="I81621">
        <v>11.666700000000001</v>
      </c>
    </row>
    <row r="81622" spans="1:9" x14ac:dyDescent="0.3">
      <c r="A81622">
        <v>81621</v>
      </c>
      <c r="B81622">
        <v>236</v>
      </c>
      <c r="C81622">
        <v>887</v>
      </c>
      <c r="D81622" t="s">
        <v>6</v>
      </c>
      <c r="E81622" t="s">
        <v>84105</v>
      </c>
      <c r="F81622" t="s">
        <v>84105</v>
      </c>
      <c r="G81622" t="s">
        <v>79754</v>
      </c>
      <c r="H81622">
        <v>34.823799999999999</v>
      </c>
      <c r="I81622">
        <v>-81.950199999999995</v>
      </c>
    </row>
    <row r="81623" spans="1:9" x14ac:dyDescent="0.3">
      <c r="A81623">
        <v>81622</v>
      </c>
      <c r="B81623">
        <v>82</v>
      </c>
      <c r="C81623">
        <v>234</v>
      </c>
      <c r="D81623" t="s">
        <v>6</v>
      </c>
      <c r="E81623" t="s">
        <v>36910</v>
      </c>
      <c r="F81623" t="s">
        <v>36910</v>
      </c>
      <c r="G81623" t="s">
        <v>34918</v>
      </c>
      <c r="H81623">
        <v>51.2333</v>
      </c>
      <c r="I81623">
        <v>12.1333</v>
      </c>
    </row>
    <row r="81624" spans="1:9" x14ac:dyDescent="0.3">
      <c r="A81624">
        <v>81623</v>
      </c>
      <c r="B81624">
        <v>214</v>
      </c>
      <c r="C81624">
        <v>1168</v>
      </c>
      <c r="D81624" t="s">
        <v>6</v>
      </c>
      <c r="E81624" t="s">
        <v>29080</v>
      </c>
      <c r="F81624" t="s">
        <v>29080</v>
      </c>
      <c r="G81624" t="s">
        <v>3940</v>
      </c>
      <c r="H81624">
        <v>56.25</v>
      </c>
      <c r="I81624">
        <v>15.6</v>
      </c>
    </row>
    <row r="81625" spans="1:9" x14ac:dyDescent="0.3">
      <c r="A81625">
        <v>81624</v>
      </c>
      <c r="B81625">
        <v>82</v>
      </c>
      <c r="C81625">
        <v>223</v>
      </c>
      <c r="D81625" t="s">
        <v>6</v>
      </c>
      <c r="E81625" t="s">
        <v>36905</v>
      </c>
      <c r="F81625" t="s">
        <v>36905</v>
      </c>
      <c r="G81625" t="s">
        <v>34918</v>
      </c>
      <c r="H81625">
        <v>50.316699999999997</v>
      </c>
      <c r="I81625">
        <v>10.283300000000001</v>
      </c>
    </row>
    <row r="81626" spans="1:9" x14ac:dyDescent="0.3">
      <c r="A81626">
        <v>81625</v>
      </c>
      <c r="B81626">
        <v>82</v>
      </c>
      <c r="C81626">
        <v>226</v>
      </c>
      <c r="D81626" t="s">
        <v>6</v>
      </c>
      <c r="E81626" t="s">
        <v>99760</v>
      </c>
      <c r="F81626" t="s">
        <v>99760</v>
      </c>
      <c r="G81626" t="s">
        <v>34918</v>
      </c>
      <c r="H81626">
        <v>49.973999999999997</v>
      </c>
      <c r="I81626">
        <v>8.8282000000000007</v>
      </c>
    </row>
    <row r="81627" spans="1:9" x14ac:dyDescent="0.3">
      <c r="A81627">
        <v>81626</v>
      </c>
      <c r="B81627">
        <v>235</v>
      </c>
      <c r="C81627">
        <v>929</v>
      </c>
      <c r="D81627">
        <v>903</v>
      </c>
      <c r="E81627" t="s">
        <v>24538</v>
      </c>
      <c r="F81627" t="s">
        <v>24538</v>
      </c>
      <c r="G81627" t="s">
        <v>23276</v>
      </c>
      <c r="H81627">
        <v>51.456699999999998</v>
      </c>
      <c r="I81627">
        <v>-0.23039999999999999</v>
      </c>
    </row>
    <row r="81628" spans="1:9" x14ac:dyDescent="0.3">
      <c r="A81628">
        <v>81627</v>
      </c>
      <c r="B81628">
        <v>82</v>
      </c>
      <c r="C81628">
        <v>223</v>
      </c>
      <c r="D81628" t="s">
        <v>6</v>
      </c>
      <c r="E81628" t="s">
        <v>36885</v>
      </c>
      <c r="F81628" t="s">
        <v>36885</v>
      </c>
      <c r="G81628" t="s">
        <v>34918</v>
      </c>
      <c r="H81628">
        <v>48.738599999999998</v>
      </c>
      <c r="I81628">
        <v>13.5227</v>
      </c>
    </row>
    <row r="81629" spans="1:9" x14ac:dyDescent="0.3">
      <c r="A81629">
        <v>81628</v>
      </c>
      <c r="B81629">
        <v>82</v>
      </c>
      <c r="C81629">
        <v>233</v>
      </c>
      <c r="D81629" t="s">
        <v>6</v>
      </c>
      <c r="E81629" t="s">
        <v>36884</v>
      </c>
      <c r="F81629" t="s">
        <v>36884</v>
      </c>
      <c r="G81629" t="s">
        <v>34918</v>
      </c>
      <c r="H81629">
        <v>50.866700000000002</v>
      </c>
      <c r="I81629">
        <v>12.833299999999999</v>
      </c>
    </row>
    <row r="81630" spans="1:9" x14ac:dyDescent="0.3">
      <c r="A81630">
        <v>81629</v>
      </c>
      <c r="B81630">
        <v>214</v>
      </c>
      <c r="C81630">
        <v>718</v>
      </c>
      <c r="D81630" t="s">
        <v>6</v>
      </c>
      <c r="E81630" t="s">
        <v>29078</v>
      </c>
      <c r="F81630" t="s">
        <v>29078</v>
      </c>
      <c r="G81630" t="s">
        <v>3940</v>
      </c>
      <c r="H81630">
        <v>56.2333</v>
      </c>
      <c r="I81630">
        <v>13.5</v>
      </c>
    </row>
    <row r="81631" spans="1:9" x14ac:dyDescent="0.3">
      <c r="A81631">
        <v>81630</v>
      </c>
      <c r="B81631">
        <v>12</v>
      </c>
      <c r="C81631">
        <v>36</v>
      </c>
      <c r="D81631" t="s">
        <v>6</v>
      </c>
      <c r="E81631" t="s">
        <v>15707</v>
      </c>
      <c r="F81631" t="s">
        <v>15707</v>
      </c>
      <c r="G81631" t="s">
        <v>15635</v>
      </c>
      <c r="H81631">
        <v>-33.283299999999997</v>
      </c>
      <c r="I81631">
        <v>115.8167</v>
      </c>
    </row>
    <row r="81632" spans="1:9" x14ac:dyDescent="0.3">
      <c r="A81632">
        <v>81631</v>
      </c>
      <c r="B81632">
        <v>75</v>
      </c>
      <c r="C81632">
        <v>1772</v>
      </c>
      <c r="D81632">
        <v>567</v>
      </c>
      <c r="E81632" t="s">
        <v>47527</v>
      </c>
      <c r="F81632" t="s">
        <v>47527</v>
      </c>
      <c r="G81632" t="s">
        <v>43033</v>
      </c>
      <c r="H81632">
        <v>50.368099999999998</v>
      </c>
      <c r="I81632">
        <v>2.3868</v>
      </c>
    </row>
    <row r="81633" spans="1:9" x14ac:dyDescent="0.3">
      <c r="A81633">
        <v>81632</v>
      </c>
      <c r="B81633">
        <v>152</v>
      </c>
      <c r="C81633">
        <v>465</v>
      </c>
      <c r="D81633" t="s">
        <v>6</v>
      </c>
      <c r="E81633" t="s">
        <v>30819</v>
      </c>
      <c r="F81633" t="s">
        <v>30819</v>
      </c>
      <c r="G81633" t="s">
        <v>30311</v>
      </c>
      <c r="H81633">
        <v>52.200899999999997</v>
      </c>
      <c r="I81633">
        <v>4.6303000000000001</v>
      </c>
    </row>
    <row r="81634" spans="1:9" x14ac:dyDescent="0.3">
      <c r="A81634">
        <v>81633</v>
      </c>
      <c r="B81634">
        <v>82</v>
      </c>
      <c r="C81634">
        <v>236</v>
      </c>
      <c r="D81634" t="s">
        <v>6</v>
      </c>
      <c r="E81634" t="s">
        <v>36879</v>
      </c>
      <c r="F81634" t="s">
        <v>36879</v>
      </c>
      <c r="G81634" t="s">
        <v>34918</v>
      </c>
      <c r="H81634">
        <v>50.382199999999997</v>
      </c>
      <c r="I81634">
        <v>10.4727</v>
      </c>
    </row>
    <row r="81635" spans="1:9" x14ac:dyDescent="0.3">
      <c r="A81635">
        <v>81634</v>
      </c>
      <c r="B81635">
        <v>214</v>
      </c>
      <c r="C81635">
        <v>725</v>
      </c>
      <c r="D81635" t="s">
        <v>6</v>
      </c>
      <c r="E81635" t="s">
        <v>29075</v>
      </c>
      <c r="F81635" t="s">
        <v>29075</v>
      </c>
      <c r="G81635" t="s">
        <v>3940</v>
      </c>
      <c r="H81635">
        <v>57.933300000000003</v>
      </c>
      <c r="I81635">
        <v>11.583299999999999</v>
      </c>
    </row>
    <row r="81636" spans="1:9" x14ac:dyDescent="0.3">
      <c r="A81636">
        <v>81635</v>
      </c>
      <c r="B81636">
        <v>214</v>
      </c>
      <c r="C81636">
        <v>716</v>
      </c>
      <c r="D81636" t="s">
        <v>6</v>
      </c>
      <c r="E81636" t="s">
        <v>29073</v>
      </c>
      <c r="F81636" t="s">
        <v>29073</v>
      </c>
      <c r="G81636" t="s">
        <v>3940</v>
      </c>
      <c r="H81636">
        <v>58.933300000000003</v>
      </c>
      <c r="I81636">
        <v>15.033300000000001</v>
      </c>
    </row>
    <row r="81637" spans="1:9" x14ac:dyDescent="0.3">
      <c r="A81637">
        <v>81636</v>
      </c>
      <c r="B81637">
        <v>152</v>
      </c>
      <c r="C81637">
        <v>456</v>
      </c>
      <c r="D81637" t="s">
        <v>6</v>
      </c>
      <c r="E81637" t="s">
        <v>30818</v>
      </c>
      <c r="F81637" t="s">
        <v>30818</v>
      </c>
      <c r="G81637" t="s">
        <v>30311</v>
      </c>
      <c r="H81637">
        <v>51.177</v>
      </c>
      <c r="I81637">
        <v>5.9641999999999999</v>
      </c>
    </row>
    <row r="81638" spans="1:9" x14ac:dyDescent="0.3">
      <c r="A81638">
        <v>81637</v>
      </c>
      <c r="B81638">
        <v>214</v>
      </c>
      <c r="C81638">
        <v>714</v>
      </c>
      <c r="D81638" t="s">
        <v>6</v>
      </c>
      <c r="E81638" t="s">
        <v>29071</v>
      </c>
      <c r="F81638" t="s">
        <v>29071</v>
      </c>
      <c r="G81638" t="s">
        <v>3940</v>
      </c>
      <c r="H81638">
        <v>57.2333</v>
      </c>
      <c r="I81638">
        <v>14.566700000000001</v>
      </c>
    </row>
    <row r="81639" spans="1:9" x14ac:dyDescent="0.3">
      <c r="A81639">
        <v>81638</v>
      </c>
      <c r="B81639">
        <v>75</v>
      </c>
      <c r="C81639">
        <v>1722</v>
      </c>
      <c r="D81639">
        <v>163</v>
      </c>
      <c r="E81639" t="s">
        <v>47526</v>
      </c>
      <c r="F81639" t="s">
        <v>47526</v>
      </c>
      <c r="G81639" t="s">
        <v>43033</v>
      </c>
      <c r="H81639">
        <v>48.815100000000001</v>
      </c>
      <c r="I81639">
        <v>8.0066000000000006</v>
      </c>
    </row>
    <row r="81640" spans="1:9" x14ac:dyDescent="0.3">
      <c r="A81640">
        <v>81639</v>
      </c>
      <c r="B81640">
        <v>20</v>
      </c>
      <c r="C81640">
        <v>932</v>
      </c>
      <c r="D81640">
        <v>3</v>
      </c>
      <c r="E81640" t="s">
        <v>33858</v>
      </c>
      <c r="F81640" t="s">
        <v>33858</v>
      </c>
      <c r="G81640" t="s">
        <v>33446</v>
      </c>
      <c r="H81640">
        <v>50.9465</v>
      </c>
      <c r="I81640">
        <v>3.1227</v>
      </c>
    </row>
    <row r="81641" spans="1:9" x14ac:dyDescent="0.3">
      <c r="A81641">
        <v>81640</v>
      </c>
      <c r="B81641">
        <v>82</v>
      </c>
      <c r="C81641">
        <v>230</v>
      </c>
      <c r="D81641" t="s">
        <v>6</v>
      </c>
      <c r="E81641" t="s">
        <v>36855</v>
      </c>
      <c r="F81641" t="s">
        <v>36855</v>
      </c>
      <c r="G81641" t="s">
        <v>34918</v>
      </c>
      <c r="H81641">
        <v>50.895600000000002</v>
      </c>
      <c r="I81641">
        <v>7.1818</v>
      </c>
    </row>
    <row r="81642" spans="1:9" x14ac:dyDescent="0.3">
      <c r="A81642">
        <v>81641</v>
      </c>
      <c r="B81642">
        <v>214</v>
      </c>
      <c r="C81642">
        <v>718</v>
      </c>
      <c r="D81642" t="s">
        <v>6</v>
      </c>
      <c r="E81642" t="s">
        <v>29069</v>
      </c>
      <c r="F81642" t="s">
        <v>29069</v>
      </c>
      <c r="G81642" t="s">
        <v>3940</v>
      </c>
      <c r="H81642">
        <v>56</v>
      </c>
      <c r="I81642">
        <v>13.283300000000001</v>
      </c>
    </row>
    <row r="81643" spans="1:9" x14ac:dyDescent="0.3">
      <c r="A81643">
        <v>81642</v>
      </c>
      <c r="B81643">
        <v>82</v>
      </c>
      <c r="C81643">
        <v>230</v>
      </c>
      <c r="D81643" t="s">
        <v>6</v>
      </c>
      <c r="E81643" t="s">
        <v>36843</v>
      </c>
      <c r="F81643" t="s">
        <v>36843</v>
      </c>
      <c r="G81643" t="s">
        <v>34918</v>
      </c>
      <c r="H81643">
        <v>50.65</v>
      </c>
      <c r="I81643">
        <v>6.2</v>
      </c>
    </row>
    <row r="81644" spans="1:9" x14ac:dyDescent="0.3">
      <c r="A81644">
        <v>81643</v>
      </c>
      <c r="B81644">
        <v>82</v>
      </c>
      <c r="C81644">
        <v>233</v>
      </c>
      <c r="D81644" t="s">
        <v>6</v>
      </c>
      <c r="E81644" t="s">
        <v>36840</v>
      </c>
      <c r="F81644" t="s">
        <v>36840</v>
      </c>
      <c r="G81644" t="s">
        <v>34918</v>
      </c>
      <c r="H81644">
        <v>51.197800000000001</v>
      </c>
      <c r="I81644">
        <v>12.4145</v>
      </c>
    </row>
    <row r="81645" spans="1:9" x14ac:dyDescent="0.3">
      <c r="A81645">
        <v>81644</v>
      </c>
      <c r="B81645">
        <v>82</v>
      </c>
      <c r="C81645">
        <v>223</v>
      </c>
      <c r="D81645" t="s">
        <v>6</v>
      </c>
      <c r="E81645" t="s">
        <v>36819</v>
      </c>
      <c r="F81645" t="s">
        <v>36819</v>
      </c>
      <c r="G81645" t="s">
        <v>34918</v>
      </c>
      <c r="H81645">
        <v>49.343200000000003</v>
      </c>
      <c r="I81645">
        <v>12.5296</v>
      </c>
    </row>
    <row r="81646" spans="1:9" x14ac:dyDescent="0.3">
      <c r="A81646">
        <v>81645</v>
      </c>
      <c r="B81646">
        <v>20</v>
      </c>
      <c r="C81646">
        <v>933</v>
      </c>
      <c r="D81646">
        <v>4</v>
      </c>
      <c r="E81646" t="s">
        <v>33857</v>
      </c>
      <c r="F81646" t="s">
        <v>33857</v>
      </c>
      <c r="G81646" t="s">
        <v>33446</v>
      </c>
      <c r="H81646">
        <v>50.5</v>
      </c>
      <c r="I81646">
        <v>4.0999999999999996</v>
      </c>
    </row>
    <row r="81647" spans="1:9" x14ac:dyDescent="0.3">
      <c r="A81647">
        <v>81646</v>
      </c>
      <c r="B81647">
        <v>75</v>
      </c>
      <c r="C81647">
        <v>1772</v>
      </c>
      <c r="D81647">
        <v>522</v>
      </c>
      <c r="E81647" t="s">
        <v>33857</v>
      </c>
      <c r="F81647" t="s">
        <v>33857</v>
      </c>
      <c r="G81647" t="s">
        <v>43033</v>
      </c>
      <c r="H81647">
        <v>50.310099999999998</v>
      </c>
      <c r="I81647">
        <v>3.3349000000000002</v>
      </c>
    </row>
    <row r="81648" spans="1:9" x14ac:dyDescent="0.3">
      <c r="A81648">
        <v>81647</v>
      </c>
      <c r="B81648">
        <v>75</v>
      </c>
      <c r="C81648">
        <v>1772</v>
      </c>
      <c r="D81648">
        <v>567</v>
      </c>
      <c r="E81648" t="s">
        <v>47525</v>
      </c>
      <c r="F81648" t="s">
        <v>47525</v>
      </c>
      <c r="G81648" t="s">
        <v>43033</v>
      </c>
      <c r="H81648">
        <v>50.299300000000002</v>
      </c>
      <c r="I81648">
        <v>2.8956</v>
      </c>
    </row>
    <row r="81649" spans="1:9" x14ac:dyDescent="0.3">
      <c r="A81649">
        <v>81648</v>
      </c>
      <c r="B81649">
        <v>82</v>
      </c>
      <c r="C81649">
        <v>229</v>
      </c>
      <c r="D81649" t="s">
        <v>6</v>
      </c>
      <c r="E81649" t="s">
        <v>36818</v>
      </c>
      <c r="F81649" t="s">
        <v>36818</v>
      </c>
      <c r="G81649" t="s">
        <v>34918</v>
      </c>
      <c r="H81649">
        <v>54.115000000000002</v>
      </c>
      <c r="I81649">
        <v>12.204599999999999</v>
      </c>
    </row>
    <row r="81650" spans="1:9" x14ac:dyDescent="0.3">
      <c r="A81650">
        <v>81649</v>
      </c>
      <c r="B81650">
        <v>74</v>
      </c>
      <c r="C81650">
        <v>3166</v>
      </c>
      <c r="D81650" t="s">
        <v>6</v>
      </c>
      <c r="E81650" t="s">
        <v>4418</v>
      </c>
      <c r="F81650" t="s">
        <v>4418</v>
      </c>
      <c r="G81650" t="s">
        <v>4251</v>
      </c>
      <c r="H81650">
        <v>60.4833</v>
      </c>
      <c r="I81650">
        <v>24.65</v>
      </c>
    </row>
    <row r="81651" spans="1:9" x14ac:dyDescent="0.3">
      <c r="A81651">
        <v>81650</v>
      </c>
      <c r="B81651">
        <v>75</v>
      </c>
      <c r="C81651">
        <v>219</v>
      </c>
      <c r="D81651">
        <v>780</v>
      </c>
      <c r="E81651" t="s">
        <v>47524</v>
      </c>
      <c r="F81651" t="s">
        <v>47524</v>
      </c>
      <c r="G81651" t="s">
        <v>43033</v>
      </c>
      <c r="H81651">
        <v>47.895499999999998</v>
      </c>
      <c r="I81651">
        <v>6.7199999999999996E-2</v>
      </c>
    </row>
    <row r="81652" spans="1:9" x14ac:dyDescent="0.3">
      <c r="A81652">
        <v>81651</v>
      </c>
      <c r="B81652">
        <v>75</v>
      </c>
      <c r="C81652">
        <v>1064</v>
      </c>
      <c r="D81652">
        <v>207</v>
      </c>
      <c r="E81652" t="s">
        <v>47523</v>
      </c>
      <c r="F81652" t="s">
        <v>47523</v>
      </c>
      <c r="G81652" t="s">
        <v>43033</v>
      </c>
      <c r="H81652">
        <v>45.052399999999999</v>
      </c>
      <c r="I81652">
        <v>3.0396000000000001</v>
      </c>
    </row>
    <row r="81653" spans="1:9" x14ac:dyDescent="0.3">
      <c r="A81653">
        <v>81652</v>
      </c>
      <c r="B81653">
        <v>82</v>
      </c>
      <c r="C81653">
        <v>223</v>
      </c>
      <c r="D81653" t="s">
        <v>6</v>
      </c>
      <c r="E81653" t="s">
        <v>36897</v>
      </c>
      <c r="F81653" t="s">
        <v>36897</v>
      </c>
      <c r="G81653" t="s">
        <v>34918</v>
      </c>
      <c r="H81653">
        <v>48.424399999999999</v>
      </c>
      <c r="I81653">
        <v>10.4427</v>
      </c>
    </row>
    <row r="81654" spans="1:9" x14ac:dyDescent="0.3">
      <c r="A81654">
        <v>81653</v>
      </c>
      <c r="B81654">
        <v>214</v>
      </c>
      <c r="C81654">
        <v>716</v>
      </c>
      <c r="D81654" t="s">
        <v>6</v>
      </c>
      <c r="E81654" t="s">
        <v>29079</v>
      </c>
      <c r="F81654" t="s">
        <v>29079</v>
      </c>
      <c r="G81654" t="s">
        <v>3940</v>
      </c>
      <c r="H81654">
        <v>58.95</v>
      </c>
      <c r="I81654">
        <v>14.6167</v>
      </c>
    </row>
    <row r="81655" spans="1:9" x14ac:dyDescent="0.3">
      <c r="A81655">
        <v>81654</v>
      </c>
      <c r="B81655">
        <v>75</v>
      </c>
      <c r="C81655">
        <v>2485</v>
      </c>
      <c r="D81655">
        <v>144</v>
      </c>
      <c r="E81655" t="s">
        <v>47522</v>
      </c>
      <c r="F81655" t="s">
        <v>47522</v>
      </c>
      <c r="G81655" t="s">
        <v>43033</v>
      </c>
      <c r="H81655">
        <v>42.889000000000003</v>
      </c>
      <c r="I81655">
        <v>1.1916</v>
      </c>
    </row>
    <row r="81656" spans="1:9" x14ac:dyDescent="0.3">
      <c r="A81656">
        <v>81655</v>
      </c>
      <c r="B81656">
        <v>235</v>
      </c>
      <c r="C81656">
        <v>930</v>
      </c>
      <c r="D81656">
        <v>104</v>
      </c>
      <c r="E81656" t="s">
        <v>24537</v>
      </c>
      <c r="F81656" t="s">
        <v>24537</v>
      </c>
      <c r="G81656" t="s">
        <v>23276</v>
      </c>
      <c r="H81656">
        <v>58.009700000000002</v>
      </c>
      <c r="I81656">
        <v>-4.1581999999999999</v>
      </c>
    </row>
    <row r="81657" spans="1:9" x14ac:dyDescent="0.3">
      <c r="A81657">
        <v>81656</v>
      </c>
      <c r="B81657">
        <v>202</v>
      </c>
      <c r="C81657">
        <v>2428</v>
      </c>
      <c r="D81657" t="s">
        <v>6</v>
      </c>
      <c r="E81657" t="s">
        <v>71346</v>
      </c>
      <c r="F81657" t="s">
        <v>71346</v>
      </c>
      <c r="G81657" t="s">
        <v>71004</v>
      </c>
      <c r="H81657">
        <v>46.237499999999997</v>
      </c>
      <c r="I81657">
        <v>15.639699999999999</v>
      </c>
    </row>
    <row r="81658" spans="1:9" x14ac:dyDescent="0.3">
      <c r="A81658">
        <v>81657</v>
      </c>
      <c r="B81658">
        <v>202</v>
      </c>
      <c r="C81658">
        <v>2429</v>
      </c>
      <c r="D81658" t="s">
        <v>6</v>
      </c>
      <c r="E81658" t="s">
        <v>71344</v>
      </c>
      <c r="F81658" t="s">
        <v>71344</v>
      </c>
      <c r="G81658" t="s">
        <v>71004</v>
      </c>
      <c r="H81658">
        <v>46.800899000000001</v>
      </c>
      <c r="I81658">
        <v>16.020042</v>
      </c>
    </row>
    <row r="81659" spans="1:9" x14ac:dyDescent="0.3">
      <c r="A81659">
        <v>81658</v>
      </c>
      <c r="B81659">
        <v>235</v>
      </c>
      <c r="C81659">
        <v>929</v>
      </c>
      <c r="D81659">
        <v>95</v>
      </c>
      <c r="E81659" t="s">
        <v>24536</v>
      </c>
      <c r="F81659" t="s">
        <v>24536</v>
      </c>
      <c r="G81659" t="s">
        <v>23276</v>
      </c>
      <c r="H81659">
        <v>51</v>
      </c>
      <c r="I81659">
        <v>-0.83330000000000004</v>
      </c>
    </row>
    <row r="81660" spans="1:9" x14ac:dyDescent="0.3">
      <c r="A81660">
        <v>81659</v>
      </c>
      <c r="B81660">
        <v>202</v>
      </c>
      <c r="C81660">
        <v>2788</v>
      </c>
      <c r="D81660" t="s">
        <v>6</v>
      </c>
      <c r="E81660" t="s">
        <v>71343</v>
      </c>
      <c r="F81660" t="s">
        <v>71343</v>
      </c>
      <c r="G81660" t="s">
        <v>71004</v>
      </c>
      <c r="H81660">
        <v>46.229399999999998</v>
      </c>
      <c r="I81660">
        <v>15.7003</v>
      </c>
    </row>
    <row r="81661" spans="1:9" x14ac:dyDescent="0.3">
      <c r="A81661">
        <v>81660</v>
      </c>
      <c r="B81661">
        <v>202</v>
      </c>
      <c r="C81661">
        <v>1804</v>
      </c>
      <c r="D81661" t="s">
        <v>6</v>
      </c>
      <c r="E81661" t="s">
        <v>71341</v>
      </c>
      <c r="F81661" t="s">
        <v>71341</v>
      </c>
      <c r="G81661" t="s">
        <v>71004</v>
      </c>
      <c r="H81661">
        <v>45.898899999999998</v>
      </c>
      <c r="I81661">
        <v>14.568899999999999</v>
      </c>
    </row>
    <row r="81662" spans="1:9" x14ac:dyDescent="0.3">
      <c r="A81662">
        <v>81661</v>
      </c>
      <c r="B81662">
        <v>82</v>
      </c>
      <c r="C81662">
        <v>234</v>
      </c>
      <c r="D81662" t="s">
        <v>6</v>
      </c>
      <c r="E81662" t="s">
        <v>36896</v>
      </c>
      <c r="F81662" t="s">
        <v>36896</v>
      </c>
      <c r="G81662" t="s">
        <v>34918</v>
      </c>
      <c r="H81662">
        <v>52.35</v>
      </c>
      <c r="I81662">
        <v>11.7333</v>
      </c>
    </row>
    <row r="81663" spans="1:9" x14ac:dyDescent="0.3">
      <c r="A81663">
        <v>81662</v>
      </c>
      <c r="B81663">
        <v>59</v>
      </c>
      <c r="C81663">
        <v>178</v>
      </c>
      <c r="D81663" t="s">
        <v>6</v>
      </c>
      <c r="E81663" t="s">
        <v>22826</v>
      </c>
      <c r="F81663" t="s">
        <v>22826</v>
      </c>
      <c r="G81663" t="s">
        <v>22637</v>
      </c>
      <c r="H81663">
        <v>56.213299999999997</v>
      </c>
      <c r="I81663">
        <v>10.0344</v>
      </c>
    </row>
    <row r="81664" spans="1:9" x14ac:dyDescent="0.3">
      <c r="A81664">
        <v>81663</v>
      </c>
      <c r="B81664">
        <v>109</v>
      </c>
      <c r="C81664">
        <v>344</v>
      </c>
      <c r="D81664">
        <v>698</v>
      </c>
      <c r="E81664" t="s">
        <v>94936</v>
      </c>
      <c r="F81664" t="s">
        <v>94936</v>
      </c>
      <c r="G81664" t="s">
        <v>21564</v>
      </c>
      <c r="H81664">
        <v>45.782400000000003</v>
      </c>
      <c r="I81664">
        <v>9.2739999999999991</v>
      </c>
    </row>
    <row r="81665" spans="1:9" x14ac:dyDescent="0.3">
      <c r="A81665">
        <v>81664</v>
      </c>
      <c r="B81665">
        <v>236</v>
      </c>
      <c r="C81665">
        <v>850</v>
      </c>
      <c r="D81665" t="s">
        <v>6</v>
      </c>
      <c r="E81665" t="s">
        <v>80302</v>
      </c>
      <c r="F81665" t="s">
        <v>80302</v>
      </c>
      <c r="G81665" t="s">
        <v>79745</v>
      </c>
      <c r="H81665">
        <v>36.2821</v>
      </c>
      <c r="I81665">
        <v>-93.916200000000003</v>
      </c>
    </row>
    <row r="81666" spans="1:9" x14ac:dyDescent="0.3">
      <c r="A81666">
        <v>81665</v>
      </c>
      <c r="B81666">
        <v>236</v>
      </c>
      <c r="C81666">
        <v>890</v>
      </c>
      <c r="D81666" t="s">
        <v>6</v>
      </c>
      <c r="E81666" t="s">
        <v>80302</v>
      </c>
      <c r="F81666" t="s">
        <v>80302</v>
      </c>
      <c r="G81666" t="s">
        <v>79745</v>
      </c>
      <c r="H81666">
        <v>30.9315</v>
      </c>
      <c r="I81666">
        <v>-97.217699999999994</v>
      </c>
    </row>
    <row r="81667" spans="1:9" x14ac:dyDescent="0.3">
      <c r="A81667">
        <v>81666</v>
      </c>
      <c r="B81667">
        <v>236</v>
      </c>
      <c r="C81667">
        <v>870</v>
      </c>
      <c r="D81667" t="s">
        <v>6</v>
      </c>
      <c r="E81667" t="s">
        <v>80302</v>
      </c>
      <c r="F81667" t="s">
        <v>80302</v>
      </c>
      <c r="G81667" t="s">
        <v>79745</v>
      </c>
      <c r="H81667">
        <v>45.1708</v>
      </c>
      <c r="I81667">
        <v>-93.575800000000001</v>
      </c>
    </row>
    <row r="81668" spans="1:9" x14ac:dyDescent="0.3">
      <c r="A81668">
        <v>81667</v>
      </c>
      <c r="B81668">
        <v>236</v>
      </c>
      <c r="C81668">
        <v>869</v>
      </c>
      <c r="D81668" t="s">
        <v>6</v>
      </c>
      <c r="E81668" t="s">
        <v>87052</v>
      </c>
      <c r="F81668" t="s">
        <v>87052</v>
      </c>
      <c r="G81668" t="s">
        <v>85476</v>
      </c>
      <c r="H81668">
        <v>45.404699999999998</v>
      </c>
      <c r="I81668">
        <v>-83.851399999999998</v>
      </c>
    </row>
    <row r="81669" spans="1:9" x14ac:dyDescent="0.3">
      <c r="A81669">
        <v>81668</v>
      </c>
      <c r="B81669">
        <v>236</v>
      </c>
      <c r="C81669">
        <v>859</v>
      </c>
      <c r="D81669" t="s">
        <v>6</v>
      </c>
      <c r="E81669" t="s">
        <v>91232</v>
      </c>
      <c r="F81669" t="s">
        <v>91232</v>
      </c>
      <c r="G81669" t="s">
        <v>91060</v>
      </c>
      <c r="H81669">
        <v>42.112200000000001</v>
      </c>
      <c r="I81669">
        <v>-114.9508</v>
      </c>
    </row>
    <row r="81670" spans="1:9" x14ac:dyDescent="0.3">
      <c r="A81670">
        <v>81669</v>
      </c>
      <c r="B81670">
        <v>236</v>
      </c>
      <c r="C81670">
        <v>847</v>
      </c>
      <c r="D81670" t="s">
        <v>6</v>
      </c>
      <c r="E81670" t="s">
        <v>80032</v>
      </c>
      <c r="F81670" t="s">
        <v>80032</v>
      </c>
      <c r="G81670" t="s">
        <v>79745</v>
      </c>
      <c r="H81670">
        <v>34.841299999999997</v>
      </c>
      <c r="I81670">
        <v>-87.300200000000004</v>
      </c>
    </row>
    <row r="81671" spans="1:9" x14ac:dyDescent="0.3">
      <c r="A81671">
        <v>81670</v>
      </c>
      <c r="B81671">
        <v>236</v>
      </c>
      <c r="C81671">
        <v>872</v>
      </c>
      <c r="D81671" t="s">
        <v>6</v>
      </c>
      <c r="E81671" t="s">
        <v>80032</v>
      </c>
      <c r="F81671" t="s">
        <v>80032</v>
      </c>
      <c r="G81671" t="s">
        <v>79745</v>
      </c>
      <c r="H81671">
        <v>37.146700000000003</v>
      </c>
      <c r="I81671">
        <v>-93.082700000000003</v>
      </c>
    </row>
    <row r="81672" spans="1:9" x14ac:dyDescent="0.3">
      <c r="A81672">
        <v>81671</v>
      </c>
      <c r="B81672">
        <v>236</v>
      </c>
      <c r="C81672">
        <v>889</v>
      </c>
      <c r="D81672" t="s">
        <v>6</v>
      </c>
      <c r="E81672" t="s">
        <v>80032</v>
      </c>
      <c r="F81672" t="s">
        <v>80032</v>
      </c>
      <c r="G81672" t="s">
        <v>79754</v>
      </c>
      <c r="H81672">
        <v>36.454599999999999</v>
      </c>
      <c r="I81672">
        <v>-83.035499999999999</v>
      </c>
    </row>
    <row r="81673" spans="1:9" x14ac:dyDescent="0.3">
      <c r="A81673">
        <v>81672</v>
      </c>
      <c r="B81673">
        <v>40</v>
      </c>
      <c r="C81673">
        <v>100</v>
      </c>
      <c r="D81673" t="s">
        <v>6</v>
      </c>
      <c r="E81673" t="s">
        <v>80032</v>
      </c>
      <c r="F81673" t="s">
        <v>80032</v>
      </c>
      <c r="G81673" t="s">
        <v>92119</v>
      </c>
      <c r="H81673">
        <v>46.734499999999997</v>
      </c>
      <c r="I81673">
        <v>-65.427000000000007</v>
      </c>
    </row>
    <row r="81674" spans="1:9" x14ac:dyDescent="0.3">
      <c r="A81674">
        <v>81673</v>
      </c>
      <c r="B81674">
        <v>75</v>
      </c>
      <c r="C81674">
        <v>2335</v>
      </c>
      <c r="D81674">
        <v>787</v>
      </c>
      <c r="E81674" t="s">
        <v>47521</v>
      </c>
      <c r="F81674" t="s">
        <v>47521</v>
      </c>
      <c r="G81674" t="s">
        <v>43033</v>
      </c>
      <c r="H81674">
        <v>49.5184</v>
      </c>
      <c r="I81674">
        <v>0.2616</v>
      </c>
    </row>
    <row r="81675" spans="1:9" x14ac:dyDescent="0.3">
      <c r="A81675">
        <v>81674</v>
      </c>
      <c r="B81675">
        <v>75</v>
      </c>
      <c r="C81675">
        <v>1722</v>
      </c>
      <c r="D81675">
        <v>475</v>
      </c>
      <c r="E81675" t="s">
        <v>47520</v>
      </c>
      <c r="F81675" t="s">
        <v>47520</v>
      </c>
      <c r="G81675" t="s">
        <v>43033</v>
      </c>
      <c r="H81675">
        <v>48.819200000000002</v>
      </c>
      <c r="I81675">
        <v>5.9808000000000003</v>
      </c>
    </row>
    <row r="81676" spans="1:9" x14ac:dyDescent="0.3">
      <c r="A81676">
        <v>81675</v>
      </c>
      <c r="B81676">
        <v>82</v>
      </c>
      <c r="C81676">
        <v>223</v>
      </c>
      <c r="D81676" t="s">
        <v>6</v>
      </c>
      <c r="E81676" t="s">
        <v>36895</v>
      </c>
      <c r="F81676" t="s">
        <v>36895</v>
      </c>
      <c r="G81676" t="s">
        <v>34918</v>
      </c>
      <c r="H81676">
        <v>48.55</v>
      </c>
      <c r="I81676">
        <v>10.65</v>
      </c>
    </row>
    <row r="81677" spans="1:9" x14ac:dyDescent="0.3">
      <c r="A81677">
        <v>81676</v>
      </c>
      <c r="B81677">
        <v>152</v>
      </c>
      <c r="C81677">
        <v>456</v>
      </c>
      <c r="D81677" t="s">
        <v>6</v>
      </c>
      <c r="E81677" t="s">
        <v>30817</v>
      </c>
      <c r="F81677" t="s">
        <v>30817</v>
      </c>
      <c r="G81677" t="s">
        <v>30311</v>
      </c>
      <c r="H81677">
        <v>51.263800000000003</v>
      </c>
      <c r="I81677">
        <v>5.9253999999999998</v>
      </c>
    </row>
    <row r="81678" spans="1:9" x14ac:dyDescent="0.3">
      <c r="A81678">
        <v>81677</v>
      </c>
      <c r="B81678">
        <v>82</v>
      </c>
      <c r="C81678">
        <v>223</v>
      </c>
      <c r="D81678" t="s">
        <v>6</v>
      </c>
      <c r="E81678" t="s">
        <v>36894</v>
      </c>
      <c r="F81678" t="s">
        <v>36894</v>
      </c>
      <c r="G81678" t="s">
        <v>34918</v>
      </c>
      <c r="H81678">
        <v>48.2759</v>
      </c>
      <c r="I81678">
        <v>10.231400000000001</v>
      </c>
    </row>
    <row r="81679" spans="1:9" x14ac:dyDescent="0.3">
      <c r="A81679">
        <v>81678</v>
      </c>
      <c r="B81679">
        <v>215</v>
      </c>
      <c r="C81679">
        <v>1111</v>
      </c>
      <c r="D81679" t="s">
        <v>6</v>
      </c>
      <c r="E81679" t="s">
        <v>36894</v>
      </c>
      <c r="F81679" t="s">
        <v>36894</v>
      </c>
      <c r="G81679" t="s">
        <v>27254</v>
      </c>
      <c r="H81679">
        <v>47.424059999999997</v>
      </c>
      <c r="I81679">
        <v>7.3657709999999996</v>
      </c>
    </row>
    <row r="81680" spans="1:9" x14ac:dyDescent="0.3">
      <c r="A81680">
        <v>81679</v>
      </c>
      <c r="B81680">
        <v>75</v>
      </c>
      <c r="C81680">
        <v>1722</v>
      </c>
      <c r="D81680">
        <v>344</v>
      </c>
      <c r="E81680" t="s">
        <v>47519</v>
      </c>
      <c r="F81680" t="s">
        <v>47519</v>
      </c>
      <c r="G81680" t="s">
        <v>43033</v>
      </c>
      <c r="H81680">
        <v>47.888800000000003</v>
      </c>
      <c r="I81680">
        <v>7.4702999999999999</v>
      </c>
    </row>
    <row r="81681" spans="1:9" x14ac:dyDescent="0.3">
      <c r="A81681">
        <v>81680</v>
      </c>
      <c r="B81681">
        <v>109</v>
      </c>
      <c r="C81681">
        <v>338</v>
      </c>
      <c r="D81681">
        <v>683</v>
      </c>
      <c r="E81681" t="s">
        <v>21800</v>
      </c>
      <c r="F81681" t="s">
        <v>21800</v>
      </c>
      <c r="G81681" t="s">
        <v>21564</v>
      </c>
      <c r="H81681">
        <v>39.617899999999999</v>
      </c>
      <c r="I81681">
        <v>16.1617</v>
      </c>
    </row>
    <row r="81682" spans="1:9" x14ac:dyDescent="0.3">
      <c r="A81682">
        <v>81681</v>
      </c>
      <c r="B81682">
        <v>215</v>
      </c>
      <c r="C81682">
        <v>3065</v>
      </c>
      <c r="D81682" t="s">
        <v>6</v>
      </c>
      <c r="E81682" t="s">
        <v>27682</v>
      </c>
      <c r="F81682" t="s">
        <v>27682</v>
      </c>
      <c r="G81682" t="s">
        <v>27254</v>
      </c>
      <c r="H81682">
        <v>47.4998</v>
      </c>
      <c r="I81682">
        <v>9.3957999999999995</v>
      </c>
    </row>
    <row r="81683" spans="1:9" x14ac:dyDescent="0.3">
      <c r="A81683">
        <v>81682</v>
      </c>
      <c r="B81683">
        <v>215</v>
      </c>
      <c r="C81683">
        <v>728</v>
      </c>
      <c r="D81683" t="s">
        <v>6</v>
      </c>
      <c r="E81683" t="s">
        <v>27682</v>
      </c>
      <c r="F81683" t="s">
        <v>27682</v>
      </c>
      <c r="G81683" t="s">
        <v>27254</v>
      </c>
      <c r="H81683">
        <v>47.241199999999999</v>
      </c>
      <c r="I81683">
        <v>7.8213999999999997</v>
      </c>
    </row>
    <row r="81684" spans="1:9" x14ac:dyDescent="0.3">
      <c r="A81684">
        <v>81683</v>
      </c>
      <c r="B81684">
        <v>109</v>
      </c>
      <c r="C81684">
        <v>338</v>
      </c>
      <c r="D81684">
        <v>715</v>
      </c>
      <c r="E81684" t="s">
        <v>94721</v>
      </c>
      <c r="F81684" t="s">
        <v>94721</v>
      </c>
      <c r="G81684" t="s">
        <v>21564</v>
      </c>
      <c r="H81684">
        <v>38.049999999999997</v>
      </c>
      <c r="I81684">
        <v>15.916700000000001</v>
      </c>
    </row>
    <row r="81685" spans="1:9" x14ac:dyDescent="0.3">
      <c r="A81685">
        <v>81684</v>
      </c>
      <c r="B81685">
        <v>173</v>
      </c>
      <c r="C81685">
        <v>547</v>
      </c>
      <c r="D81685" t="s">
        <v>6</v>
      </c>
      <c r="E81685" t="s">
        <v>7137</v>
      </c>
      <c r="F81685" t="s">
        <v>7137</v>
      </c>
      <c r="G81685" t="s">
        <v>6925</v>
      </c>
      <c r="H81685">
        <v>49.609299999999998</v>
      </c>
      <c r="I81685">
        <v>21.7546</v>
      </c>
    </row>
    <row r="81686" spans="1:9" x14ac:dyDescent="0.3">
      <c r="A81686">
        <v>81685</v>
      </c>
      <c r="B81686">
        <v>173</v>
      </c>
      <c r="C81686">
        <v>537</v>
      </c>
      <c r="D81686" t="s">
        <v>6</v>
      </c>
      <c r="E81686" t="s">
        <v>63148</v>
      </c>
      <c r="F81686" t="s">
        <v>63148</v>
      </c>
      <c r="G81686" t="s">
        <v>6925</v>
      </c>
      <c r="H81686">
        <v>52.475700000000003</v>
      </c>
      <c r="I81686">
        <v>16.754999999999999</v>
      </c>
    </row>
    <row r="81687" spans="1:9" x14ac:dyDescent="0.3">
      <c r="A81687">
        <v>81686</v>
      </c>
      <c r="B81687">
        <v>235</v>
      </c>
      <c r="C81687">
        <v>931</v>
      </c>
      <c r="D81687">
        <v>484</v>
      </c>
      <c r="E81687" t="s">
        <v>72533</v>
      </c>
      <c r="F81687" t="s">
        <v>72533</v>
      </c>
      <c r="G81687" t="s">
        <v>23276</v>
      </c>
      <c r="H81687">
        <v>51.584699999999998</v>
      </c>
      <c r="I81687">
        <v>-2.7814000000000001</v>
      </c>
    </row>
    <row r="81688" spans="1:9" x14ac:dyDescent="0.3">
      <c r="A81688">
        <v>81687</v>
      </c>
      <c r="B81688">
        <v>109</v>
      </c>
      <c r="C81688">
        <v>338</v>
      </c>
      <c r="D81688">
        <v>683</v>
      </c>
      <c r="E81688" t="s">
        <v>21799</v>
      </c>
      <c r="F81688" t="s">
        <v>21799</v>
      </c>
      <c r="G81688" t="s">
        <v>21564</v>
      </c>
      <c r="H81688">
        <v>39.178400000000003</v>
      </c>
      <c r="I81688">
        <v>16.3171</v>
      </c>
    </row>
    <row r="81689" spans="1:9" x14ac:dyDescent="0.3">
      <c r="A81689">
        <v>81688</v>
      </c>
      <c r="B81689">
        <v>82</v>
      </c>
      <c r="C81689">
        <v>223</v>
      </c>
      <c r="D81689" t="s">
        <v>6</v>
      </c>
      <c r="E81689" t="s">
        <v>36893</v>
      </c>
      <c r="F81689" t="s">
        <v>36893</v>
      </c>
      <c r="G81689" t="s">
        <v>34918</v>
      </c>
      <c r="H81689">
        <v>48.85</v>
      </c>
      <c r="I81689">
        <v>10.95</v>
      </c>
    </row>
    <row r="81690" spans="1:9" x14ac:dyDescent="0.3">
      <c r="A81690">
        <v>81689</v>
      </c>
      <c r="B81690">
        <v>75</v>
      </c>
      <c r="C81690">
        <v>220</v>
      </c>
      <c r="D81690">
        <v>187</v>
      </c>
      <c r="E81690" t="s">
        <v>47518</v>
      </c>
      <c r="F81690" t="s">
        <v>47518</v>
      </c>
      <c r="G81690" t="s">
        <v>43033</v>
      </c>
      <c r="H81690">
        <v>43.4876</v>
      </c>
      <c r="I81690">
        <v>5.2339000000000002</v>
      </c>
    </row>
    <row r="81691" spans="1:9" x14ac:dyDescent="0.3">
      <c r="A81691">
        <v>81690</v>
      </c>
      <c r="B81691">
        <v>75</v>
      </c>
      <c r="C81691">
        <v>1064</v>
      </c>
      <c r="D81691">
        <v>782</v>
      </c>
      <c r="E81691" t="s">
        <v>47517</v>
      </c>
      <c r="F81691" t="s">
        <v>47517</v>
      </c>
      <c r="G81691" t="s">
        <v>43033</v>
      </c>
      <c r="H81691">
        <v>45.588000000000001</v>
      </c>
      <c r="I81691">
        <v>6.4550999999999998</v>
      </c>
    </row>
    <row r="81692" spans="1:9" x14ac:dyDescent="0.3">
      <c r="A81692">
        <v>81691</v>
      </c>
      <c r="B81692">
        <v>162</v>
      </c>
      <c r="C81692">
        <v>495</v>
      </c>
      <c r="D81692" t="s">
        <v>6</v>
      </c>
      <c r="E81692" t="s">
        <v>66138</v>
      </c>
      <c r="F81692" t="s">
        <v>66138</v>
      </c>
      <c r="G81692" t="s">
        <v>7653</v>
      </c>
      <c r="H81692">
        <v>67.100200000000001</v>
      </c>
      <c r="I81692">
        <v>15.3909</v>
      </c>
    </row>
    <row r="81693" spans="1:9" x14ac:dyDescent="0.3">
      <c r="A81693">
        <v>81692</v>
      </c>
      <c r="B81693">
        <v>109</v>
      </c>
      <c r="C81693">
        <v>344</v>
      </c>
      <c r="D81693">
        <v>707</v>
      </c>
      <c r="E81693" t="s">
        <v>67856</v>
      </c>
      <c r="F81693" t="s">
        <v>67856</v>
      </c>
      <c r="G81693" t="s">
        <v>21564</v>
      </c>
      <c r="H81693">
        <v>45.283299999999997</v>
      </c>
      <c r="I81693">
        <v>9.0832999999999995</v>
      </c>
    </row>
    <row r="81694" spans="1:9" x14ac:dyDescent="0.3">
      <c r="A81694">
        <v>81693</v>
      </c>
      <c r="B81694">
        <v>162</v>
      </c>
      <c r="C81694">
        <v>497</v>
      </c>
      <c r="D81694" t="s">
        <v>6</v>
      </c>
      <c r="E81694" t="s">
        <v>66137</v>
      </c>
      <c r="F81694" t="s">
        <v>66137</v>
      </c>
      <c r="G81694" t="s">
        <v>7653</v>
      </c>
      <c r="H81694">
        <v>61.101599999999998</v>
      </c>
      <c r="I81694">
        <v>9.1160999999999994</v>
      </c>
    </row>
    <row r="81695" spans="1:9" x14ac:dyDescent="0.3">
      <c r="A81695">
        <v>81694</v>
      </c>
      <c r="B81695">
        <v>75</v>
      </c>
      <c r="C81695">
        <v>220</v>
      </c>
      <c r="D81695">
        <v>187</v>
      </c>
      <c r="E81695" t="s">
        <v>47516</v>
      </c>
      <c r="F81695" t="s">
        <v>47516</v>
      </c>
      <c r="G81695" t="s">
        <v>43033</v>
      </c>
      <c r="H81695">
        <v>43.664200000000001</v>
      </c>
      <c r="I81695">
        <v>5.3479999999999999</v>
      </c>
    </row>
    <row r="81696" spans="1:9" x14ac:dyDescent="0.3">
      <c r="A81696">
        <v>81695</v>
      </c>
      <c r="B81696">
        <v>162</v>
      </c>
      <c r="C81696">
        <v>502</v>
      </c>
      <c r="D81696" t="s">
        <v>6</v>
      </c>
      <c r="E81696" t="s">
        <v>47516</v>
      </c>
      <c r="F81696" t="s">
        <v>47516</v>
      </c>
      <c r="G81696" t="s">
        <v>7653</v>
      </c>
      <c r="H81696">
        <v>63.007100000000001</v>
      </c>
      <c r="I81696">
        <v>10.4526</v>
      </c>
    </row>
    <row r="81697" spans="1:9" x14ac:dyDescent="0.3">
      <c r="A81697">
        <v>81696</v>
      </c>
      <c r="B81697">
        <v>109</v>
      </c>
      <c r="C81697">
        <v>344</v>
      </c>
      <c r="D81697">
        <v>673</v>
      </c>
      <c r="E81697" t="s">
        <v>94873</v>
      </c>
      <c r="F81697" t="s">
        <v>94873</v>
      </c>
      <c r="G81697" t="s">
        <v>21564</v>
      </c>
      <c r="H81697">
        <v>45.8566</v>
      </c>
      <c r="I81697">
        <v>10.132199999999999</v>
      </c>
    </row>
    <row r="81698" spans="1:9" x14ac:dyDescent="0.3">
      <c r="A81698">
        <v>81697</v>
      </c>
      <c r="B81698">
        <v>75</v>
      </c>
      <c r="C81698">
        <v>220</v>
      </c>
      <c r="D81698">
        <v>187</v>
      </c>
      <c r="E81698" t="s">
        <v>47515</v>
      </c>
      <c r="F81698" t="s">
        <v>47515</v>
      </c>
      <c r="G81698" t="s">
        <v>43033</v>
      </c>
      <c r="H81698">
        <v>43.899900000000002</v>
      </c>
      <c r="I81698">
        <v>4.8037000000000001</v>
      </c>
    </row>
    <row r="81699" spans="1:9" x14ac:dyDescent="0.3">
      <c r="A81699">
        <v>81698</v>
      </c>
      <c r="B81699">
        <v>75</v>
      </c>
      <c r="C81699">
        <v>1201</v>
      </c>
      <c r="D81699">
        <v>915</v>
      </c>
      <c r="E81699" t="s">
        <v>47514</v>
      </c>
      <c r="F81699" t="s">
        <v>47514</v>
      </c>
      <c r="G81699" t="s">
        <v>43033</v>
      </c>
      <c r="H81699">
        <v>47.746200000000002</v>
      </c>
      <c r="I81699">
        <v>2.8832</v>
      </c>
    </row>
    <row r="81700" spans="1:9" x14ac:dyDescent="0.3">
      <c r="A81700">
        <v>81699</v>
      </c>
      <c r="B81700">
        <v>34</v>
      </c>
      <c r="C81700">
        <v>2604</v>
      </c>
      <c r="D81700" t="s">
        <v>6</v>
      </c>
      <c r="E81700" t="s">
        <v>6471</v>
      </c>
      <c r="F81700" t="s">
        <v>6471</v>
      </c>
      <c r="G81700" t="s">
        <v>2134</v>
      </c>
      <c r="H81700">
        <v>42.183300000000003</v>
      </c>
      <c r="I81700">
        <v>24.866700000000002</v>
      </c>
    </row>
    <row r="81701" spans="1:9" x14ac:dyDescent="0.3">
      <c r="A81701">
        <v>81700</v>
      </c>
      <c r="B81701">
        <v>173</v>
      </c>
      <c r="C81701">
        <v>538</v>
      </c>
      <c r="D81701" t="s">
        <v>6</v>
      </c>
      <c r="E81701" t="s">
        <v>63147</v>
      </c>
      <c r="F81701" t="s">
        <v>63147</v>
      </c>
      <c r="G81701" t="s">
        <v>6925</v>
      </c>
      <c r="H81701">
        <v>52.726399999999998</v>
      </c>
      <c r="I81701">
        <v>17.651800000000001</v>
      </c>
    </row>
    <row r="81702" spans="1:9" x14ac:dyDescent="0.3">
      <c r="A81702">
        <v>81701</v>
      </c>
      <c r="B81702">
        <v>173</v>
      </c>
      <c r="C81702">
        <v>543</v>
      </c>
      <c r="D81702" t="s">
        <v>6</v>
      </c>
      <c r="E81702" t="s">
        <v>63146</v>
      </c>
      <c r="F81702" t="s">
        <v>63146</v>
      </c>
      <c r="G81702" t="s">
        <v>6925</v>
      </c>
      <c r="H81702">
        <v>52.5702</v>
      </c>
      <c r="I81702">
        <v>19.8095</v>
      </c>
    </row>
    <row r="81703" spans="1:9" x14ac:dyDescent="0.3">
      <c r="A81703">
        <v>81702</v>
      </c>
      <c r="B81703">
        <v>173</v>
      </c>
      <c r="C81703">
        <v>546</v>
      </c>
      <c r="D81703" t="s">
        <v>6</v>
      </c>
      <c r="E81703" t="s">
        <v>63145</v>
      </c>
      <c r="F81703" t="s">
        <v>63145</v>
      </c>
      <c r="G81703" t="s">
        <v>6925</v>
      </c>
      <c r="H81703">
        <v>50.387599999999999</v>
      </c>
      <c r="I81703">
        <v>19.0398</v>
      </c>
    </row>
    <row r="81704" spans="1:9" x14ac:dyDescent="0.3">
      <c r="A81704">
        <v>81703</v>
      </c>
      <c r="B81704">
        <v>173</v>
      </c>
      <c r="C81704">
        <v>537</v>
      </c>
      <c r="D81704" t="s">
        <v>6</v>
      </c>
      <c r="E81704" t="s">
        <v>63144</v>
      </c>
      <c r="F81704" t="s">
        <v>63144</v>
      </c>
      <c r="G81704" t="s">
        <v>6925</v>
      </c>
      <c r="H81704">
        <v>52.7712</v>
      </c>
      <c r="I81704">
        <v>17.034199999999998</v>
      </c>
    </row>
    <row r="81705" spans="1:9" x14ac:dyDescent="0.3">
      <c r="A81705">
        <v>81704</v>
      </c>
      <c r="B81705">
        <v>236</v>
      </c>
      <c r="C81705">
        <v>884</v>
      </c>
      <c r="D81705" t="s">
        <v>6</v>
      </c>
      <c r="E81705" t="s">
        <v>91547</v>
      </c>
      <c r="F81705" t="s">
        <v>91547</v>
      </c>
      <c r="G81705" t="s">
        <v>89967</v>
      </c>
      <c r="H81705">
        <v>42.5413</v>
      </c>
      <c r="I81705">
        <v>-123.1046</v>
      </c>
    </row>
    <row r="81706" spans="1:9" x14ac:dyDescent="0.3">
      <c r="A81706">
        <v>81705</v>
      </c>
      <c r="B81706">
        <v>75</v>
      </c>
      <c r="C81706">
        <v>1772</v>
      </c>
      <c r="D81706">
        <v>806</v>
      </c>
      <c r="E81706" t="s">
        <v>47513</v>
      </c>
      <c r="F81706" t="s">
        <v>47513</v>
      </c>
      <c r="G81706" t="s">
        <v>43033</v>
      </c>
      <c r="H81706">
        <v>49.710799999999999</v>
      </c>
      <c r="I81706">
        <v>2.2086000000000001</v>
      </c>
    </row>
    <row r="81707" spans="1:9" x14ac:dyDescent="0.3">
      <c r="A81707">
        <v>81706</v>
      </c>
      <c r="B81707">
        <v>75</v>
      </c>
      <c r="C81707">
        <v>1212</v>
      </c>
      <c r="D81707">
        <v>486</v>
      </c>
      <c r="E81707" t="s">
        <v>47512</v>
      </c>
      <c r="F81707" t="s">
        <v>47512</v>
      </c>
      <c r="G81707" t="s">
        <v>43033</v>
      </c>
      <c r="H81707">
        <v>48.068300000000001</v>
      </c>
      <c r="I81707">
        <v>-2.7511999999999999</v>
      </c>
    </row>
    <row r="81708" spans="1:9" x14ac:dyDescent="0.3">
      <c r="A81708">
        <v>81707</v>
      </c>
      <c r="B81708">
        <v>102</v>
      </c>
      <c r="C81708">
        <v>292</v>
      </c>
      <c r="D81708" t="s">
        <v>6</v>
      </c>
      <c r="E81708" t="s">
        <v>9557</v>
      </c>
      <c r="F81708" t="s">
        <v>9557</v>
      </c>
      <c r="G81708" t="s">
        <v>8872</v>
      </c>
      <c r="H81708">
        <v>25.95</v>
      </c>
      <c r="I81708">
        <v>73.133300000000006</v>
      </c>
    </row>
    <row r="81709" spans="1:9" x14ac:dyDescent="0.3">
      <c r="A81709">
        <v>81708</v>
      </c>
      <c r="B81709">
        <v>57</v>
      </c>
      <c r="C81709">
        <v>175</v>
      </c>
      <c r="D81709">
        <v>350</v>
      </c>
      <c r="E81709" t="s">
        <v>61768</v>
      </c>
      <c r="F81709" t="s">
        <v>61768</v>
      </c>
      <c r="G81709" t="s">
        <v>61188</v>
      </c>
      <c r="H81709">
        <v>48.877639000000002</v>
      </c>
      <c r="I81709">
        <v>17.178279</v>
      </c>
    </row>
    <row r="81710" spans="1:9" x14ac:dyDescent="0.3">
      <c r="A81710">
        <v>81709</v>
      </c>
      <c r="B81710">
        <v>152</v>
      </c>
      <c r="C81710">
        <v>454</v>
      </c>
      <c r="D81710" t="s">
        <v>6</v>
      </c>
      <c r="E81710" t="s">
        <v>30816</v>
      </c>
      <c r="F81710" t="s">
        <v>30816</v>
      </c>
      <c r="G81710" t="s">
        <v>30311</v>
      </c>
      <c r="H81710">
        <v>52.922400000000003</v>
      </c>
      <c r="I81710">
        <v>5.8255999999999997</v>
      </c>
    </row>
    <row r="81711" spans="1:9" x14ac:dyDescent="0.3">
      <c r="A81711">
        <v>81710</v>
      </c>
      <c r="B81711">
        <v>102</v>
      </c>
      <c r="C81711">
        <v>282</v>
      </c>
      <c r="D81711" t="s">
        <v>6</v>
      </c>
      <c r="E81711" t="s">
        <v>9556</v>
      </c>
      <c r="F81711" t="s">
        <v>9556</v>
      </c>
      <c r="G81711" t="s">
        <v>8872</v>
      </c>
      <c r="H81711">
        <v>24.4833</v>
      </c>
      <c r="I81711">
        <v>86.65</v>
      </c>
    </row>
    <row r="81712" spans="1:9" x14ac:dyDescent="0.3">
      <c r="A81712">
        <v>81711</v>
      </c>
      <c r="B81712">
        <v>82</v>
      </c>
      <c r="C81712">
        <v>231</v>
      </c>
      <c r="D81712" t="s">
        <v>6</v>
      </c>
      <c r="E81712" t="s">
        <v>36892</v>
      </c>
      <c r="F81712" t="s">
        <v>36892</v>
      </c>
      <c r="G81712" t="s">
        <v>34918</v>
      </c>
      <c r="H81712">
        <v>49.933300000000003</v>
      </c>
      <c r="I81712">
        <v>6.5833000000000004</v>
      </c>
    </row>
    <row r="81713" spans="1:9" x14ac:dyDescent="0.3">
      <c r="A81713">
        <v>81712</v>
      </c>
      <c r="B81713">
        <v>82</v>
      </c>
      <c r="C81713">
        <v>235</v>
      </c>
      <c r="D81713" t="s">
        <v>6</v>
      </c>
      <c r="E81713" t="s">
        <v>36891</v>
      </c>
      <c r="F81713" t="s">
        <v>36891</v>
      </c>
      <c r="G81713" t="s">
        <v>34918</v>
      </c>
      <c r="H81713">
        <v>53.966700000000003</v>
      </c>
      <c r="I81713">
        <v>10.7</v>
      </c>
    </row>
    <row r="81714" spans="1:9" x14ac:dyDescent="0.3">
      <c r="A81714">
        <v>81713</v>
      </c>
      <c r="B81714">
        <v>236</v>
      </c>
      <c r="C81714">
        <v>851</v>
      </c>
      <c r="D81714" t="s">
        <v>6</v>
      </c>
      <c r="E81714" t="s">
        <v>90496</v>
      </c>
      <c r="F81714" t="s">
        <v>90496</v>
      </c>
      <c r="G81714" t="s">
        <v>89967</v>
      </c>
      <c r="H81714">
        <v>38.339599999999997</v>
      </c>
      <c r="I81714">
        <v>-122.7011</v>
      </c>
    </row>
    <row r="81715" spans="1:9" x14ac:dyDescent="0.3">
      <c r="A81715">
        <v>81714</v>
      </c>
      <c r="B81715">
        <v>100</v>
      </c>
      <c r="C81715">
        <v>268</v>
      </c>
      <c r="D81715" t="s">
        <v>6</v>
      </c>
      <c r="E81715" t="s">
        <v>5872</v>
      </c>
      <c r="F81715" t="s">
        <v>5872</v>
      </c>
      <c r="G81715" t="s">
        <v>5718</v>
      </c>
      <c r="H81715">
        <v>48.033299999999997</v>
      </c>
      <c r="I81715">
        <v>22.133299999999998</v>
      </c>
    </row>
    <row r="81716" spans="1:9" x14ac:dyDescent="0.3">
      <c r="A81716">
        <v>81715</v>
      </c>
      <c r="B81716">
        <v>215</v>
      </c>
      <c r="C81716">
        <v>738</v>
      </c>
      <c r="D81716" t="s">
        <v>6</v>
      </c>
      <c r="E81716" t="s">
        <v>27681</v>
      </c>
      <c r="F81716" t="s">
        <v>27681</v>
      </c>
      <c r="G81716" t="s">
        <v>27254</v>
      </c>
      <c r="H81716">
        <v>47.410299999999999</v>
      </c>
      <c r="I81716">
        <v>7.9532999999999996</v>
      </c>
    </row>
    <row r="81717" spans="1:9" x14ac:dyDescent="0.3">
      <c r="A81717">
        <v>81716</v>
      </c>
      <c r="B81717">
        <v>82</v>
      </c>
      <c r="C81717">
        <v>223</v>
      </c>
      <c r="D81717" t="s">
        <v>6</v>
      </c>
      <c r="E81717" t="s">
        <v>27681</v>
      </c>
      <c r="F81717" t="s">
        <v>27681</v>
      </c>
      <c r="G81717" t="s">
        <v>34918</v>
      </c>
      <c r="H81717">
        <v>49.341099999999997</v>
      </c>
      <c r="I81717">
        <v>10.889799999999999</v>
      </c>
    </row>
    <row r="81718" spans="1:9" x14ac:dyDescent="0.3">
      <c r="A81718">
        <v>81717</v>
      </c>
      <c r="B81718">
        <v>215</v>
      </c>
      <c r="C81718">
        <v>728</v>
      </c>
      <c r="D81718" t="s">
        <v>6</v>
      </c>
      <c r="E81718" t="s">
        <v>27680</v>
      </c>
      <c r="F81718" t="s">
        <v>27680</v>
      </c>
      <c r="G81718" t="s">
        <v>27254</v>
      </c>
      <c r="H81718">
        <v>47.135199999999998</v>
      </c>
      <c r="I81718">
        <v>7.8132999999999999</v>
      </c>
    </row>
    <row r="81719" spans="1:9" x14ac:dyDescent="0.3">
      <c r="A81719">
        <v>81718</v>
      </c>
      <c r="B81719">
        <v>13</v>
      </c>
      <c r="C81719">
        <v>43</v>
      </c>
      <c r="D81719" t="s">
        <v>6</v>
      </c>
      <c r="E81719" t="s">
        <v>27680</v>
      </c>
      <c r="F81719" t="s">
        <v>27680</v>
      </c>
      <c r="G81719" t="s">
        <v>22628</v>
      </c>
      <c r="H81719">
        <v>48.466700000000003</v>
      </c>
      <c r="I81719">
        <v>14.35</v>
      </c>
    </row>
    <row r="81720" spans="1:9" x14ac:dyDescent="0.3">
      <c r="A81720">
        <v>81719</v>
      </c>
      <c r="B81720">
        <v>82</v>
      </c>
      <c r="C81720">
        <v>236</v>
      </c>
      <c r="D81720" t="s">
        <v>6</v>
      </c>
      <c r="E81720" t="s">
        <v>27680</v>
      </c>
      <c r="F81720" t="s">
        <v>27680</v>
      </c>
      <c r="G81720" t="s">
        <v>34918</v>
      </c>
      <c r="H81720">
        <v>50.6</v>
      </c>
      <c r="I81720">
        <v>11.216699999999999</v>
      </c>
    </row>
    <row r="81721" spans="1:9" x14ac:dyDescent="0.3">
      <c r="A81721">
        <v>81720</v>
      </c>
      <c r="B81721">
        <v>82</v>
      </c>
      <c r="C81721">
        <v>232</v>
      </c>
      <c r="D81721" t="s">
        <v>6</v>
      </c>
      <c r="E81721" t="s">
        <v>27680</v>
      </c>
      <c r="F81721" t="s">
        <v>27680</v>
      </c>
      <c r="G81721" t="s">
        <v>34918</v>
      </c>
      <c r="H81721">
        <v>49.283299999999997</v>
      </c>
      <c r="I81721">
        <v>7.1666999999999996</v>
      </c>
    </row>
    <row r="81722" spans="1:9" x14ac:dyDescent="0.3">
      <c r="A81722">
        <v>81721</v>
      </c>
      <c r="B81722">
        <v>82</v>
      </c>
      <c r="C81722">
        <v>231</v>
      </c>
      <c r="D81722" t="s">
        <v>6</v>
      </c>
      <c r="E81722" t="s">
        <v>27680</v>
      </c>
      <c r="F81722" t="s">
        <v>27680</v>
      </c>
      <c r="G81722" t="s">
        <v>34918</v>
      </c>
      <c r="H81722">
        <v>49.158099999999997</v>
      </c>
      <c r="I81722">
        <v>8.1471999999999998</v>
      </c>
    </row>
    <row r="81723" spans="1:9" x14ac:dyDescent="0.3">
      <c r="A81723">
        <v>81722</v>
      </c>
      <c r="B81723">
        <v>82</v>
      </c>
      <c r="C81723">
        <v>223</v>
      </c>
      <c r="D81723" t="s">
        <v>6</v>
      </c>
      <c r="E81723" t="s">
        <v>27680</v>
      </c>
      <c r="F81723" t="s">
        <v>27680</v>
      </c>
      <c r="G81723" t="s">
        <v>34918</v>
      </c>
      <c r="H81723">
        <v>48.616700000000002</v>
      </c>
      <c r="I81723">
        <v>11.566700000000001</v>
      </c>
    </row>
    <row r="81724" spans="1:9" x14ac:dyDescent="0.3">
      <c r="A81724">
        <v>81723</v>
      </c>
      <c r="B81724">
        <v>13</v>
      </c>
      <c r="C81724">
        <v>39</v>
      </c>
      <c r="D81724" t="s">
        <v>6</v>
      </c>
      <c r="E81724" t="s">
        <v>32432</v>
      </c>
      <c r="F81724" t="s">
        <v>32432</v>
      </c>
      <c r="G81724" t="s">
        <v>22628</v>
      </c>
      <c r="H81724">
        <v>47.716700000000003</v>
      </c>
      <c r="I81724">
        <v>16.033300000000001</v>
      </c>
    </row>
    <row r="81725" spans="1:9" x14ac:dyDescent="0.3">
      <c r="A81725">
        <v>81724</v>
      </c>
      <c r="B81725">
        <v>13</v>
      </c>
      <c r="C81725">
        <v>41</v>
      </c>
      <c r="D81725" t="s">
        <v>6</v>
      </c>
      <c r="E81725" t="s">
        <v>32431</v>
      </c>
      <c r="F81725" t="s">
        <v>32431</v>
      </c>
      <c r="G81725" t="s">
        <v>22628</v>
      </c>
      <c r="H81725">
        <v>47.383299999999998</v>
      </c>
      <c r="I81725">
        <v>16</v>
      </c>
    </row>
    <row r="81726" spans="1:9" x14ac:dyDescent="0.3">
      <c r="A81726">
        <v>81725</v>
      </c>
      <c r="B81726">
        <v>13</v>
      </c>
      <c r="C81726">
        <v>37</v>
      </c>
      <c r="D81726" t="s">
        <v>6</v>
      </c>
      <c r="E81726" t="s">
        <v>32430</v>
      </c>
      <c r="F81726" t="s">
        <v>32430</v>
      </c>
      <c r="G81726" t="s">
        <v>22628</v>
      </c>
      <c r="H81726">
        <v>47.2</v>
      </c>
      <c r="I81726">
        <v>16.283300000000001</v>
      </c>
    </row>
    <row r="81727" spans="1:9" x14ac:dyDescent="0.3">
      <c r="A81727">
        <v>81726</v>
      </c>
      <c r="B81727">
        <v>75</v>
      </c>
      <c r="C81727">
        <v>1722</v>
      </c>
      <c r="D81727">
        <v>487</v>
      </c>
      <c r="E81727" t="s">
        <v>47511</v>
      </c>
      <c r="F81727" t="s">
        <v>47511</v>
      </c>
      <c r="G81727" t="s">
        <v>43033</v>
      </c>
      <c r="H81727">
        <v>49.045200000000001</v>
      </c>
      <c r="I81727">
        <v>7.2659000000000002</v>
      </c>
    </row>
    <row r="81728" spans="1:9" x14ac:dyDescent="0.3">
      <c r="A81728">
        <v>81727</v>
      </c>
      <c r="B81728">
        <v>82</v>
      </c>
      <c r="C81728">
        <v>234</v>
      </c>
      <c r="D81728" t="s">
        <v>6</v>
      </c>
      <c r="E81728" t="s">
        <v>36890</v>
      </c>
      <c r="F81728" t="s">
        <v>36890</v>
      </c>
      <c r="G81728" t="s">
        <v>34918</v>
      </c>
      <c r="H81728">
        <v>52.705762</v>
      </c>
      <c r="I81728">
        <v>11.039353</v>
      </c>
    </row>
    <row r="81729" spans="1:9" x14ac:dyDescent="0.3">
      <c r="A81729">
        <v>81728</v>
      </c>
      <c r="B81729">
        <v>82</v>
      </c>
      <c r="C81729">
        <v>222</v>
      </c>
      <c r="D81729" t="s">
        <v>6</v>
      </c>
      <c r="E81729" t="s">
        <v>36889</v>
      </c>
      <c r="F81729" t="s">
        <v>36889</v>
      </c>
      <c r="G81729" t="s">
        <v>34918</v>
      </c>
      <c r="H81729">
        <v>48.566699999999997</v>
      </c>
      <c r="I81729">
        <v>8.6999999999999993</v>
      </c>
    </row>
    <row r="81730" spans="1:9" x14ac:dyDescent="0.3">
      <c r="A81730">
        <v>81729</v>
      </c>
      <c r="B81730">
        <v>82</v>
      </c>
      <c r="C81730">
        <v>223</v>
      </c>
      <c r="D81730" t="s">
        <v>6</v>
      </c>
      <c r="E81730" t="s">
        <v>36889</v>
      </c>
      <c r="F81730" t="s">
        <v>36889</v>
      </c>
      <c r="G81730" t="s">
        <v>34918</v>
      </c>
      <c r="H81730">
        <v>47.7971</v>
      </c>
      <c r="I81730">
        <v>12.1701</v>
      </c>
    </row>
    <row r="81731" spans="1:9" x14ac:dyDescent="0.3">
      <c r="A81731">
        <v>81730</v>
      </c>
      <c r="B81731">
        <v>13</v>
      </c>
      <c r="C81731">
        <v>39</v>
      </c>
      <c r="D81731" t="s">
        <v>6</v>
      </c>
      <c r="E81731" t="s">
        <v>32429</v>
      </c>
      <c r="F81731" t="s">
        <v>32429</v>
      </c>
      <c r="G81731" t="s">
        <v>22628</v>
      </c>
      <c r="H81731">
        <v>48.7</v>
      </c>
      <c r="I81731">
        <v>15.8833</v>
      </c>
    </row>
    <row r="81732" spans="1:9" x14ac:dyDescent="0.3">
      <c r="A81732">
        <v>81731</v>
      </c>
      <c r="B81732">
        <v>13</v>
      </c>
      <c r="C81732">
        <v>39</v>
      </c>
      <c r="D81732" t="s">
        <v>6</v>
      </c>
      <c r="E81732" t="s">
        <v>32428</v>
      </c>
      <c r="F81732" t="s">
        <v>32428</v>
      </c>
      <c r="G81732" t="s">
        <v>22628</v>
      </c>
      <c r="H81732">
        <v>48.4542</v>
      </c>
      <c r="I81732">
        <v>15.7202</v>
      </c>
    </row>
    <row r="81733" spans="1:9" x14ac:dyDescent="0.3">
      <c r="A81733">
        <v>81732</v>
      </c>
      <c r="B81733">
        <v>82</v>
      </c>
      <c r="C81733">
        <v>223</v>
      </c>
      <c r="D81733" t="s">
        <v>6</v>
      </c>
      <c r="E81733" t="s">
        <v>36888</v>
      </c>
      <c r="F81733" t="s">
        <v>36888</v>
      </c>
      <c r="G81733" t="s">
        <v>34918</v>
      </c>
      <c r="H81733">
        <v>48.686500000000002</v>
      </c>
      <c r="I81733">
        <v>11.1562</v>
      </c>
    </row>
    <row r="81734" spans="1:9" x14ac:dyDescent="0.3">
      <c r="A81734">
        <v>81733</v>
      </c>
      <c r="B81734">
        <v>236</v>
      </c>
      <c r="C81734">
        <v>867</v>
      </c>
      <c r="D81734" t="s">
        <v>6</v>
      </c>
      <c r="E81734" t="s">
        <v>82407</v>
      </c>
      <c r="F81734" t="s">
        <v>82407</v>
      </c>
      <c r="G81734" t="s">
        <v>79754</v>
      </c>
      <c r="H81734">
        <v>39.431899999999999</v>
      </c>
      <c r="I81734">
        <v>-77.644400000000005</v>
      </c>
    </row>
    <row r="81735" spans="1:9" x14ac:dyDescent="0.3">
      <c r="A81735">
        <v>81734</v>
      </c>
      <c r="B81735">
        <v>82</v>
      </c>
      <c r="C81735">
        <v>236</v>
      </c>
      <c r="D81735" t="s">
        <v>6</v>
      </c>
      <c r="E81735" t="s">
        <v>36887</v>
      </c>
      <c r="F81735" t="s">
        <v>36887</v>
      </c>
      <c r="G81735" t="s">
        <v>34918</v>
      </c>
      <c r="H81735">
        <v>51.333300000000001</v>
      </c>
      <c r="I81735">
        <v>10.033300000000001</v>
      </c>
    </row>
    <row r="81736" spans="1:9" x14ac:dyDescent="0.3">
      <c r="A81736">
        <v>81735</v>
      </c>
      <c r="B81736">
        <v>82</v>
      </c>
      <c r="C81736">
        <v>223</v>
      </c>
      <c r="D81736" t="s">
        <v>6</v>
      </c>
      <c r="E81736" t="s">
        <v>36886</v>
      </c>
      <c r="F81736" t="s">
        <v>36886</v>
      </c>
      <c r="G81736" t="s">
        <v>34918</v>
      </c>
      <c r="H81736">
        <v>48.329700000000003</v>
      </c>
      <c r="I81736">
        <v>11.4467</v>
      </c>
    </row>
    <row r="81737" spans="1:9" x14ac:dyDescent="0.3">
      <c r="A81737">
        <v>81736</v>
      </c>
      <c r="B81737">
        <v>13</v>
      </c>
      <c r="C81737">
        <v>41</v>
      </c>
      <c r="D81737" t="s">
        <v>6</v>
      </c>
      <c r="E81737" t="s">
        <v>36886</v>
      </c>
      <c r="F81737" t="s">
        <v>36886</v>
      </c>
      <c r="G81737" t="s">
        <v>22628</v>
      </c>
      <c r="H81737">
        <v>47.406399999999998</v>
      </c>
      <c r="I81737">
        <v>13.6897</v>
      </c>
    </row>
    <row r="81738" spans="1:9" x14ac:dyDescent="0.3">
      <c r="A81738">
        <v>81737</v>
      </c>
      <c r="B81738">
        <v>75</v>
      </c>
      <c r="C81738">
        <v>1722</v>
      </c>
      <c r="D81738">
        <v>163</v>
      </c>
      <c r="E81738" t="s">
        <v>47510</v>
      </c>
      <c r="F81738" t="s">
        <v>47510</v>
      </c>
      <c r="G81738" t="s">
        <v>43033</v>
      </c>
      <c r="H81738">
        <v>48.764299999999999</v>
      </c>
      <c r="I81738">
        <v>7.9504999999999999</v>
      </c>
    </row>
    <row r="81739" spans="1:9" x14ac:dyDescent="0.3">
      <c r="A81739">
        <v>81738</v>
      </c>
      <c r="B81739">
        <v>102</v>
      </c>
      <c r="C81739">
        <v>279</v>
      </c>
      <c r="D81739" t="s">
        <v>6</v>
      </c>
      <c r="E81739" t="s">
        <v>9555</v>
      </c>
      <c r="F81739" t="s">
        <v>9555</v>
      </c>
      <c r="G81739" t="s">
        <v>8872</v>
      </c>
      <c r="H81739">
        <v>28.9</v>
      </c>
      <c r="I81739">
        <v>76.566699999999997</v>
      </c>
    </row>
    <row r="81740" spans="1:9" x14ac:dyDescent="0.3">
      <c r="A81740">
        <v>81739</v>
      </c>
      <c r="B81740">
        <v>220</v>
      </c>
      <c r="C81740">
        <v>1338</v>
      </c>
      <c r="D81740" t="s">
        <v>6</v>
      </c>
      <c r="E81740" t="s">
        <v>11887</v>
      </c>
      <c r="F81740" t="s">
        <v>11887</v>
      </c>
      <c r="G81740" t="s">
        <v>8708</v>
      </c>
      <c r="H81740">
        <v>16.0533</v>
      </c>
      <c r="I81740">
        <v>103.65389999999999</v>
      </c>
    </row>
    <row r="81741" spans="1:9" x14ac:dyDescent="0.3">
      <c r="A81741">
        <v>81740</v>
      </c>
      <c r="B81741">
        <v>109</v>
      </c>
      <c r="C81741">
        <v>342</v>
      </c>
      <c r="D81741">
        <v>754</v>
      </c>
      <c r="E81741" t="s">
        <v>67855</v>
      </c>
      <c r="F81741" t="s">
        <v>67855</v>
      </c>
      <c r="G81741" t="s">
        <v>21564</v>
      </c>
      <c r="H81741">
        <v>41.866700000000002</v>
      </c>
      <c r="I81741">
        <v>13.066700000000001</v>
      </c>
    </row>
    <row r="81742" spans="1:9" x14ac:dyDescent="0.3">
      <c r="A81742">
        <v>81741</v>
      </c>
      <c r="B81742">
        <v>75</v>
      </c>
      <c r="C81742">
        <v>2377</v>
      </c>
      <c r="D81742">
        <v>890</v>
      </c>
      <c r="E81742" t="s">
        <v>47509</v>
      </c>
      <c r="F81742" t="s">
        <v>47509</v>
      </c>
      <c r="G81742" t="s">
        <v>43033</v>
      </c>
      <c r="H81742">
        <v>47.123016</v>
      </c>
      <c r="I81742">
        <v>5.4795999999999997E-2</v>
      </c>
    </row>
    <row r="81743" spans="1:9" x14ac:dyDescent="0.3">
      <c r="A81743">
        <v>81742</v>
      </c>
      <c r="B81743">
        <v>75</v>
      </c>
      <c r="C81743">
        <v>1064</v>
      </c>
      <c r="D81743">
        <v>141</v>
      </c>
      <c r="E81743" t="s">
        <v>47508</v>
      </c>
      <c r="F81743" t="s">
        <v>47508</v>
      </c>
      <c r="G81743" t="s">
        <v>43033</v>
      </c>
      <c r="H81743">
        <v>45.226500000000001</v>
      </c>
      <c r="I81743">
        <v>4.6550000000000002</v>
      </c>
    </row>
    <row r="81744" spans="1:9" x14ac:dyDescent="0.3">
      <c r="A81744">
        <v>81743</v>
      </c>
      <c r="B81744">
        <v>82</v>
      </c>
      <c r="C81744">
        <v>222</v>
      </c>
      <c r="D81744" t="s">
        <v>6</v>
      </c>
      <c r="E81744" t="s">
        <v>36883</v>
      </c>
      <c r="F81744" t="s">
        <v>36883</v>
      </c>
      <c r="G81744" t="s">
        <v>34918</v>
      </c>
      <c r="H81744">
        <v>49.364699999999999</v>
      </c>
      <c r="I81744">
        <v>9.34</v>
      </c>
    </row>
    <row r="81745" spans="1:9" x14ac:dyDescent="0.3">
      <c r="A81745">
        <v>81744</v>
      </c>
      <c r="B81745">
        <v>75</v>
      </c>
      <c r="C81745">
        <v>216</v>
      </c>
      <c r="D81745">
        <v>302</v>
      </c>
      <c r="E81745" t="s">
        <v>47507</v>
      </c>
      <c r="F81745" t="s">
        <v>47507</v>
      </c>
      <c r="G81745" t="s">
        <v>43033</v>
      </c>
      <c r="H81745">
        <v>48.444699999999997</v>
      </c>
      <c r="I81745">
        <v>1.7494000000000001</v>
      </c>
    </row>
    <row r="81746" spans="1:9" x14ac:dyDescent="0.3">
      <c r="A81746">
        <v>81745</v>
      </c>
      <c r="B81746">
        <v>208</v>
      </c>
      <c r="C81746">
        <v>703</v>
      </c>
      <c r="D81746">
        <v>119</v>
      </c>
      <c r="E81746" t="s">
        <v>64554</v>
      </c>
      <c r="F81746" t="s">
        <v>64554</v>
      </c>
      <c r="G81746" t="s">
        <v>20233</v>
      </c>
      <c r="H81746">
        <v>42.762900000000002</v>
      </c>
      <c r="I81746">
        <v>-8.7052999999999994</v>
      </c>
    </row>
    <row r="81747" spans="1:9" x14ac:dyDescent="0.3">
      <c r="A81747">
        <v>81746</v>
      </c>
      <c r="B81747">
        <v>109</v>
      </c>
      <c r="C81747">
        <v>336</v>
      </c>
      <c r="D81747">
        <v>883</v>
      </c>
      <c r="E81747" t="s">
        <v>67854</v>
      </c>
      <c r="F81747" t="s">
        <v>67854</v>
      </c>
      <c r="G81747" t="s">
        <v>21564</v>
      </c>
      <c r="H81747">
        <v>45.783299999999997</v>
      </c>
      <c r="I81747">
        <v>7.3</v>
      </c>
    </row>
    <row r="81748" spans="1:9" x14ac:dyDescent="0.3">
      <c r="A81748">
        <v>81747</v>
      </c>
      <c r="B81748">
        <v>75</v>
      </c>
      <c r="C81748">
        <v>1772</v>
      </c>
      <c r="D81748">
        <v>806</v>
      </c>
      <c r="E81748" t="s">
        <v>47506</v>
      </c>
      <c r="F81748" t="s">
        <v>47506</v>
      </c>
      <c r="G81748" t="s">
        <v>43033</v>
      </c>
      <c r="H81748">
        <v>49.947699999999998</v>
      </c>
      <c r="I81748">
        <v>3.0996999999999999</v>
      </c>
    </row>
    <row r="81749" spans="1:9" x14ac:dyDescent="0.3">
      <c r="A81749">
        <v>81748</v>
      </c>
      <c r="B81749">
        <v>75</v>
      </c>
      <c r="C81749">
        <v>1064</v>
      </c>
      <c r="D81749">
        <v>436</v>
      </c>
      <c r="E81749" t="s">
        <v>47501</v>
      </c>
      <c r="F81749" t="s">
        <v>47501</v>
      </c>
      <c r="G81749" t="s">
        <v>43033</v>
      </c>
      <c r="H81749">
        <v>45.386600000000001</v>
      </c>
      <c r="I81749">
        <v>4.6711999999999998</v>
      </c>
    </row>
    <row r="81750" spans="1:9" x14ac:dyDescent="0.3">
      <c r="A81750">
        <v>81749</v>
      </c>
      <c r="B81750">
        <v>20</v>
      </c>
      <c r="C81750">
        <v>933</v>
      </c>
      <c r="D81750">
        <v>4</v>
      </c>
      <c r="E81750" t="s">
        <v>33856</v>
      </c>
      <c r="F81750" t="s">
        <v>33856</v>
      </c>
      <c r="G81750" t="s">
        <v>33446</v>
      </c>
      <c r="H81750">
        <v>50.333300000000001</v>
      </c>
      <c r="I81750">
        <v>3.6833</v>
      </c>
    </row>
    <row r="81751" spans="1:9" x14ac:dyDescent="0.3">
      <c r="A81751">
        <v>81750</v>
      </c>
      <c r="B81751">
        <v>75</v>
      </c>
      <c r="C81751">
        <v>1064</v>
      </c>
      <c r="D81751">
        <v>364</v>
      </c>
      <c r="E81751" t="s">
        <v>47505</v>
      </c>
      <c r="F81751" t="s">
        <v>47505</v>
      </c>
      <c r="G81751" t="s">
        <v>43033</v>
      </c>
      <c r="H81751">
        <v>44.882300000000001</v>
      </c>
      <c r="I81751">
        <v>5.6405000000000003</v>
      </c>
    </row>
    <row r="81752" spans="1:9" x14ac:dyDescent="0.3">
      <c r="A81752">
        <v>81751</v>
      </c>
      <c r="B81752">
        <v>75</v>
      </c>
      <c r="C81752">
        <v>218</v>
      </c>
      <c r="D81752">
        <v>786</v>
      </c>
      <c r="E81752" t="s">
        <v>47504</v>
      </c>
      <c r="F81752" t="s">
        <v>47504</v>
      </c>
      <c r="G81752" t="s">
        <v>43033</v>
      </c>
      <c r="H81752">
        <v>48.791600000000003</v>
      </c>
      <c r="I81752">
        <v>2.6475</v>
      </c>
    </row>
    <row r="81753" spans="1:9" x14ac:dyDescent="0.3">
      <c r="A81753">
        <v>81752</v>
      </c>
      <c r="B81753">
        <v>75</v>
      </c>
      <c r="C81753">
        <v>218</v>
      </c>
      <c r="D81753">
        <v>878</v>
      </c>
      <c r="E81753" t="s">
        <v>47503</v>
      </c>
      <c r="F81753" t="s">
        <v>47503</v>
      </c>
      <c r="G81753" t="s">
        <v>43033</v>
      </c>
      <c r="H81753">
        <v>49.004399999999997</v>
      </c>
      <c r="I81753">
        <v>2.5169999999999999</v>
      </c>
    </row>
    <row r="81754" spans="1:9" x14ac:dyDescent="0.3">
      <c r="A81754">
        <v>81753</v>
      </c>
      <c r="B81754">
        <v>82</v>
      </c>
      <c r="C81754">
        <v>234</v>
      </c>
      <c r="D81754" t="s">
        <v>6</v>
      </c>
      <c r="E81754" t="s">
        <v>36882</v>
      </c>
      <c r="F81754" t="s">
        <v>36882</v>
      </c>
      <c r="G81754" t="s">
        <v>34918</v>
      </c>
      <c r="H81754">
        <v>51.570300000000003</v>
      </c>
      <c r="I81754">
        <v>12.289199999999999</v>
      </c>
    </row>
    <row r="81755" spans="1:9" x14ac:dyDescent="0.3">
      <c r="A81755">
        <v>81754</v>
      </c>
      <c r="B81755">
        <v>75</v>
      </c>
      <c r="C81755">
        <v>2335</v>
      </c>
      <c r="D81755">
        <v>553</v>
      </c>
      <c r="E81755" t="s">
        <v>47502</v>
      </c>
      <c r="F81755" t="s">
        <v>47502</v>
      </c>
      <c r="G81755" t="s">
        <v>43033</v>
      </c>
      <c r="H81755">
        <v>48.853200000000001</v>
      </c>
      <c r="I81755">
        <v>0.23910000000000001</v>
      </c>
    </row>
    <row r="81756" spans="1:9" x14ac:dyDescent="0.3">
      <c r="A81756">
        <v>81755</v>
      </c>
      <c r="B81756">
        <v>208</v>
      </c>
      <c r="C81756">
        <v>707</v>
      </c>
      <c r="D81756">
        <v>129</v>
      </c>
      <c r="E81756" t="s">
        <v>20529</v>
      </c>
      <c r="F81756" t="s">
        <v>20529</v>
      </c>
      <c r="G81756" t="s">
        <v>20233</v>
      </c>
      <c r="H81756">
        <v>38.088299999999997</v>
      </c>
      <c r="I81756">
        <v>-0.72350000000000003</v>
      </c>
    </row>
    <row r="81757" spans="1:9" x14ac:dyDescent="0.3">
      <c r="A81757">
        <v>81756</v>
      </c>
      <c r="B81757">
        <v>9</v>
      </c>
      <c r="C81757">
        <v>10</v>
      </c>
      <c r="D81757" t="s">
        <v>6</v>
      </c>
      <c r="E81757" t="s">
        <v>78544</v>
      </c>
      <c r="F81757" t="s">
        <v>78544</v>
      </c>
      <c r="G81757" t="s">
        <v>73539</v>
      </c>
      <c r="H81757">
        <v>-34.195300000000003</v>
      </c>
      <c r="I81757">
        <v>-60.734999999999999</v>
      </c>
    </row>
    <row r="81758" spans="1:9" x14ac:dyDescent="0.3">
      <c r="A81758">
        <v>81757</v>
      </c>
      <c r="B81758">
        <v>100</v>
      </c>
      <c r="C81758">
        <v>1745</v>
      </c>
      <c r="D81758" t="s">
        <v>6</v>
      </c>
      <c r="E81758" t="s">
        <v>60117</v>
      </c>
      <c r="F81758" t="s">
        <v>60117</v>
      </c>
      <c r="G81758" t="s">
        <v>5718</v>
      </c>
      <c r="H81758">
        <v>47.5565</v>
      </c>
      <c r="I81758">
        <v>16.835599999999999</v>
      </c>
    </row>
    <row r="81759" spans="1:9" x14ac:dyDescent="0.3">
      <c r="A81759">
        <v>81758</v>
      </c>
      <c r="B81759">
        <v>12</v>
      </c>
      <c r="C81759">
        <v>34</v>
      </c>
      <c r="D81759" t="s">
        <v>6</v>
      </c>
      <c r="E81759" t="s">
        <v>16861</v>
      </c>
      <c r="F81759" t="s">
        <v>16861</v>
      </c>
      <c r="G81759" t="s">
        <v>16487</v>
      </c>
      <c r="H81759">
        <v>-42.889899999999997</v>
      </c>
      <c r="I81759">
        <v>147.44370000000001</v>
      </c>
    </row>
    <row r="81760" spans="1:9" x14ac:dyDescent="0.3">
      <c r="A81760">
        <v>81759</v>
      </c>
      <c r="B81760">
        <v>173</v>
      </c>
      <c r="C81760">
        <v>537</v>
      </c>
      <c r="D81760" t="s">
        <v>6</v>
      </c>
      <c r="E81760" t="s">
        <v>63142</v>
      </c>
      <c r="F81760" t="s">
        <v>63142</v>
      </c>
      <c r="G81760" t="s">
        <v>6925</v>
      </c>
      <c r="H81760">
        <v>52.513599999999997</v>
      </c>
      <c r="I81760">
        <v>16.772400000000001</v>
      </c>
    </row>
    <row r="81761" spans="1:9" x14ac:dyDescent="0.3">
      <c r="A81761">
        <v>81760</v>
      </c>
      <c r="B81761">
        <v>178</v>
      </c>
      <c r="C81761">
        <v>943</v>
      </c>
      <c r="D81761">
        <v>752</v>
      </c>
      <c r="E81761" t="s">
        <v>3831</v>
      </c>
      <c r="F81761" t="s">
        <v>3831</v>
      </c>
      <c r="G81761" t="s">
        <v>3749</v>
      </c>
      <c r="H81761">
        <v>55.966700000000003</v>
      </c>
      <c r="I81761">
        <v>25.583300000000001</v>
      </c>
    </row>
    <row r="81762" spans="1:9" x14ac:dyDescent="0.3">
      <c r="A81762">
        <v>81761</v>
      </c>
      <c r="B81762">
        <v>173</v>
      </c>
      <c r="C81762">
        <v>545</v>
      </c>
      <c r="D81762" t="s">
        <v>6</v>
      </c>
      <c r="E81762" t="s">
        <v>63141</v>
      </c>
      <c r="F81762" t="s">
        <v>63141</v>
      </c>
      <c r="G81762" t="s">
        <v>6925</v>
      </c>
      <c r="H81762">
        <v>54.08</v>
      </c>
      <c r="I81762">
        <v>18.738900000000001</v>
      </c>
    </row>
    <row r="81763" spans="1:9" x14ac:dyDescent="0.3">
      <c r="A81763">
        <v>81762</v>
      </c>
      <c r="B81763">
        <v>112</v>
      </c>
      <c r="C81763">
        <v>361</v>
      </c>
      <c r="D81763" t="s">
        <v>6</v>
      </c>
      <c r="E81763" t="s">
        <v>99508</v>
      </c>
      <c r="F81763" t="s">
        <v>99508</v>
      </c>
      <c r="G81763" t="s">
        <v>14275</v>
      </c>
      <c r="H81763">
        <v>35.7986</v>
      </c>
      <c r="I81763">
        <v>139.989</v>
      </c>
    </row>
    <row r="81764" spans="1:9" x14ac:dyDescent="0.3">
      <c r="A81764">
        <v>81763</v>
      </c>
      <c r="B81764">
        <v>162</v>
      </c>
      <c r="C81764">
        <v>495</v>
      </c>
      <c r="D81764" t="s">
        <v>6</v>
      </c>
      <c r="E81764" t="s">
        <v>66136</v>
      </c>
      <c r="F81764" t="s">
        <v>66136</v>
      </c>
      <c r="G81764" t="s">
        <v>7653</v>
      </c>
      <c r="H81764">
        <v>66.9833</v>
      </c>
      <c r="I81764">
        <v>15.316700000000001</v>
      </c>
    </row>
    <row r="81765" spans="1:9" x14ac:dyDescent="0.3">
      <c r="A81765">
        <v>81764</v>
      </c>
      <c r="B81765">
        <v>214</v>
      </c>
      <c r="C81765">
        <v>715</v>
      </c>
      <c r="D81765" t="s">
        <v>6</v>
      </c>
      <c r="E81765" t="s">
        <v>3961</v>
      </c>
      <c r="F81765" t="s">
        <v>3961</v>
      </c>
      <c r="G81765" t="s">
        <v>3940</v>
      </c>
      <c r="H81765">
        <v>65.349999999999994</v>
      </c>
      <c r="I81765">
        <v>21.2</v>
      </c>
    </row>
    <row r="81766" spans="1:9" x14ac:dyDescent="0.3">
      <c r="A81766">
        <v>81765</v>
      </c>
      <c r="B81766">
        <v>4</v>
      </c>
      <c r="C81766">
        <v>1735</v>
      </c>
      <c r="D81766" t="s">
        <v>6</v>
      </c>
      <c r="E81766" t="s">
        <v>20016</v>
      </c>
      <c r="F81766" t="s">
        <v>20016</v>
      </c>
      <c r="G81766" t="s">
        <v>19928</v>
      </c>
      <c r="H81766">
        <v>36.5503</v>
      </c>
      <c r="I81766">
        <v>7.2286000000000001</v>
      </c>
    </row>
    <row r="81767" spans="1:9" x14ac:dyDescent="0.3">
      <c r="A81767">
        <v>81766</v>
      </c>
      <c r="B81767">
        <v>53</v>
      </c>
      <c r="C81767">
        <v>3207</v>
      </c>
      <c r="D81767" t="s">
        <v>6</v>
      </c>
      <c r="E81767" t="s">
        <v>71339</v>
      </c>
      <c r="F81767" t="s">
        <v>71339</v>
      </c>
      <c r="G81767" t="s">
        <v>70994</v>
      </c>
      <c r="H81767">
        <v>45.224699999999999</v>
      </c>
      <c r="I81767">
        <v>18.738099999999999</v>
      </c>
    </row>
    <row r="81768" spans="1:9" x14ac:dyDescent="0.3">
      <c r="A81768">
        <v>81767</v>
      </c>
      <c r="B81768">
        <v>57</v>
      </c>
      <c r="C81768">
        <v>2605</v>
      </c>
      <c r="D81768">
        <v>753</v>
      </c>
      <c r="E81768" t="s">
        <v>61767</v>
      </c>
      <c r="F81768" t="s">
        <v>61767</v>
      </c>
      <c r="G81768" t="s">
        <v>61188</v>
      </c>
      <c r="H81768">
        <v>49.75</v>
      </c>
      <c r="I81768">
        <v>13.6167</v>
      </c>
    </row>
    <row r="81769" spans="1:9" x14ac:dyDescent="0.3">
      <c r="A81769">
        <v>81768</v>
      </c>
      <c r="B81769">
        <v>75</v>
      </c>
      <c r="C81769">
        <v>1722</v>
      </c>
      <c r="D81769">
        <v>338</v>
      </c>
      <c r="E81769" t="s">
        <v>47500</v>
      </c>
      <c r="F81769" t="s">
        <v>47500</v>
      </c>
      <c r="G81769" t="s">
        <v>43033</v>
      </c>
      <c r="H81769">
        <v>47.905700000000003</v>
      </c>
      <c r="I81769">
        <v>5.2412999999999998</v>
      </c>
    </row>
    <row r="81770" spans="1:9" x14ac:dyDescent="0.3">
      <c r="A81770">
        <v>81769</v>
      </c>
      <c r="B81770">
        <v>236</v>
      </c>
      <c r="C81770">
        <v>850</v>
      </c>
      <c r="D81770" t="s">
        <v>6</v>
      </c>
      <c r="E81770" t="s">
        <v>80303</v>
      </c>
      <c r="F81770" t="s">
        <v>80303</v>
      </c>
      <c r="G81770" t="s">
        <v>79745</v>
      </c>
      <c r="H81770">
        <v>34.880600000000001</v>
      </c>
      <c r="I81770">
        <v>-92.485699999999994</v>
      </c>
    </row>
    <row r="81771" spans="1:9" x14ac:dyDescent="0.3">
      <c r="A81771">
        <v>81770</v>
      </c>
      <c r="B81771">
        <v>236</v>
      </c>
      <c r="C81771">
        <v>883</v>
      </c>
      <c r="D81771" t="s">
        <v>6</v>
      </c>
      <c r="E81771" t="s">
        <v>80303</v>
      </c>
      <c r="F81771" t="s">
        <v>80303</v>
      </c>
      <c r="G81771" t="s">
        <v>79745</v>
      </c>
      <c r="H81771">
        <v>35.439399999999999</v>
      </c>
      <c r="I81771">
        <v>-94.527199999999993</v>
      </c>
    </row>
    <row r="81772" spans="1:9" x14ac:dyDescent="0.3">
      <c r="A81772">
        <v>81771</v>
      </c>
      <c r="B81772">
        <v>236</v>
      </c>
      <c r="C81772">
        <v>862</v>
      </c>
      <c r="D81772" t="s">
        <v>6</v>
      </c>
      <c r="E81772" t="s">
        <v>80303</v>
      </c>
      <c r="F81772" t="s">
        <v>80303</v>
      </c>
      <c r="G81772" t="s">
        <v>79745</v>
      </c>
      <c r="H81772">
        <v>42.171399999999998</v>
      </c>
      <c r="I81772">
        <v>-93.492599999999996</v>
      </c>
    </row>
    <row r="81773" spans="1:9" x14ac:dyDescent="0.3">
      <c r="A81773">
        <v>81772</v>
      </c>
      <c r="B81773">
        <v>40</v>
      </c>
      <c r="C81773">
        <v>99</v>
      </c>
      <c r="D81773" t="s">
        <v>6</v>
      </c>
      <c r="E81773" t="s">
        <v>80303</v>
      </c>
      <c r="F81773" t="s">
        <v>80303</v>
      </c>
      <c r="G81773" t="s">
        <v>92122</v>
      </c>
      <c r="H81773">
        <v>49.366700000000002</v>
      </c>
      <c r="I81773">
        <v>-97.95</v>
      </c>
    </row>
    <row r="81774" spans="1:9" x14ac:dyDescent="0.3">
      <c r="A81774">
        <v>81773</v>
      </c>
      <c r="B81774">
        <v>30</v>
      </c>
      <c r="C81774">
        <v>78</v>
      </c>
      <c r="D81774" t="s">
        <v>6</v>
      </c>
      <c r="E81774" t="s">
        <v>74395</v>
      </c>
      <c r="F81774" t="s">
        <v>74395</v>
      </c>
      <c r="G81774" t="s">
        <v>73918</v>
      </c>
      <c r="H81774">
        <v>-23.3</v>
      </c>
      <c r="I81774">
        <v>-51.366700000000002</v>
      </c>
    </row>
    <row r="81775" spans="1:9" x14ac:dyDescent="0.3">
      <c r="A81775">
        <v>81774</v>
      </c>
      <c r="B81775">
        <v>30</v>
      </c>
      <c r="C81775">
        <v>83</v>
      </c>
      <c r="D81775" t="s">
        <v>6</v>
      </c>
      <c r="E81775" t="s">
        <v>74394</v>
      </c>
      <c r="F81775" t="s">
        <v>74394</v>
      </c>
      <c r="G81775" t="s">
        <v>73918</v>
      </c>
      <c r="H81775">
        <v>-29.652100000000001</v>
      </c>
      <c r="I81775">
        <v>-50.575600000000001</v>
      </c>
    </row>
    <row r="81776" spans="1:9" x14ac:dyDescent="0.3">
      <c r="A81776">
        <v>81775</v>
      </c>
      <c r="B81776">
        <v>162</v>
      </c>
      <c r="C81776">
        <v>493</v>
      </c>
      <c r="D81776" t="s">
        <v>6</v>
      </c>
      <c r="E81776" t="s">
        <v>66135</v>
      </c>
      <c r="F81776" t="s">
        <v>66135</v>
      </c>
      <c r="G81776" t="s">
        <v>7653</v>
      </c>
      <c r="H81776">
        <v>59.833399999999997</v>
      </c>
      <c r="I81776">
        <v>6.8150000000000004</v>
      </c>
    </row>
    <row r="81777" spans="1:9" x14ac:dyDescent="0.3">
      <c r="A81777">
        <v>81776</v>
      </c>
      <c r="B81777">
        <v>208</v>
      </c>
      <c r="C81777">
        <v>704</v>
      </c>
      <c r="D81777">
        <v>490</v>
      </c>
      <c r="E81777" t="s">
        <v>20528</v>
      </c>
      <c r="F81777" t="s">
        <v>20528</v>
      </c>
      <c r="G81777" t="s">
        <v>20233</v>
      </c>
      <c r="H81777">
        <v>37.798900000000003</v>
      </c>
      <c r="I81777">
        <v>-0.99390000000000001</v>
      </c>
    </row>
    <row r="81778" spans="1:9" x14ac:dyDescent="0.3">
      <c r="A81778">
        <v>81777</v>
      </c>
      <c r="B81778">
        <v>9</v>
      </c>
      <c r="C81778">
        <v>25</v>
      </c>
      <c r="D81778" t="s">
        <v>6</v>
      </c>
      <c r="E81778" t="s">
        <v>20528</v>
      </c>
      <c r="F81778" t="s">
        <v>20528</v>
      </c>
      <c r="G81778" t="s">
        <v>73549</v>
      </c>
      <c r="H81778">
        <v>-32.954099999999997</v>
      </c>
      <c r="I81778">
        <v>-60.678400000000003</v>
      </c>
    </row>
    <row r="81779" spans="1:9" x14ac:dyDescent="0.3">
      <c r="A81779">
        <v>81778</v>
      </c>
      <c r="B81779">
        <v>48</v>
      </c>
      <c r="C81779">
        <v>153</v>
      </c>
      <c r="D81779" t="s">
        <v>6</v>
      </c>
      <c r="E81779" t="s">
        <v>78014</v>
      </c>
      <c r="F81779" t="s">
        <v>78014</v>
      </c>
      <c r="G81779" t="s">
        <v>77930</v>
      </c>
      <c r="H81779">
        <v>4.4126000000000003</v>
      </c>
      <c r="I81779">
        <v>-76.154600000000002</v>
      </c>
    </row>
    <row r="81780" spans="1:9" x14ac:dyDescent="0.3">
      <c r="A81780">
        <v>81779</v>
      </c>
      <c r="B81780">
        <v>152</v>
      </c>
      <c r="C81780">
        <v>459</v>
      </c>
      <c r="D81780" t="s">
        <v>6</v>
      </c>
      <c r="E81780" t="s">
        <v>30815</v>
      </c>
      <c r="F81780" t="s">
        <v>30815</v>
      </c>
      <c r="G81780" t="s">
        <v>30311</v>
      </c>
      <c r="H81780">
        <v>52.982999999999997</v>
      </c>
      <c r="I81780">
        <v>6.6517999999999997</v>
      </c>
    </row>
    <row r="81781" spans="1:9" x14ac:dyDescent="0.3">
      <c r="A81781">
        <v>81780</v>
      </c>
      <c r="B81781">
        <v>236</v>
      </c>
      <c r="C81781">
        <v>880</v>
      </c>
      <c r="D81781" t="s">
        <v>6</v>
      </c>
      <c r="E81781" t="s">
        <v>83206</v>
      </c>
      <c r="F81781" t="s">
        <v>83206</v>
      </c>
      <c r="G81781" t="s">
        <v>79754</v>
      </c>
      <c r="H81781">
        <v>35.919600000000003</v>
      </c>
      <c r="I81781">
        <v>-78.458500000000001</v>
      </c>
    </row>
    <row r="81782" spans="1:9" x14ac:dyDescent="0.3">
      <c r="A81782">
        <v>81781</v>
      </c>
      <c r="B81782">
        <v>236</v>
      </c>
      <c r="C81782">
        <v>881</v>
      </c>
      <c r="D81782" t="s">
        <v>6</v>
      </c>
      <c r="E81782" t="s">
        <v>87547</v>
      </c>
      <c r="F81782" t="s">
        <v>87547</v>
      </c>
      <c r="G81782" t="s">
        <v>79745</v>
      </c>
      <c r="H81782">
        <v>48.653500000000001</v>
      </c>
      <c r="I81782">
        <v>-99.863500000000002</v>
      </c>
    </row>
    <row r="81783" spans="1:9" x14ac:dyDescent="0.3">
      <c r="A81783">
        <v>81782</v>
      </c>
      <c r="B81783">
        <v>12</v>
      </c>
      <c r="C81783">
        <v>36</v>
      </c>
      <c r="D81783" t="s">
        <v>6</v>
      </c>
      <c r="E81783" t="s">
        <v>15706</v>
      </c>
      <c r="F81783" t="s">
        <v>15706</v>
      </c>
      <c r="G81783" t="s">
        <v>15635</v>
      </c>
      <c r="H81783">
        <v>-32.116700000000002</v>
      </c>
      <c r="I81783">
        <v>116.0667</v>
      </c>
    </row>
    <row r="81784" spans="1:9" x14ac:dyDescent="0.3">
      <c r="A81784">
        <v>81783</v>
      </c>
      <c r="B81784">
        <v>236</v>
      </c>
      <c r="C81784">
        <v>862</v>
      </c>
      <c r="D81784" t="s">
        <v>6</v>
      </c>
      <c r="E81784" t="s">
        <v>85832</v>
      </c>
      <c r="F81784" t="s">
        <v>85832</v>
      </c>
      <c r="G81784" t="s">
        <v>79745</v>
      </c>
      <c r="H81784">
        <v>42.842500000000001</v>
      </c>
      <c r="I81784">
        <v>-94.550899999999999</v>
      </c>
    </row>
    <row r="81785" spans="1:9" x14ac:dyDescent="0.3">
      <c r="A81785">
        <v>81784</v>
      </c>
      <c r="B81785">
        <v>214</v>
      </c>
      <c r="C81785">
        <v>1757</v>
      </c>
      <c r="D81785" t="s">
        <v>6</v>
      </c>
      <c r="E81785" t="s">
        <v>29077</v>
      </c>
      <c r="F81785" t="s">
        <v>29077</v>
      </c>
      <c r="G81785" t="s">
        <v>3940</v>
      </c>
      <c r="H81785">
        <v>57.15</v>
      </c>
      <c r="I81785">
        <v>12.45</v>
      </c>
    </row>
    <row r="81786" spans="1:9" x14ac:dyDescent="0.3">
      <c r="A81786">
        <v>81785</v>
      </c>
      <c r="B81786">
        <v>236</v>
      </c>
      <c r="C81786">
        <v>872</v>
      </c>
      <c r="D81786" t="s">
        <v>6</v>
      </c>
      <c r="E81786" t="s">
        <v>82693</v>
      </c>
      <c r="F81786" t="s">
        <v>82693</v>
      </c>
      <c r="G81786" t="s">
        <v>79745</v>
      </c>
      <c r="H81786">
        <v>37.926499999999997</v>
      </c>
      <c r="I81786">
        <v>-91.7791</v>
      </c>
    </row>
    <row r="81787" spans="1:9" x14ac:dyDescent="0.3">
      <c r="A81787">
        <v>81786</v>
      </c>
      <c r="B81787">
        <v>236</v>
      </c>
      <c r="C81787">
        <v>881</v>
      </c>
      <c r="D81787" t="s">
        <v>6</v>
      </c>
      <c r="E81787" t="s">
        <v>82693</v>
      </c>
      <c r="F81787" t="s">
        <v>82693</v>
      </c>
      <c r="G81787" t="s">
        <v>79745</v>
      </c>
      <c r="H81787">
        <v>48.851799999999997</v>
      </c>
      <c r="I81787">
        <v>-99.558899999999994</v>
      </c>
    </row>
    <row r="81788" spans="1:9" x14ac:dyDescent="0.3">
      <c r="A81788">
        <v>81787</v>
      </c>
      <c r="B81788">
        <v>236</v>
      </c>
      <c r="C81788">
        <v>863</v>
      </c>
      <c r="D81788" t="s">
        <v>6</v>
      </c>
      <c r="E81788" t="s">
        <v>82693</v>
      </c>
      <c r="F81788" t="s">
        <v>82693</v>
      </c>
      <c r="G81788" t="s">
        <v>79745</v>
      </c>
      <c r="H81788">
        <v>37.191699999999997</v>
      </c>
      <c r="I81788">
        <v>-101.5836</v>
      </c>
    </row>
    <row r="81789" spans="1:9" x14ac:dyDescent="0.3">
      <c r="A81789">
        <v>81788</v>
      </c>
      <c r="B81789">
        <v>40</v>
      </c>
      <c r="C81789">
        <v>98</v>
      </c>
      <c r="D81789" t="s">
        <v>6</v>
      </c>
      <c r="E81789" t="s">
        <v>82693</v>
      </c>
      <c r="F81789" t="s">
        <v>82693</v>
      </c>
      <c r="G81789" t="s">
        <v>92394</v>
      </c>
      <c r="H81789">
        <v>55.9</v>
      </c>
      <c r="I81789">
        <v>-120.13330000000001</v>
      </c>
    </row>
    <row r="81790" spans="1:9" x14ac:dyDescent="0.3">
      <c r="A81790">
        <v>81789</v>
      </c>
      <c r="B81790">
        <v>162</v>
      </c>
      <c r="C81790">
        <v>503</v>
      </c>
      <c r="D81790" t="s">
        <v>6</v>
      </c>
      <c r="E81790" t="s">
        <v>98955</v>
      </c>
      <c r="F81790" t="s">
        <v>98955</v>
      </c>
      <c r="G81790" t="s">
        <v>7653</v>
      </c>
      <c r="H81790">
        <v>59.916699999999999</v>
      </c>
      <c r="I81790">
        <v>8.8000000000000007</v>
      </c>
    </row>
    <row r="81791" spans="1:9" x14ac:dyDescent="0.3">
      <c r="A81791">
        <v>81790</v>
      </c>
      <c r="B81791">
        <v>82</v>
      </c>
      <c r="C81791">
        <v>223</v>
      </c>
      <c r="D81791" t="s">
        <v>6</v>
      </c>
      <c r="E81791" t="s">
        <v>36881</v>
      </c>
      <c r="F81791" t="s">
        <v>36881</v>
      </c>
      <c r="G81791" t="s">
        <v>34918</v>
      </c>
      <c r="H81791">
        <v>49.773099999999999</v>
      </c>
      <c r="I81791">
        <v>9.2461000000000002</v>
      </c>
    </row>
    <row r="81792" spans="1:9" x14ac:dyDescent="0.3">
      <c r="A81792">
        <v>81791</v>
      </c>
      <c r="B81792">
        <v>215</v>
      </c>
      <c r="C81792">
        <v>742</v>
      </c>
      <c r="D81792" t="s">
        <v>6</v>
      </c>
      <c r="E81792" t="s">
        <v>27679</v>
      </c>
      <c r="F81792" t="s">
        <v>27679</v>
      </c>
      <c r="G81792" t="s">
        <v>27254</v>
      </c>
      <c r="H81792">
        <v>46.458199999999998</v>
      </c>
      <c r="I81792">
        <v>6.335</v>
      </c>
    </row>
    <row r="81793" spans="1:9" x14ac:dyDescent="0.3">
      <c r="A81793">
        <v>81792</v>
      </c>
      <c r="B81793">
        <v>20</v>
      </c>
      <c r="C81793">
        <v>932</v>
      </c>
      <c r="D81793">
        <v>3</v>
      </c>
      <c r="E81793" t="s">
        <v>33855</v>
      </c>
      <c r="F81793" t="s">
        <v>33855</v>
      </c>
      <c r="G81793" t="s">
        <v>33446</v>
      </c>
      <c r="H81793">
        <v>50.7667</v>
      </c>
      <c r="I81793">
        <v>3.25</v>
      </c>
    </row>
    <row r="81794" spans="1:9" x14ac:dyDescent="0.3">
      <c r="A81794">
        <v>81793</v>
      </c>
      <c r="B81794">
        <v>20</v>
      </c>
      <c r="C81794">
        <v>932</v>
      </c>
      <c r="D81794">
        <v>3</v>
      </c>
      <c r="E81794" t="s">
        <v>33854</v>
      </c>
      <c r="F81794" t="s">
        <v>33854</v>
      </c>
      <c r="G81794" t="s">
        <v>33446</v>
      </c>
      <c r="H81794">
        <v>50.866700000000002</v>
      </c>
      <c r="I81794">
        <v>3.1333000000000002</v>
      </c>
    </row>
    <row r="81795" spans="1:9" x14ac:dyDescent="0.3">
      <c r="A81795">
        <v>81794</v>
      </c>
      <c r="B81795">
        <v>154</v>
      </c>
      <c r="C81795">
        <v>468</v>
      </c>
      <c r="D81795" t="s">
        <v>6</v>
      </c>
      <c r="E81795" t="s">
        <v>18254</v>
      </c>
      <c r="F81795" t="s">
        <v>18254</v>
      </c>
      <c r="G81795" t="s">
        <v>18141</v>
      </c>
      <c r="H81795">
        <v>-43.601300000000002</v>
      </c>
      <c r="I81795">
        <v>172.37700000000001</v>
      </c>
    </row>
    <row r="81796" spans="1:9" x14ac:dyDescent="0.3">
      <c r="A81796">
        <v>81795</v>
      </c>
      <c r="B81796">
        <v>75</v>
      </c>
      <c r="C81796">
        <v>2335</v>
      </c>
      <c r="D81796">
        <v>787</v>
      </c>
      <c r="E81796" t="s">
        <v>47499</v>
      </c>
      <c r="F81796" t="s">
        <v>47499</v>
      </c>
      <c r="G81796" t="s">
        <v>43033</v>
      </c>
      <c r="H81796">
        <v>49.582299999999996</v>
      </c>
      <c r="I81796">
        <v>0.21179999999999999</v>
      </c>
    </row>
    <row r="81797" spans="1:9" x14ac:dyDescent="0.3">
      <c r="A81797">
        <v>81796</v>
      </c>
      <c r="B81797">
        <v>236</v>
      </c>
      <c r="C81797">
        <v>871</v>
      </c>
      <c r="D81797" t="s">
        <v>6</v>
      </c>
      <c r="E81797" t="s">
        <v>82876</v>
      </c>
      <c r="F81797" t="s">
        <v>82876</v>
      </c>
      <c r="G81797" t="s">
        <v>79745</v>
      </c>
      <c r="H81797">
        <v>32.824300000000001</v>
      </c>
      <c r="I81797">
        <v>-90.967399999999998</v>
      </c>
    </row>
    <row r="81798" spans="1:9" x14ac:dyDescent="0.3">
      <c r="A81798">
        <v>81797</v>
      </c>
      <c r="B81798">
        <v>236</v>
      </c>
      <c r="C81798">
        <v>860</v>
      </c>
      <c r="D81798" t="s">
        <v>6</v>
      </c>
      <c r="E81798" t="s">
        <v>86152</v>
      </c>
      <c r="F81798" t="s">
        <v>86152</v>
      </c>
      <c r="G81798" t="s">
        <v>79745</v>
      </c>
      <c r="H81798">
        <v>42.067799999999998</v>
      </c>
      <c r="I81798">
        <v>-88.018500000000003</v>
      </c>
    </row>
    <row r="81799" spans="1:9" x14ac:dyDescent="0.3">
      <c r="A81799">
        <v>81798</v>
      </c>
      <c r="B81799">
        <v>236</v>
      </c>
      <c r="C81799">
        <v>861</v>
      </c>
      <c r="D81799" t="s">
        <v>6</v>
      </c>
      <c r="E81799" t="s">
        <v>86299</v>
      </c>
      <c r="F81799" t="s">
        <v>86299</v>
      </c>
      <c r="G81799" t="s">
        <v>79745</v>
      </c>
      <c r="H81799">
        <v>41.68</v>
      </c>
      <c r="I81799">
        <v>-86.602999999999994</v>
      </c>
    </row>
    <row r="81800" spans="1:9" x14ac:dyDescent="0.3">
      <c r="A81800">
        <v>81799</v>
      </c>
      <c r="B81800">
        <v>127</v>
      </c>
      <c r="C81800">
        <v>2203</v>
      </c>
      <c r="D81800" t="s">
        <v>6</v>
      </c>
      <c r="E81800" t="s">
        <v>42531</v>
      </c>
      <c r="F81800" t="s">
        <v>42531</v>
      </c>
      <c r="G81800" t="s">
        <v>42495</v>
      </c>
      <c r="H81800">
        <v>49.741700000000002</v>
      </c>
      <c r="I81800">
        <v>6.1143999999999998</v>
      </c>
    </row>
    <row r="81801" spans="1:9" x14ac:dyDescent="0.3">
      <c r="A81801">
        <v>81800</v>
      </c>
      <c r="B81801">
        <v>236</v>
      </c>
      <c r="C81801">
        <v>870</v>
      </c>
      <c r="D81801" t="s">
        <v>6</v>
      </c>
      <c r="E81801" t="s">
        <v>87376</v>
      </c>
      <c r="F81801" t="s">
        <v>87376</v>
      </c>
      <c r="G81801" t="s">
        <v>79745</v>
      </c>
      <c r="H81801">
        <v>44.097299999999997</v>
      </c>
      <c r="I81801">
        <v>-91.847200000000001</v>
      </c>
    </row>
    <row r="81802" spans="1:9" x14ac:dyDescent="0.3">
      <c r="A81802">
        <v>81801</v>
      </c>
      <c r="B81802">
        <v>236</v>
      </c>
      <c r="C81802">
        <v>876</v>
      </c>
      <c r="D81802" t="s">
        <v>6</v>
      </c>
      <c r="E81802" t="s">
        <v>87729</v>
      </c>
      <c r="F81802" t="s">
        <v>87729</v>
      </c>
      <c r="G81802" t="s">
        <v>79754</v>
      </c>
      <c r="H81802">
        <v>43.22</v>
      </c>
      <c r="I81802">
        <v>-70.843900000000005</v>
      </c>
    </row>
    <row r="81803" spans="1:9" x14ac:dyDescent="0.3">
      <c r="A81803">
        <v>81802</v>
      </c>
      <c r="B81803">
        <v>82</v>
      </c>
      <c r="C81803">
        <v>228</v>
      </c>
      <c r="D81803" t="s">
        <v>6</v>
      </c>
      <c r="E81803" t="s">
        <v>36880</v>
      </c>
      <c r="F81803" t="s">
        <v>36880</v>
      </c>
      <c r="G81803" t="s">
        <v>34918</v>
      </c>
      <c r="H81803">
        <v>51.566699999999997</v>
      </c>
      <c r="I81803">
        <v>10.216699999999999</v>
      </c>
    </row>
    <row r="81804" spans="1:9" x14ac:dyDescent="0.3">
      <c r="A81804">
        <v>81803</v>
      </c>
      <c r="B81804">
        <v>109</v>
      </c>
      <c r="C81804">
        <v>340</v>
      </c>
      <c r="D81804">
        <v>716</v>
      </c>
      <c r="E81804" t="s">
        <v>67853</v>
      </c>
      <c r="F81804" t="s">
        <v>67853</v>
      </c>
      <c r="G81804" t="s">
        <v>21564</v>
      </c>
      <c r="H81804">
        <v>44.884799999999998</v>
      </c>
      <c r="I81804">
        <v>10.8596</v>
      </c>
    </row>
    <row r="81805" spans="1:9" x14ac:dyDescent="0.3">
      <c r="A81805">
        <v>81804</v>
      </c>
      <c r="B81805">
        <v>162</v>
      </c>
      <c r="C81805">
        <v>506</v>
      </c>
      <c r="D81805" t="s">
        <v>6</v>
      </c>
      <c r="E81805" t="s">
        <v>66134</v>
      </c>
      <c r="F81805" t="s">
        <v>66134</v>
      </c>
      <c r="G81805" t="s">
        <v>7653</v>
      </c>
      <c r="H81805">
        <v>59.253799999999998</v>
      </c>
      <c r="I81805">
        <v>10.9916</v>
      </c>
    </row>
    <row r="81806" spans="1:9" x14ac:dyDescent="0.3">
      <c r="A81806">
        <v>81805</v>
      </c>
      <c r="B81806">
        <v>20</v>
      </c>
      <c r="C81806">
        <v>933</v>
      </c>
      <c r="D81806">
        <v>7</v>
      </c>
      <c r="E81806" t="s">
        <v>33853</v>
      </c>
      <c r="F81806" t="s">
        <v>33853</v>
      </c>
      <c r="G81806" t="s">
        <v>33446</v>
      </c>
      <c r="H81806">
        <v>50.133299999999998</v>
      </c>
      <c r="I81806">
        <v>4.5332999999999997</v>
      </c>
    </row>
    <row r="81807" spans="1:9" x14ac:dyDescent="0.3">
      <c r="A81807">
        <v>81806</v>
      </c>
      <c r="B81807">
        <v>75</v>
      </c>
      <c r="C81807">
        <v>2377</v>
      </c>
      <c r="D81807">
        <v>274</v>
      </c>
      <c r="E81807" t="s">
        <v>47498</v>
      </c>
      <c r="F81807" t="s">
        <v>47498</v>
      </c>
      <c r="G81807" t="s">
        <v>43033</v>
      </c>
      <c r="H81807">
        <v>46.293100000000003</v>
      </c>
      <c r="I81807">
        <v>0.11559999999999999</v>
      </c>
    </row>
    <row r="81808" spans="1:9" x14ac:dyDescent="0.3">
      <c r="A81808">
        <v>81807</v>
      </c>
      <c r="B81808">
        <v>182</v>
      </c>
      <c r="C81808">
        <v>591</v>
      </c>
      <c r="D81808" t="s">
        <v>6</v>
      </c>
      <c r="E81808" t="s">
        <v>5019</v>
      </c>
      <c r="F81808" t="s">
        <v>5019</v>
      </c>
      <c r="G81808" t="s">
        <v>4832</v>
      </c>
      <c r="H81808">
        <v>47.833300000000001</v>
      </c>
      <c r="I81808">
        <v>26.6</v>
      </c>
    </row>
    <row r="81809" spans="1:9" x14ac:dyDescent="0.3">
      <c r="A81809">
        <v>81808</v>
      </c>
      <c r="B81809">
        <v>12</v>
      </c>
      <c r="C81809">
        <v>32</v>
      </c>
      <c r="D81809" t="s">
        <v>6</v>
      </c>
      <c r="E81809" t="s">
        <v>5019</v>
      </c>
      <c r="F81809" t="s">
        <v>5019</v>
      </c>
      <c r="G81809" t="s">
        <v>15769</v>
      </c>
      <c r="H81809">
        <v>-26.360499999999998</v>
      </c>
      <c r="I81809">
        <v>148.70679999999999</v>
      </c>
    </row>
    <row r="81810" spans="1:9" x14ac:dyDescent="0.3">
      <c r="A81810">
        <v>81809</v>
      </c>
      <c r="B81810">
        <v>214</v>
      </c>
      <c r="C81810">
        <v>1693</v>
      </c>
      <c r="D81810" t="s">
        <v>6</v>
      </c>
      <c r="E81810" t="s">
        <v>5019</v>
      </c>
      <c r="F81810" t="s">
        <v>5019</v>
      </c>
      <c r="G81810" t="s">
        <v>3940</v>
      </c>
      <c r="H81810">
        <v>57.5167</v>
      </c>
      <c r="I81810">
        <v>18.45</v>
      </c>
    </row>
    <row r="81811" spans="1:9" x14ac:dyDescent="0.3">
      <c r="A81811">
        <v>81810</v>
      </c>
      <c r="B81811">
        <v>109</v>
      </c>
      <c r="C81811">
        <v>346</v>
      </c>
      <c r="D81811">
        <v>704</v>
      </c>
      <c r="E81811" t="s">
        <v>67852</v>
      </c>
      <c r="F81811" t="s">
        <v>67852</v>
      </c>
      <c r="G81811" t="s">
        <v>21564</v>
      </c>
      <c r="H81811">
        <v>45.632800000000003</v>
      </c>
      <c r="I81811">
        <v>8.3870000000000005</v>
      </c>
    </row>
    <row r="81812" spans="1:9" x14ac:dyDescent="0.3">
      <c r="A81812">
        <v>81811</v>
      </c>
      <c r="B81812">
        <v>75</v>
      </c>
      <c r="C81812">
        <v>1064</v>
      </c>
      <c r="D81812">
        <v>733</v>
      </c>
      <c r="E81812" t="s">
        <v>47497</v>
      </c>
      <c r="F81812" t="s">
        <v>47497</v>
      </c>
      <c r="G81812" t="s">
        <v>43033</v>
      </c>
      <c r="H81812">
        <v>45.7288</v>
      </c>
      <c r="I81812">
        <v>3.0989</v>
      </c>
    </row>
    <row r="81813" spans="1:9" x14ac:dyDescent="0.3">
      <c r="A81813">
        <v>81812</v>
      </c>
      <c r="B81813">
        <v>75</v>
      </c>
      <c r="C81813">
        <v>1212</v>
      </c>
      <c r="D81813">
        <v>357</v>
      </c>
      <c r="E81813" t="s">
        <v>47496</v>
      </c>
      <c r="F81813" t="s">
        <v>47496</v>
      </c>
      <c r="G81813" t="s">
        <v>43033</v>
      </c>
      <c r="H81813">
        <v>48.340200000000003</v>
      </c>
      <c r="I81813">
        <v>-1.2775000000000001</v>
      </c>
    </row>
    <row r="81814" spans="1:9" x14ac:dyDescent="0.3">
      <c r="A81814">
        <v>81813</v>
      </c>
      <c r="B81814">
        <v>75</v>
      </c>
      <c r="C81814">
        <v>2377</v>
      </c>
      <c r="D81814">
        <v>890</v>
      </c>
      <c r="E81814" t="s">
        <v>47496</v>
      </c>
      <c r="F81814" t="s">
        <v>47496</v>
      </c>
      <c r="G81814" t="s">
        <v>43033</v>
      </c>
      <c r="H81814">
        <v>46.2697</v>
      </c>
      <c r="I81814">
        <v>0.30120000000000002</v>
      </c>
    </row>
    <row r="81815" spans="1:9" x14ac:dyDescent="0.3">
      <c r="A81815">
        <v>81814</v>
      </c>
      <c r="B81815">
        <v>75</v>
      </c>
      <c r="C81815">
        <v>2377</v>
      </c>
      <c r="D81815">
        <v>323</v>
      </c>
      <c r="E81815" t="s">
        <v>47496</v>
      </c>
      <c r="F81815" t="s">
        <v>47496</v>
      </c>
      <c r="G81815" t="s">
        <v>43033</v>
      </c>
      <c r="H81815">
        <v>44.761000000000003</v>
      </c>
      <c r="I81815">
        <v>-0.1958</v>
      </c>
    </row>
    <row r="81816" spans="1:9" x14ac:dyDescent="0.3">
      <c r="A81816">
        <v>81815</v>
      </c>
      <c r="B81816">
        <v>75</v>
      </c>
      <c r="C81816">
        <v>1064</v>
      </c>
      <c r="D81816">
        <v>364</v>
      </c>
      <c r="E81816" t="s">
        <v>47495</v>
      </c>
      <c r="F81816" t="s">
        <v>47495</v>
      </c>
      <c r="G81816" t="s">
        <v>43033</v>
      </c>
      <c r="H81816">
        <v>45.570399999999999</v>
      </c>
      <c r="I81816">
        <v>5.64</v>
      </c>
    </row>
    <row r="81817" spans="1:9" x14ac:dyDescent="0.3">
      <c r="A81817">
        <v>81816</v>
      </c>
      <c r="B81817">
        <v>75</v>
      </c>
      <c r="C81817">
        <v>2335</v>
      </c>
      <c r="D81817">
        <v>456</v>
      </c>
      <c r="E81817" t="s">
        <v>47494</v>
      </c>
      <c r="F81817" t="s">
        <v>47494</v>
      </c>
      <c r="G81817" t="s">
        <v>43033</v>
      </c>
      <c r="H81817">
        <v>48.639299999999999</v>
      </c>
      <c r="I81817">
        <v>-0.96609999999999996</v>
      </c>
    </row>
    <row r="81818" spans="1:9" x14ac:dyDescent="0.3">
      <c r="A81818">
        <v>81817</v>
      </c>
      <c r="B81818">
        <v>75</v>
      </c>
      <c r="C81818">
        <v>1201</v>
      </c>
      <c r="D81818">
        <v>378</v>
      </c>
      <c r="E81818" t="s">
        <v>47493</v>
      </c>
      <c r="F81818" t="s">
        <v>47493</v>
      </c>
      <c r="G81818" t="s">
        <v>43033</v>
      </c>
      <c r="H81818">
        <v>47.213200000000001</v>
      </c>
      <c r="I81818">
        <v>5.7202000000000002</v>
      </c>
    </row>
    <row r="81819" spans="1:9" x14ac:dyDescent="0.3">
      <c r="A81819">
        <v>81818</v>
      </c>
      <c r="B81819">
        <v>75</v>
      </c>
      <c r="C81819">
        <v>1772</v>
      </c>
      <c r="D81819">
        <v>806</v>
      </c>
      <c r="E81819" t="s">
        <v>47492</v>
      </c>
      <c r="F81819" t="s">
        <v>47492</v>
      </c>
      <c r="G81819" t="s">
        <v>43033</v>
      </c>
      <c r="H81819">
        <v>50.234699999999997</v>
      </c>
      <c r="I81819">
        <v>1.7055</v>
      </c>
    </row>
    <row r="81820" spans="1:9" x14ac:dyDescent="0.3">
      <c r="A81820">
        <v>81819</v>
      </c>
      <c r="B81820">
        <v>12</v>
      </c>
      <c r="C81820">
        <v>34</v>
      </c>
      <c r="D81820" t="s">
        <v>6</v>
      </c>
      <c r="E81820" t="s">
        <v>47492</v>
      </c>
      <c r="F81820" t="s">
        <v>47492</v>
      </c>
      <c r="G81820" t="s">
        <v>16487</v>
      </c>
      <c r="H81820">
        <v>-41.099400000000003</v>
      </c>
      <c r="I81820">
        <v>145.8938</v>
      </c>
    </row>
    <row r="81821" spans="1:9" x14ac:dyDescent="0.3">
      <c r="A81821">
        <v>81820</v>
      </c>
      <c r="B81821">
        <v>215</v>
      </c>
      <c r="C81821">
        <v>742</v>
      </c>
      <c r="D81821" t="s">
        <v>6</v>
      </c>
      <c r="E81821" t="s">
        <v>27678</v>
      </c>
      <c r="F81821" t="s">
        <v>27678</v>
      </c>
      <c r="G81821" t="s">
        <v>27254</v>
      </c>
      <c r="H81821">
        <v>46.693899999999999</v>
      </c>
      <c r="I81821">
        <v>6.4608999999999996</v>
      </c>
    </row>
    <row r="81822" spans="1:9" x14ac:dyDescent="0.3">
      <c r="A81822">
        <v>81821</v>
      </c>
      <c r="B81822">
        <v>75</v>
      </c>
      <c r="C81822">
        <v>1722</v>
      </c>
      <c r="D81822">
        <v>338</v>
      </c>
      <c r="E81822" t="s">
        <v>47491</v>
      </c>
      <c r="F81822" t="s">
        <v>47491</v>
      </c>
      <c r="G81822" t="s">
        <v>43033</v>
      </c>
      <c r="H81822">
        <v>48.172600000000003</v>
      </c>
      <c r="I81822">
        <v>5.5351999999999997</v>
      </c>
    </row>
    <row r="81823" spans="1:9" x14ac:dyDescent="0.3">
      <c r="A81823">
        <v>81822</v>
      </c>
      <c r="B81823">
        <v>75</v>
      </c>
      <c r="C81823">
        <v>218</v>
      </c>
      <c r="D81823">
        <v>788</v>
      </c>
      <c r="E81823" t="s">
        <v>47490</v>
      </c>
      <c r="F81823" t="s">
        <v>47490</v>
      </c>
      <c r="G81823" t="s">
        <v>43033</v>
      </c>
      <c r="H81823">
        <v>48.885399999999997</v>
      </c>
      <c r="I81823">
        <v>2.4348000000000001</v>
      </c>
    </row>
    <row r="81824" spans="1:9" x14ac:dyDescent="0.3">
      <c r="A81824">
        <v>81823</v>
      </c>
      <c r="B81824">
        <v>109</v>
      </c>
      <c r="C81824">
        <v>350</v>
      </c>
      <c r="D81824">
        <v>867</v>
      </c>
      <c r="E81824" t="s">
        <v>94986</v>
      </c>
      <c r="F81824" t="s">
        <v>94986</v>
      </c>
      <c r="G81824" t="s">
        <v>21564</v>
      </c>
      <c r="H81824">
        <v>46.394300000000001</v>
      </c>
      <c r="I81824">
        <v>11.0412</v>
      </c>
    </row>
    <row r="81825" spans="1:9" x14ac:dyDescent="0.3">
      <c r="A81825">
        <v>81824</v>
      </c>
      <c r="B81825">
        <v>182</v>
      </c>
      <c r="C81825">
        <v>603</v>
      </c>
      <c r="D81825" t="s">
        <v>6</v>
      </c>
      <c r="E81825" t="s">
        <v>5018</v>
      </c>
      <c r="F81825" t="s">
        <v>5018</v>
      </c>
      <c r="G81825" t="s">
        <v>4832</v>
      </c>
      <c r="H81825">
        <v>46.916699999999999</v>
      </c>
      <c r="I81825">
        <v>26.916699999999999</v>
      </c>
    </row>
    <row r="81826" spans="1:9" x14ac:dyDescent="0.3">
      <c r="A81826">
        <v>81825</v>
      </c>
      <c r="B81826">
        <v>75</v>
      </c>
      <c r="C81826">
        <v>2335</v>
      </c>
      <c r="D81826">
        <v>301</v>
      </c>
      <c r="E81826" t="s">
        <v>5018</v>
      </c>
      <c r="F81826" t="s">
        <v>5018</v>
      </c>
      <c r="G81826" t="s">
        <v>43033</v>
      </c>
      <c r="H81826">
        <v>48.845399999999998</v>
      </c>
      <c r="I81826">
        <v>1.0448999999999999</v>
      </c>
    </row>
    <row r="81827" spans="1:9" x14ac:dyDescent="0.3">
      <c r="A81827">
        <v>81826</v>
      </c>
      <c r="B81827">
        <v>236</v>
      </c>
      <c r="C81827">
        <v>850</v>
      </c>
      <c r="D81827" t="s">
        <v>6</v>
      </c>
      <c r="E81827" t="s">
        <v>80304</v>
      </c>
      <c r="F81827" t="s">
        <v>80304</v>
      </c>
      <c r="G81827" t="s">
        <v>79745</v>
      </c>
      <c r="H81827">
        <v>35.242899999999999</v>
      </c>
      <c r="I81827">
        <v>-92.0214</v>
      </c>
    </row>
    <row r="81828" spans="1:9" x14ac:dyDescent="0.3">
      <c r="A81828">
        <v>81827</v>
      </c>
      <c r="B81828">
        <v>75</v>
      </c>
      <c r="C81828">
        <v>1201</v>
      </c>
      <c r="D81828">
        <v>776</v>
      </c>
      <c r="E81828" t="s">
        <v>47489</v>
      </c>
      <c r="F81828" t="s">
        <v>47489</v>
      </c>
      <c r="G81828" t="s">
        <v>43033</v>
      </c>
      <c r="H81828">
        <v>46.183999999999997</v>
      </c>
      <c r="I81828">
        <v>4.7423999999999999</v>
      </c>
    </row>
    <row r="81829" spans="1:9" x14ac:dyDescent="0.3">
      <c r="A81829">
        <v>81828</v>
      </c>
      <c r="B81829">
        <v>215</v>
      </c>
      <c r="C81829">
        <v>742</v>
      </c>
      <c r="D81829" t="s">
        <v>6</v>
      </c>
      <c r="E81829" t="s">
        <v>27677</v>
      </c>
      <c r="F81829" t="s">
        <v>27677</v>
      </c>
      <c r="G81829" t="s">
        <v>27254</v>
      </c>
      <c r="H81829">
        <v>46.564</v>
      </c>
      <c r="I81829">
        <v>6.6054000000000004</v>
      </c>
    </row>
    <row r="81830" spans="1:9" x14ac:dyDescent="0.3">
      <c r="A81830">
        <v>81829</v>
      </c>
      <c r="B81830">
        <v>109</v>
      </c>
      <c r="C81830">
        <v>344</v>
      </c>
      <c r="D81830">
        <v>684</v>
      </c>
      <c r="E81830" t="s">
        <v>67851</v>
      </c>
      <c r="F81830" t="s">
        <v>67851</v>
      </c>
      <c r="G81830" t="s">
        <v>21564</v>
      </c>
      <c r="H81830">
        <v>45.419199999999996</v>
      </c>
      <c r="I81830">
        <v>9.7826000000000004</v>
      </c>
    </row>
    <row r="81831" spans="1:9" x14ac:dyDescent="0.3">
      <c r="A81831">
        <v>81830</v>
      </c>
      <c r="B81831">
        <v>215</v>
      </c>
      <c r="C81831">
        <v>729</v>
      </c>
      <c r="D81831" t="s">
        <v>6</v>
      </c>
      <c r="E81831" t="s">
        <v>96720</v>
      </c>
      <c r="F81831" t="s">
        <v>96720</v>
      </c>
      <c r="G81831" t="s">
        <v>27254</v>
      </c>
      <c r="H81831">
        <v>46.652000000000001</v>
      </c>
      <c r="I81831">
        <v>6.9714</v>
      </c>
    </row>
    <row r="81832" spans="1:9" x14ac:dyDescent="0.3">
      <c r="A81832">
        <v>81831</v>
      </c>
      <c r="B81832">
        <v>109</v>
      </c>
      <c r="C81832">
        <v>346</v>
      </c>
      <c r="D81832">
        <v>870</v>
      </c>
      <c r="E81832" t="s">
        <v>67850</v>
      </c>
      <c r="F81832" t="s">
        <v>67850</v>
      </c>
      <c r="G81832" t="s">
        <v>21564</v>
      </c>
      <c r="H81832">
        <v>45.383299999999998</v>
      </c>
      <c r="I81832">
        <v>7.8666999999999998</v>
      </c>
    </row>
    <row r="81833" spans="1:9" x14ac:dyDescent="0.3">
      <c r="A81833">
        <v>81832</v>
      </c>
      <c r="B81833">
        <v>109</v>
      </c>
      <c r="C81833">
        <v>344</v>
      </c>
      <c r="D81833">
        <v>673</v>
      </c>
      <c r="E81833" t="s">
        <v>67849</v>
      </c>
      <c r="F81833" t="s">
        <v>67849</v>
      </c>
      <c r="G81833" t="s">
        <v>21564</v>
      </c>
      <c r="H81833">
        <v>45.5167</v>
      </c>
      <c r="I81833">
        <v>9.75</v>
      </c>
    </row>
    <row r="81834" spans="1:9" x14ac:dyDescent="0.3">
      <c r="A81834">
        <v>81833</v>
      </c>
      <c r="B81834">
        <v>183</v>
      </c>
      <c r="C81834">
        <v>614</v>
      </c>
      <c r="D81834" t="s">
        <v>6</v>
      </c>
      <c r="E81834" t="s">
        <v>11235</v>
      </c>
      <c r="F81834" t="s">
        <v>11235</v>
      </c>
      <c r="G81834" t="s">
        <v>11128</v>
      </c>
      <c r="H81834">
        <v>52.616700000000002</v>
      </c>
      <c r="I81834">
        <v>81.2333</v>
      </c>
    </row>
    <row r="81835" spans="1:9" x14ac:dyDescent="0.3">
      <c r="A81835">
        <v>81834</v>
      </c>
      <c r="B81835">
        <v>109</v>
      </c>
      <c r="C81835">
        <v>341</v>
      </c>
      <c r="D81835">
        <v>691</v>
      </c>
      <c r="E81835" t="s">
        <v>67848</v>
      </c>
      <c r="F81835" t="s">
        <v>67848</v>
      </c>
      <c r="G81835" t="s">
        <v>21564</v>
      </c>
      <c r="H81835">
        <v>45.908099999999997</v>
      </c>
      <c r="I81835">
        <v>13.4391</v>
      </c>
    </row>
    <row r="81836" spans="1:9" x14ac:dyDescent="0.3">
      <c r="A81836">
        <v>81835</v>
      </c>
      <c r="B81836">
        <v>215</v>
      </c>
      <c r="C81836">
        <v>3065</v>
      </c>
      <c r="D81836" t="s">
        <v>6</v>
      </c>
      <c r="E81836" t="s">
        <v>27676</v>
      </c>
      <c r="F81836" t="s">
        <v>27676</v>
      </c>
      <c r="G81836" t="s">
        <v>27254</v>
      </c>
      <c r="H81836">
        <v>47.565899999999999</v>
      </c>
      <c r="I81836">
        <v>9.3787000000000003</v>
      </c>
    </row>
    <row r="81837" spans="1:9" x14ac:dyDescent="0.3">
      <c r="A81837">
        <v>81836</v>
      </c>
      <c r="B81837">
        <v>75</v>
      </c>
      <c r="C81837">
        <v>1064</v>
      </c>
      <c r="D81837">
        <v>281</v>
      </c>
      <c r="E81837" t="s">
        <v>47488</v>
      </c>
      <c r="F81837" t="s">
        <v>47488</v>
      </c>
      <c r="G81837" t="s">
        <v>43033</v>
      </c>
      <c r="H81837">
        <v>45.046399999999998</v>
      </c>
      <c r="I81837">
        <v>5.0561999999999996</v>
      </c>
    </row>
    <row r="81838" spans="1:9" x14ac:dyDescent="0.3">
      <c r="A81838">
        <v>81837</v>
      </c>
      <c r="B81838">
        <v>75</v>
      </c>
      <c r="C81838">
        <v>1722</v>
      </c>
      <c r="D81838">
        <v>163</v>
      </c>
      <c r="E81838" t="s">
        <v>47487</v>
      </c>
      <c r="F81838" t="s">
        <v>47487</v>
      </c>
      <c r="G81838" t="s">
        <v>43033</v>
      </c>
      <c r="H81838">
        <v>48.6449</v>
      </c>
      <c r="I81838">
        <v>7.4073000000000002</v>
      </c>
    </row>
    <row r="81839" spans="1:9" x14ac:dyDescent="0.3">
      <c r="A81839">
        <v>81838</v>
      </c>
      <c r="B81839">
        <v>174</v>
      </c>
      <c r="C81839">
        <v>1065</v>
      </c>
      <c r="D81839" t="s">
        <v>6</v>
      </c>
      <c r="E81839" t="s">
        <v>30006</v>
      </c>
      <c r="F81839" t="s">
        <v>30006</v>
      </c>
      <c r="G81839" t="s">
        <v>18752</v>
      </c>
      <c r="H81839">
        <v>40.942599999999999</v>
      </c>
      <c r="I81839">
        <v>-8.4610000000000003</v>
      </c>
    </row>
    <row r="81840" spans="1:9" x14ac:dyDescent="0.3">
      <c r="A81840">
        <v>81839</v>
      </c>
      <c r="B81840">
        <v>75</v>
      </c>
      <c r="C81840">
        <v>1212</v>
      </c>
      <c r="D81840">
        <v>357</v>
      </c>
      <c r="E81840" t="s">
        <v>47486</v>
      </c>
      <c r="F81840" t="s">
        <v>47486</v>
      </c>
      <c r="G81840" t="s">
        <v>43033</v>
      </c>
      <c r="H81840">
        <v>48.375999999999998</v>
      </c>
      <c r="I81840">
        <v>-1.4981</v>
      </c>
    </row>
    <row r="81841" spans="1:9" x14ac:dyDescent="0.3">
      <c r="A81841">
        <v>81840</v>
      </c>
      <c r="B81841">
        <v>215</v>
      </c>
      <c r="C81841">
        <v>726</v>
      </c>
      <c r="D81841" t="s">
        <v>6</v>
      </c>
      <c r="E81841" t="s">
        <v>98120</v>
      </c>
      <c r="F81841" t="s">
        <v>98120</v>
      </c>
      <c r="G81841" t="s">
        <v>27254</v>
      </c>
      <c r="H81841">
        <v>47.404699999999998</v>
      </c>
      <c r="I81841">
        <v>8.0458999999999996</v>
      </c>
    </row>
    <row r="81842" spans="1:9" x14ac:dyDescent="0.3">
      <c r="A81842">
        <v>81841</v>
      </c>
      <c r="B81842">
        <v>75</v>
      </c>
      <c r="C81842">
        <v>1722</v>
      </c>
      <c r="D81842">
        <v>344</v>
      </c>
      <c r="E81842" t="s">
        <v>47485</v>
      </c>
      <c r="F81842" t="s">
        <v>47485</v>
      </c>
      <c r="G81842" t="s">
        <v>43033</v>
      </c>
      <c r="H81842">
        <v>48.278939999999999</v>
      </c>
      <c r="I81842">
        <v>7.2720570000000002</v>
      </c>
    </row>
    <row r="81843" spans="1:9" x14ac:dyDescent="0.3">
      <c r="A81843">
        <v>81842</v>
      </c>
      <c r="B81843">
        <v>75</v>
      </c>
      <c r="C81843">
        <v>1722</v>
      </c>
      <c r="D81843">
        <v>487</v>
      </c>
      <c r="E81843" t="s">
        <v>47484</v>
      </c>
      <c r="F81843" t="s">
        <v>47484</v>
      </c>
      <c r="G81843" t="s">
        <v>43033</v>
      </c>
      <c r="H81843">
        <v>49.249099999999999</v>
      </c>
      <c r="I81843">
        <v>6.0941000000000001</v>
      </c>
    </row>
    <row r="81844" spans="1:9" x14ac:dyDescent="0.3">
      <c r="A81844">
        <v>81843</v>
      </c>
      <c r="B81844">
        <v>109</v>
      </c>
      <c r="C81844">
        <v>338</v>
      </c>
      <c r="D81844">
        <v>663</v>
      </c>
      <c r="E81844" t="s">
        <v>21798</v>
      </c>
      <c r="F81844" t="s">
        <v>21798</v>
      </c>
      <c r="G81844" t="s">
        <v>21564</v>
      </c>
      <c r="H81844">
        <v>38.6</v>
      </c>
      <c r="I81844">
        <v>16</v>
      </c>
    </row>
    <row r="81845" spans="1:9" x14ac:dyDescent="0.3">
      <c r="A81845">
        <v>81844</v>
      </c>
      <c r="B81845">
        <v>109</v>
      </c>
      <c r="C81845">
        <v>342</v>
      </c>
      <c r="D81845">
        <v>754</v>
      </c>
      <c r="E81845" t="s">
        <v>66743</v>
      </c>
      <c r="F81845" t="s">
        <v>66743</v>
      </c>
      <c r="G81845" t="s">
        <v>21564</v>
      </c>
      <c r="H81845">
        <v>41.732100000000003</v>
      </c>
      <c r="I81845">
        <v>12.2765</v>
      </c>
    </row>
    <row r="81846" spans="1:9" x14ac:dyDescent="0.3">
      <c r="A81846">
        <v>81845</v>
      </c>
      <c r="B81846">
        <v>236</v>
      </c>
      <c r="C81846">
        <v>857</v>
      </c>
      <c r="D81846" t="s">
        <v>6</v>
      </c>
      <c r="E81846" t="s">
        <v>66743</v>
      </c>
      <c r="F81846" t="s">
        <v>66743</v>
      </c>
      <c r="G81846" t="s">
        <v>79754</v>
      </c>
      <c r="H81846">
        <v>34.256999999999998</v>
      </c>
      <c r="I81846">
        <v>-85.164699999999996</v>
      </c>
    </row>
    <row r="81847" spans="1:9" x14ac:dyDescent="0.3">
      <c r="A81847">
        <v>81846</v>
      </c>
      <c r="B81847">
        <v>236</v>
      </c>
      <c r="C81847">
        <v>860</v>
      </c>
      <c r="D81847" t="s">
        <v>6</v>
      </c>
      <c r="E81847" t="s">
        <v>66743</v>
      </c>
      <c r="F81847" t="s">
        <v>66743</v>
      </c>
      <c r="G81847" t="s">
        <v>79745</v>
      </c>
      <c r="H81847">
        <v>40.883099999999999</v>
      </c>
      <c r="I81847">
        <v>-89.502600000000001</v>
      </c>
    </row>
    <row r="81848" spans="1:9" x14ac:dyDescent="0.3">
      <c r="A81848">
        <v>81847</v>
      </c>
      <c r="B81848">
        <v>236</v>
      </c>
      <c r="C81848">
        <v>879</v>
      </c>
      <c r="D81848" t="s">
        <v>6</v>
      </c>
      <c r="E81848" t="s">
        <v>66743</v>
      </c>
      <c r="F81848" t="s">
        <v>66743</v>
      </c>
      <c r="G81848" t="s">
        <v>79754</v>
      </c>
      <c r="H81848">
        <v>43.228900000000003</v>
      </c>
      <c r="I81848">
        <v>-75.4084</v>
      </c>
    </row>
    <row r="81849" spans="1:9" x14ac:dyDescent="0.3">
      <c r="A81849">
        <v>81848</v>
      </c>
      <c r="B81849">
        <v>236</v>
      </c>
      <c r="C81849">
        <v>882</v>
      </c>
      <c r="D81849" t="s">
        <v>6</v>
      </c>
      <c r="E81849" t="s">
        <v>66743</v>
      </c>
      <c r="F81849" t="s">
        <v>66743</v>
      </c>
      <c r="G81849" t="s">
        <v>79754</v>
      </c>
      <c r="H81849">
        <v>41.607100000000003</v>
      </c>
      <c r="I81849">
        <v>-80.878900000000002</v>
      </c>
    </row>
    <row r="81850" spans="1:9" x14ac:dyDescent="0.3">
      <c r="A81850">
        <v>81849</v>
      </c>
      <c r="B81850">
        <v>236</v>
      </c>
      <c r="C81850">
        <v>885</v>
      </c>
      <c r="D81850" t="s">
        <v>6</v>
      </c>
      <c r="E81850" t="s">
        <v>66743</v>
      </c>
      <c r="F81850" t="s">
        <v>66743</v>
      </c>
      <c r="G81850" t="s">
        <v>79754</v>
      </c>
      <c r="H81850">
        <v>41.9101</v>
      </c>
      <c r="I81850">
        <v>-76.285700000000006</v>
      </c>
    </row>
    <row r="81851" spans="1:9" x14ac:dyDescent="0.3">
      <c r="A81851">
        <v>81850</v>
      </c>
      <c r="B81851">
        <v>236</v>
      </c>
      <c r="C81851">
        <v>861</v>
      </c>
      <c r="D81851" t="s">
        <v>6</v>
      </c>
      <c r="E81851" t="s">
        <v>86300</v>
      </c>
      <c r="F81851" t="s">
        <v>86300</v>
      </c>
      <c r="G81851" t="s">
        <v>79775</v>
      </c>
      <c r="H81851">
        <v>41.493699999999997</v>
      </c>
      <c r="I81851">
        <v>-85.394300000000001</v>
      </c>
    </row>
    <row r="81852" spans="1:9" x14ac:dyDescent="0.3">
      <c r="A81852">
        <v>81851</v>
      </c>
      <c r="B81852">
        <v>214</v>
      </c>
      <c r="C81852">
        <v>725</v>
      </c>
      <c r="D81852" t="s">
        <v>6</v>
      </c>
      <c r="E81852" t="s">
        <v>29076</v>
      </c>
      <c r="F81852" t="s">
        <v>29076</v>
      </c>
      <c r="G81852" t="s">
        <v>3940</v>
      </c>
      <c r="H81852">
        <v>57.916699999999999</v>
      </c>
      <c r="I81852">
        <v>12.0167</v>
      </c>
    </row>
    <row r="81853" spans="1:9" x14ac:dyDescent="0.3">
      <c r="A81853">
        <v>81852</v>
      </c>
      <c r="B81853">
        <v>30</v>
      </c>
      <c r="C81853">
        <v>85</v>
      </c>
      <c r="D81853" t="s">
        <v>6</v>
      </c>
      <c r="E81853" t="s">
        <v>74393</v>
      </c>
      <c r="F81853" t="s">
        <v>74393</v>
      </c>
      <c r="G81853" t="s">
        <v>73918</v>
      </c>
      <c r="H81853">
        <v>-26.633299999999998</v>
      </c>
      <c r="I81853">
        <v>-53.316699999999997</v>
      </c>
    </row>
    <row r="81854" spans="1:9" x14ac:dyDescent="0.3">
      <c r="A81854">
        <v>81853</v>
      </c>
      <c r="B81854">
        <v>75</v>
      </c>
      <c r="C81854">
        <v>1722</v>
      </c>
      <c r="D81854">
        <v>487</v>
      </c>
      <c r="E81854" t="s">
        <v>47483</v>
      </c>
      <c r="F81854" t="s">
        <v>47483</v>
      </c>
      <c r="G81854" t="s">
        <v>43033</v>
      </c>
      <c r="H81854">
        <v>48.831899999999997</v>
      </c>
      <c r="I81854">
        <v>7.0256999999999996</v>
      </c>
    </row>
    <row r="81855" spans="1:9" x14ac:dyDescent="0.3">
      <c r="A81855">
        <v>81854</v>
      </c>
      <c r="B81855">
        <v>75</v>
      </c>
      <c r="C81855">
        <v>1201</v>
      </c>
      <c r="D81855">
        <v>776</v>
      </c>
      <c r="E81855" t="s">
        <v>47482</v>
      </c>
      <c r="F81855" t="s">
        <v>47482</v>
      </c>
      <c r="G81855" t="s">
        <v>43033</v>
      </c>
      <c r="H81855">
        <v>46.502099999999999</v>
      </c>
      <c r="I81855">
        <v>5.069</v>
      </c>
    </row>
    <row r="81856" spans="1:9" x14ac:dyDescent="0.3">
      <c r="A81856">
        <v>81855</v>
      </c>
      <c r="B81856">
        <v>109</v>
      </c>
      <c r="C81856">
        <v>346</v>
      </c>
      <c r="D81856">
        <v>704</v>
      </c>
      <c r="E81856" t="s">
        <v>67847</v>
      </c>
      <c r="F81856" t="s">
        <v>67847</v>
      </c>
      <c r="G81856" t="s">
        <v>21564</v>
      </c>
      <c r="H81856">
        <v>45.463000000000001</v>
      </c>
      <c r="I81856">
        <v>8.7180999999999997</v>
      </c>
    </row>
    <row r="81857" spans="1:9" x14ac:dyDescent="0.3">
      <c r="A81857">
        <v>81856</v>
      </c>
      <c r="B81857">
        <v>75</v>
      </c>
      <c r="C81857">
        <v>1772</v>
      </c>
      <c r="D81857">
        <v>124</v>
      </c>
      <c r="E81857" t="s">
        <v>47481</v>
      </c>
      <c r="F81857" t="s">
        <v>47481</v>
      </c>
      <c r="G81857" t="s">
        <v>43033</v>
      </c>
      <c r="H81857">
        <v>48.976700000000001</v>
      </c>
      <c r="I81857">
        <v>3.3359000000000001</v>
      </c>
    </row>
    <row r="81858" spans="1:9" x14ac:dyDescent="0.3">
      <c r="A81858">
        <v>81857</v>
      </c>
      <c r="B81858">
        <v>236</v>
      </c>
      <c r="C81858">
        <v>869</v>
      </c>
      <c r="D81858" t="s">
        <v>6</v>
      </c>
      <c r="E81858" t="s">
        <v>87053</v>
      </c>
      <c r="F81858" t="s">
        <v>87053</v>
      </c>
      <c r="G81858" t="s">
        <v>85476</v>
      </c>
      <c r="H81858">
        <v>42.843600000000002</v>
      </c>
      <c r="I81858">
        <v>-83.040300000000002</v>
      </c>
    </row>
    <row r="81859" spans="1:9" x14ac:dyDescent="0.3">
      <c r="A81859">
        <v>81858</v>
      </c>
      <c r="B81859">
        <v>236</v>
      </c>
      <c r="C81859">
        <v>860</v>
      </c>
      <c r="D81859" t="s">
        <v>6</v>
      </c>
      <c r="E81859" t="s">
        <v>86153</v>
      </c>
      <c r="F81859" t="s">
        <v>86153</v>
      </c>
      <c r="G81859" t="s">
        <v>79745</v>
      </c>
      <c r="H81859">
        <v>41.639800000000001</v>
      </c>
      <c r="I81859">
        <v>-88.105999999999995</v>
      </c>
    </row>
    <row r="81860" spans="1:9" x14ac:dyDescent="0.3">
      <c r="A81860">
        <v>81859</v>
      </c>
      <c r="B81860">
        <v>75</v>
      </c>
      <c r="C81860">
        <v>1772</v>
      </c>
      <c r="D81860">
        <v>522</v>
      </c>
      <c r="E81860" t="s">
        <v>47480</v>
      </c>
      <c r="F81860" t="s">
        <v>47480</v>
      </c>
      <c r="G81860" t="s">
        <v>43033</v>
      </c>
      <c r="H81860">
        <v>50.2044</v>
      </c>
      <c r="I81860">
        <v>3.5297000000000001</v>
      </c>
    </row>
    <row r="81861" spans="1:9" x14ac:dyDescent="0.3">
      <c r="A81861">
        <v>81860</v>
      </c>
      <c r="B81861">
        <v>75</v>
      </c>
      <c r="C81861">
        <v>1722</v>
      </c>
      <c r="D81861">
        <v>460</v>
      </c>
      <c r="E81861" t="s">
        <v>47479</v>
      </c>
      <c r="F81861" t="s">
        <v>47479</v>
      </c>
      <c r="G81861" t="s">
        <v>43033</v>
      </c>
      <c r="H81861">
        <v>49.096400000000003</v>
      </c>
      <c r="I81861">
        <v>3.9163000000000001</v>
      </c>
    </row>
    <row r="81862" spans="1:9" x14ac:dyDescent="0.3">
      <c r="A81862">
        <v>81861</v>
      </c>
      <c r="B81862">
        <v>75</v>
      </c>
      <c r="C81862">
        <v>1772</v>
      </c>
      <c r="D81862">
        <v>535</v>
      </c>
      <c r="E81862" t="s">
        <v>47478</v>
      </c>
      <c r="F81862" t="s">
        <v>47478</v>
      </c>
      <c r="G81862" t="s">
        <v>43033</v>
      </c>
      <c r="H81862">
        <v>49.696100000000001</v>
      </c>
      <c r="I81862">
        <v>1.7650999999999999</v>
      </c>
    </row>
    <row r="81863" spans="1:9" x14ac:dyDescent="0.3">
      <c r="A81863">
        <v>81862</v>
      </c>
      <c r="B81863">
        <v>109</v>
      </c>
      <c r="C81863">
        <v>348</v>
      </c>
      <c r="D81863">
        <v>641</v>
      </c>
      <c r="E81863" t="s">
        <v>95008</v>
      </c>
      <c r="F81863" t="s">
        <v>95008</v>
      </c>
      <c r="G81863" t="s">
        <v>21564</v>
      </c>
      <c r="H81863">
        <v>38.158099999999997</v>
      </c>
      <c r="I81863">
        <v>15.4199</v>
      </c>
    </row>
    <row r="81864" spans="1:9" x14ac:dyDescent="0.3">
      <c r="A81864">
        <v>81863</v>
      </c>
      <c r="B81864">
        <v>75</v>
      </c>
      <c r="C81864">
        <v>220</v>
      </c>
      <c r="D81864">
        <v>339</v>
      </c>
      <c r="E81864" t="s">
        <v>47477</v>
      </c>
      <c r="F81864" t="s">
        <v>47477</v>
      </c>
      <c r="G81864" t="s">
        <v>43033</v>
      </c>
      <c r="H81864">
        <v>44.579799999999999</v>
      </c>
      <c r="I81864">
        <v>6.1086</v>
      </c>
    </row>
    <row r="81865" spans="1:9" x14ac:dyDescent="0.3">
      <c r="A81865">
        <v>81864</v>
      </c>
      <c r="B81865">
        <v>235</v>
      </c>
      <c r="C81865">
        <v>929</v>
      </c>
      <c r="D81865">
        <v>346</v>
      </c>
      <c r="E81865" t="s">
        <v>24535</v>
      </c>
      <c r="F81865" t="s">
        <v>24535</v>
      </c>
      <c r="G81865" t="s">
        <v>23276</v>
      </c>
      <c r="H81865">
        <v>51.560200000000002</v>
      </c>
      <c r="I81865">
        <v>0.1792</v>
      </c>
    </row>
    <row r="81866" spans="1:9" x14ac:dyDescent="0.3">
      <c r="A81866">
        <v>81865</v>
      </c>
      <c r="B81866">
        <v>100</v>
      </c>
      <c r="C81866">
        <v>2330</v>
      </c>
      <c r="D81866" t="s">
        <v>6</v>
      </c>
      <c r="E81866" t="s">
        <v>60116</v>
      </c>
      <c r="F81866" t="s">
        <v>60116</v>
      </c>
      <c r="G81866" t="s">
        <v>5718</v>
      </c>
      <c r="H81866">
        <v>47.9193</v>
      </c>
      <c r="I81866">
        <v>19.2636</v>
      </c>
    </row>
    <row r="81867" spans="1:9" x14ac:dyDescent="0.3">
      <c r="A81867">
        <v>81866</v>
      </c>
      <c r="B81867">
        <v>235</v>
      </c>
      <c r="C81867">
        <v>929</v>
      </c>
      <c r="D81867">
        <v>821</v>
      </c>
      <c r="E81867" t="s">
        <v>24534</v>
      </c>
      <c r="F81867" t="s">
        <v>24534</v>
      </c>
      <c r="G81867" t="s">
        <v>23276</v>
      </c>
      <c r="H81867">
        <v>53.416699999999999</v>
      </c>
      <c r="I81867">
        <v>-2.0832999999999999</v>
      </c>
    </row>
    <row r="81868" spans="1:9" x14ac:dyDescent="0.3">
      <c r="A81868">
        <v>81867</v>
      </c>
      <c r="B81868">
        <v>75</v>
      </c>
      <c r="C81868">
        <v>1212</v>
      </c>
      <c r="D81868">
        <v>357</v>
      </c>
      <c r="E81868" t="s">
        <v>47476</v>
      </c>
      <c r="F81868" t="s">
        <v>47476</v>
      </c>
      <c r="G81868" t="s">
        <v>43033</v>
      </c>
      <c r="H81868">
        <v>48.216200000000001</v>
      </c>
      <c r="I81868">
        <v>-1.8923000000000001</v>
      </c>
    </row>
    <row r="81869" spans="1:9" x14ac:dyDescent="0.3">
      <c r="A81869">
        <v>81868</v>
      </c>
      <c r="B81869">
        <v>75</v>
      </c>
      <c r="C81869">
        <v>2335</v>
      </c>
      <c r="D81869">
        <v>301</v>
      </c>
      <c r="E81869" t="s">
        <v>47475</v>
      </c>
      <c r="F81869" t="s">
        <v>47475</v>
      </c>
      <c r="G81869" t="s">
        <v>43033</v>
      </c>
      <c r="H81869">
        <v>49.331899999999997</v>
      </c>
      <c r="I81869">
        <v>1.2613000000000001</v>
      </c>
    </row>
    <row r="81870" spans="1:9" x14ac:dyDescent="0.3">
      <c r="A81870">
        <v>81869</v>
      </c>
      <c r="B81870">
        <v>75</v>
      </c>
      <c r="C81870">
        <v>1722</v>
      </c>
      <c r="D81870">
        <v>149</v>
      </c>
      <c r="E81870" t="s">
        <v>47474</v>
      </c>
      <c r="F81870" t="s">
        <v>47474</v>
      </c>
      <c r="G81870" t="s">
        <v>43033</v>
      </c>
      <c r="H81870">
        <v>48.510899999999999</v>
      </c>
      <c r="I81870">
        <v>3.7263000000000002</v>
      </c>
    </row>
    <row r="81871" spans="1:9" x14ac:dyDescent="0.3">
      <c r="A81871">
        <v>81870</v>
      </c>
      <c r="B81871">
        <v>141</v>
      </c>
      <c r="C81871">
        <v>434</v>
      </c>
      <c r="D81871" t="s">
        <v>6</v>
      </c>
      <c r="E81871" t="s">
        <v>79322</v>
      </c>
      <c r="F81871" t="s">
        <v>79322</v>
      </c>
      <c r="G81871" t="s">
        <v>76187</v>
      </c>
      <c r="H81871">
        <v>20.866700000000002</v>
      </c>
      <c r="I81871">
        <v>-101.5167</v>
      </c>
    </row>
    <row r="81872" spans="1:9" x14ac:dyDescent="0.3">
      <c r="A81872">
        <v>81871</v>
      </c>
      <c r="B81872">
        <v>82</v>
      </c>
      <c r="C81872">
        <v>222</v>
      </c>
      <c r="D81872" t="s">
        <v>6</v>
      </c>
      <c r="E81872" t="s">
        <v>36878</v>
      </c>
      <c r="F81872" t="s">
        <v>36878</v>
      </c>
      <c r="G81872" t="s">
        <v>34918</v>
      </c>
      <c r="H81872">
        <v>48.8</v>
      </c>
      <c r="I81872">
        <v>9.3167000000000009</v>
      </c>
    </row>
    <row r="81873" spans="1:9" x14ac:dyDescent="0.3">
      <c r="A81873">
        <v>81872</v>
      </c>
      <c r="B81873">
        <v>82</v>
      </c>
      <c r="C81873">
        <v>230</v>
      </c>
      <c r="D81873" t="s">
        <v>6</v>
      </c>
      <c r="E81873" t="s">
        <v>36877</v>
      </c>
      <c r="F81873" t="s">
        <v>36877</v>
      </c>
      <c r="G81873" t="s">
        <v>34918</v>
      </c>
      <c r="H81873">
        <v>51.033299999999997</v>
      </c>
      <c r="I81873">
        <v>6.6833</v>
      </c>
    </row>
    <row r="81874" spans="1:9" x14ac:dyDescent="0.3">
      <c r="A81874">
        <v>81873</v>
      </c>
      <c r="B81874">
        <v>236</v>
      </c>
      <c r="C81874">
        <v>895</v>
      </c>
      <c r="D81874" t="s">
        <v>6</v>
      </c>
      <c r="E81874" t="s">
        <v>85379</v>
      </c>
      <c r="F81874" t="s">
        <v>85379</v>
      </c>
      <c r="G81874" t="s">
        <v>79754</v>
      </c>
      <c r="H81874">
        <v>39.295400000000001</v>
      </c>
      <c r="I81874">
        <v>-78.731099999999998</v>
      </c>
    </row>
    <row r="81875" spans="1:9" x14ac:dyDescent="0.3">
      <c r="A81875">
        <v>81874</v>
      </c>
      <c r="B81875">
        <v>236</v>
      </c>
      <c r="C81875">
        <v>861</v>
      </c>
      <c r="D81875" t="s">
        <v>6</v>
      </c>
      <c r="E81875" t="s">
        <v>85379</v>
      </c>
      <c r="F81875" t="s">
        <v>85379</v>
      </c>
      <c r="G81875" t="s">
        <v>79775</v>
      </c>
      <c r="H81875">
        <v>40.248600000000003</v>
      </c>
      <c r="I81875">
        <v>-86.920699999999997</v>
      </c>
    </row>
    <row r="81876" spans="1:9" x14ac:dyDescent="0.3">
      <c r="A81876">
        <v>81875</v>
      </c>
      <c r="B81876">
        <v>233</v>
      </c>
      <c r="C81876">
        <v>841</v>
      </c>
      <c r="D81876" t="s">
        <v>6</v>
      </c>
      <c r="E81876" t="s">
        <v>5496</v>
      </c>
      <c r="F81876" t="s">
        <v>5496</v>
      </c>
      <c r="G81876" t="s">
        <v>4057</v>
      </c>
      <c r="H81876">
        <v>50.715600000000002</v>
      </c>
      <c r="I81876">
        <v>33.614800000000002</v>
      </c>
    </row>
    <row r="81877" spans="1:9" x14ac:dyDescent="0.3">
      <c r="A81877">
        <v>81876</v>
      </c>
      <c r="B81877">
        <v>215</v>
      </c>
      <c r="C81877">
        <v>729</v>
      </c>
      <c r="D81877" t="s">
        <v>6</v>
      </c>
      <c r="E81877" t="s">
        <v>27675</v>
      </c>
      <c r="F81877" t="s">
        <v>27675</v>
      </c>
      <c r="G81877" t="s">
        <v>27254</v>
      </c>
      <c r="H81877">
        <v>46.695900000000002</v>
      </c>
      <c r="I81877">
        <v>6.9541000000000004</v>
      </c>
    </row>
    <row r="81878" spans="1:9" x14ac:dyDescent="0.3">
      <c r="A81878">
        <v>81877</v>
      </c>
      <c r="B81878">
        <v>100</v>
      </c>
      <c r="C81878">
        <v>259</v>
      </c>
      <c r="D81878" t="s">
        <v>6</v>
      </c>
      <c r="E81878" t="s">
        <v>60115</v>
      </c>
      <c r="F81878" t="s">
        <v>60115</v>
      </c>
      <c r="G81878" t="s">
        <v>5718</v>
      </c>
      <c r="H81878">
        <v>46.087200000000003</v>
      </c>
      <c r="I81878">
        <v>18.339400000000001</v>
      </c>
    </row>
    <row r="81879" spans="1:9" x14ac:dyDescent="0.3">
      <c r="A81879">
        <v>81878</v>
      </c>
      <c r="B81879">
        <v>75</v>
      </c>
      <c r="C81879">
        <v>216</v>
      </c>
      <c r="D81879">
        <v>439</v>
      </c>
      <c r="E81879" t="s">
        <v>47473</v>
      </c>
      <c r="F81879" t="s">
        <v>47473</v>
      </c>
      <c r="G81879" t="s">
        <v>43033</v>
      </c>
      <c r="H81879">
        <v>47.359400000000001</v>
      </c>
      <c r="I81879">
        <v>1.7403</v>
      </c>
    </row>
    <row r="81880" spans="1:9" x14ac:dyDescent="0.3">
      <c r="A81880">
        <v>81879</v>
      </c>
      <c r="B81880">
        <v>75</v>
      </c>
      <c r="C81880">
        <v>1064</v>
      </c>
      <c r="D81880">
        <v>141</v>
      </c>
      <c r="E81880" t="s">
        <v>47472</v>
      </c>
      <c r="F81880" t="s">
        <v>47472</v>
      </c>
      <c r="G81880" t="s">
        <v>43033</v>
      </c>
      <c r="H81880">
        <v>44.7517</v>
      </c>
      <c r="I81880">
        <v>4.7480000000000002</v>
      </c>
    </row>
    <row r="81881" spans="1:9" x14ac:dyDescent="0.3">
      <c r="A81881">
        <v>81880</v>
      </c>
      <c r="B81881">
        <v>82</v>
      </c>
      <c r="C81881">
        <v>226</v>
      </c>
      <c r="D81881" t="s">
        <v>6</v>
      </c>
      <c r="E81881" t="s">
        <v>36876</v>
      </c>
      <c r="F81881" t="s">
        <v>36876</v>
      </c>
      <c r="G81881" t="s">
        <v>34918</v>
      </c>
      <c r="H81881">
        <v>50.7134</v>
      </c>
      <c r="I81881">
        <v>9.2201000000000004</v>
      </c>
    </row>
    <row r="81882" spans="1:9" x14ac:dyDescent="0.3">
      <c r="A81882">
        <v>81881</v>
      </c>
      <c r="B81882">
        <v>20</v>
      </c>
      <c r="C81882">
        <v>933</v>
      </c>
      <c r="D81882">
        <v>5</v>
      </c>
      <c r="E81882" t="s">
        <v>33852</v>
      </c>
      <c r="F81882" t="s">
        <v>33852</v>
      </c>
      <c r="G81882" t="s">
        <v>33446</v>
      </c>
      <c r="H81882">
        <v>50.616700000000002</v>
      </c>
      <c r="I81882">
        <v>5.65</v>
      </c>
    </row>
    <row r="81883" spans="1:9" x14ac:dyDescent="0.3">
      <c r="A81883">
        <v>81882</v>
      </c>
      <c r="B81883">
        <v>12</v>
      </c>
      <c r="C81883">
        <v>35</v>
      </c>
      <c r="D81883" t="s">
        <v>6</v>
      </c>
      <c r="E81883" t="s">
        <v>16860</v>
      </c>
      <c r="F81883" t="s">
        <v>16860</v>
      </c>
      <c r="G81883" t="s">
        <v>16455</v>
      </c>
      <c r="H81883">
        <v>-37.341999999999999</v>
      </c>
      <c r="I81883">
        <v>144.77979999999999</v>
      </c>
    </row>
    <row r="81884" spans="1:9" x14ac:dyDescent="0.3">
      <c r="A81884">
        <v>81883</v>
      </c>
      <c r="B81884">
        <v>235</v>
      </c>
      <c r="C81884">
        <v>929</v>
      </c>
      <c r="D81884">
        <v>66</v>
      </c>
      <c r="E81884" t="s">
        <v>16860</v>
      </c>
      <c r="F81884" t="s">
        <v>16860</v>
      </c>
      <c r="G81884" t="s">
        <v>23276</v>
      </c>
      <c r="H81884">
        <v>50.9833</v>
      </c>
      <c r="I81884">
        <v>-1.5</v>
      </c>
    </row>
    <row r="81885" spans="1:9" x14ac:dyDescent="0.3">
      <c r="A81885">
        <v>81884</v>
      </c>
      <c r="B81885">
        <v>162</v>
      </c>
      <c r="C81885">
        <v>499</v>
      </c>
      <c r="D81885" t="s">
        <v>6</v>
      </c>
      <c r="E81885" t="s">
        <v>96580</v>
      </c>
      <c r="F81885" t="s">
        <v>96580</v>
      </c>
      <c r="G81885" t="s">
        <v>7653</v>
      </c>
      <c r="H81885">
        <v>59.749699999999997</v>
      </c>
      <c r="I81885">
        <v>11.811199999999999</v>
      </c>
    </row>
    <row r="81886" spans="1:9" x14ac:dyDescent="0.3">
      <c r="A81886">
        <v>81885</v>
      </c>
      <c r="B81886">
        <v>236</v>
      </c>
      <c r="C81886">
        <v>869</v>
      </c>
      <c r="D81886" t="s">
        <v>6</v>
      </c>
      <c r="E81886" t="s">
        <v>87054</v>
      </c>
      <c r="F81886" t="s">
        <v>87054</v>
      </c>
      <c r="G81886" t="s">
        <v>85476</v>
      </c>
      <c r="H81886">
        <v>42.203000000000003</v>
      </c>
      <c r="I81886">
        <v>-83.316599999999994</v>
      </c>
    </row>
    <row r="81887" spans="1:9" x14ac:dyDescent="0.3">
      <c r="A81887">
        <v>81886</v>
      </c>
      <c r="B81887">
        <v>236</v>
      </c>
      <c r="C81887">
        <v>879</v>
      </c>
      <c r="D81887" t="s">
        <v>6</v>
      </c>
      <c r="E81887" t="s">
        <v>87054</v>
      </c>
      <c r="F81887" t="s">
        <v>87054</v>
      </c>
      <c r="G81887" t="s">
        <v>79754</v>
      </c>
      <c r="H81887">
        <v>42.752299999999998</v>
      </c>
      <c r="I81887">
        <v>-76.846699999999998</v>
      </c>
    </row>
    <row r="81888" spans="1:9" x14ac:dyDescent="0.3">
      <c r="A81888">
        <v>81887</v>
      </c>
      <c r="B81888">
        <v>162</v>
      </c>
      <c r="C81888">
        <v>497</v>
      </c>
      <c r="D81888" t="s">
        <v>6</v>
      </c>
      <c r="E81888" t="s">
        <v>98377</v>
      </c>
      <c r="F81888" t="s">
        <v>98377</v>
      </c>
      <c r="G81888" t="s">
        <v>7653</v>
      </c>
      <c r="H81888">
        <v>61.033299999999997</v>
      </c>
      <c r="I81888">
        <v>9.0564</v>
      </c>
    </row>
    <row r="81889" spans="1:9" x14ac:dyDescent="0.3">
      <c r="A81889">
        <v>81888</v>
      </c>
      <c r="B81889">
        <v>109</v>
      </c>
      <c r="C81889">
        <v>344</v>
      </c>
      <c r="D81889">
        <v>682</v>
      </c>
      <c r="E81889" t="s">
        <v>95032</v>
      </c>
      <c r="F81889" t="s">
        <v>95032</v>
      </c>
      <c r="G81889" t="s">
        <v>21564</v>
      </c>
      <c r="H81889">
        <v>45.832299999999996</v>
      </c>
      <c r="I81889">
        <v>8.9835999999999991</v>
      </c>
    </row>
    <row r="81890" spans="1:9" x14ac:dyDescent="0.3">
      <c r="A81890">
        <v>81889</v>
      </c>
      <c r="B81890">
        <v>236</v>
      </c>
      <c r="C81890">
        <v>894</v>
      </c>
      <c r="D81890" t="s">
        <v>6</v>
      </c>
      <c r="E81890" t="s">
        <v>91813</v>
      </c>
      <c r="F81890" t="s">
        <v>91813</v>
      </c>
      <c r="G81890" t="s">
        <v>89967</v>
      </c>
      <c r="H81890">
        <v>47.235100000000003</v>
      </c>
      <c r="I81890">
        <v>-121.0234</v>
      </c>
    </row>
    <row r="81891" spans="1:9" x14ac:dyDescent="0.3">
      <c r="A81891">
        <v>81890</v>
      </c>
      <c r="B81891">
        <v>236</v>
      </c>
      <c r="C81891">
        <v>873</v>
      </c>
      <c r="D81891" t="s">
        <v>6</v>
      </c>
      <c r="E81891" t="s">
        <v>91331</v>
      </c>
      <c r="F81891" t="s">
        <v>91331</v>
      </c>
      <c r="G81891" t="s">
        <v>89973</v>
      </c>
      <c r="H81891">
        <v>47.532499999999999</v>
      </c>
      <c r="I81891">
        <v>-114.1388</v>
      </c>
    </row>
    <row r="81892" spans="1:9" x14ac:dyDescent="0.3">
      <c r="A81892">
        <v>81891</v>
      </c>
      <c r="B81892">
        <v>150</v>
      </c>
      <c r="C81892">
        <v>1022</v>
      </c>
      <c r="D81892" t="s">
        <v>6</v>
      </c>
      <c r="E81892" t="s">
        <v>16111</v>
      </c>
      <c r="F81892" t="s">
        <v>16111</v>
      </c>
      <c r="G81892" t="s">
        <v>16108</v>
      </c>
      <c r="H81892">
        <v>-0.5</v>
      </c>
      <c r="I81892">
        <v>166.9333</v>
      </c>
    </row>
    <row r="81893" spans="1:9" x14ac:dyDescent="0.3">
      <c r="A81893">
        <v>81892</v>
      </c>
      <c r="B81893">
        <v>109</v>
      </c>
      <c r="C81893">
        <v>353</v>
      </c>
      <c r="D81893">
        <v>730</v>
      </c>
      <c r="E81893" t="s">
        <v>67846</v>
      </c>
      <c r="F81893" t="s">
        <v>67846</v>
      </c>
      <c r="G81893" t="s">
        <v>21564</v>
      </c>
      <c r="H81893">
        <v>45.4833</v>
      </c>
      <c r="I81893">
        <v>11.283300000000001</v>
      </c>
    </row>
    <row r="81894" spans="1:9" x14ac:dyDescent="0.3">
      <c r="A81894">
        <v>81893</v>
      </c>
      <c r="B81894">
        <v>109</v>
      </c>
      <c r="C81894">
        <v>353</v>
      </c>
      <c r="D81894">
        <v>725</v>
      </c>
      <c r="E81894" t="s">
        <v>67845</v>
      </c>
      <c r="F81894" t="s">
        <v>67845</v>
      </c>
      <c r="G81894" t="s">
        <v>21564</v>
      </c>
      <c r="H81894">
        <v>45.648699999999998</v>
      </c>
      <c r="I81894">
        <v>12.3575</v>
      </c>
    </row>
    <row r="81895" spans="1:9" x14ac:dyDescent="0.3">
      <c r="A81895">
        <v>81894</v>
      </c>
      <c r="B81895">
        <v>109</v>
      </c>
      <c r="C81895">
        <v>353</v>
      </c>
      <c r="D81895">
        <v>725</v>
      </c>
      <c r="E81895" t="s">
        <v>72327</v>
      </c>
      <c r="F81895" t="s">
        <v>72327</v>
      </c>
      <c r="G81895" t="s">
        <v>21564</v>
      </c>
      <c r="H81895">
        <v>45.757800000000003</v>
      </c>
      <c r="I81895">
        <v>12.410299999999999</v>
      </c>
    </row>
    <row r="81896" spans="1:9" x14ac:dyDescent="0.3">
      <c r="A81896">
        <v>81895</v>
      </c>
      <c r="B81896">
        <v>109</v>
      </c>
      <c r="C81896">
        <v>344</v>
      </c>
      <c r="D81896">
        <v>707</v>
      </c>
      <c r="E81896" t="s">
        <v>94668</v>
      </c>
      <c r="F81896" t="s">
        <v>94668</v>
      </c>
      <c r="G81896" t="s">
        <v>21564</v>
      </c>
      <c r="H81896">
        <v>45.228200000000001</v>
      </c>
      <c r="I81896">
        <v>9.2753999999999994</v>
      </c>
    </row>
    <row r="81897" spans="1:9" x14ac:dyDescent="0.3">
      <c r="A81897">
        <v>81896</v>
      </c>
      <c r="B81897">
        <v>109</v>
      </c>
      <c r="C81897">
        <v>350</v>
      </c>
      <c r="D81897">
        <v>867</v>
      </c>
      <c r="E81897" t="s">
        <v>67844</v>
      </c>
      <c r="F81897" t="s">
        <v>67844</v>
      </c>
      <c r="G81897" t="s">
        <v>21564</v>
      </c>
      <c r="H81897">
        <v>46.05</v>
      </c>
      <c r="I81897">
        <v>11.416700000000001</v>
      </c>
    </row>
    <row r="81898" spans="1:9" x14ac:dyDescent="0.3">
      <c r="A81898">
        <v>81897</v>
      </c>
      <c r="B81898">
        <v>109</v>
      </c>
      <c r="C81898">
        <v>344</v>
      </c>
      <c r="D81898">
        <v>485</v>
      </c>
      <c r="E81898" t="s">
        <v>94644</v>
      </c>
      <c r="F81898" t="s">
        <v>94644</v>
      </c>
      <c r="G81898" t="s">
        <v>21564</v>
      </c>
      <c r="H81898">
        <v>45.602400000000003</v>
      </c>
      <c r="I81898">
        <v>9.4550000000000001</v>
      </c>
    </row>
    <row r="81899" spans="1:9" x14ac:dyDescent="0.3">
      <c r="A81899">
        <v>81898</v>
      </c>
      <c r="B81899">
        <v>236</v>
      </c>
      <c r="C81899">
        <v>895</v>
      </c>
      <c r="D81899" t="s">
        <v>6</v>
      </c>
      <c r="E81899" t="s">
        <v>85380</v>
      </c>
      <c r="F81899" t="s">
        <v>85380</v>
      </c>
      <c r="G81899" t="s">
        <v>79754</v>
      </c>
      <c r="H81899">
        <v>37.732900000000001</v>
      </c>
      <c r="I81899">
        <v>-80.4649</v>
      </c>
    </row>
    <row r="81900" spans="1:9" x14ac:dyDescent="0.3">
      <c r="A81900">
        <v>81899</v>
      </c>
      <c r="B81900">
        <v>75</v>
      </c>
      <c r="C81900">
        <v>2335</v>
      </c>
      <c r="D81900">
        <v>456</v>
      </c>
      <c r="E81900" t="s">
        <v>47471</v>
      </c>
      <c r="F81900" t="s">
        <v>47471</v>
      </c>
      <c r="G81900" t="s">
        <v>43033</v>
      </c>
      <c r="H81900">
        <v>48.989400000000003</v>
      </c>
      <c r="I81900">
        <v>-1.3338000000000001</v>
      </c>
    </row>
    <row r="81901" spans="1:9" x14ac:dyDescent="0.3">
      <c r="A81901">
        <v>81900</v>
      </c>
      <c r="B81901">
        <v>75</v>
      </c>
      <c r="C81901">
        <v>1201</v>
      </c>
      <c r="D81901">
        <v>340</v>
      </c>
      <c r="E81901" t="s">
        <v>47470</v>
      </c>
      <c r="F81901" t="s">
        <v>47470</v>
      </c>
      <c r="G81901" t="s">
        <v>43033</v>
      </c>
      <c r="H81901">
        <v>47.700600000000001</v>
      </c>
      <c r="I81901">
        <v>6.6359000000000004</v>
      </c>
    </row>
    <row r="81902" spans="1:9" x14ac:dyDescent="0.3">
      <c r="A81902">
        <v>81901</v>
      </c>
      <c r="B81902">
        <v>75</v>
      </c>
      <c r="C81902">
        <v>1201</v>
      </c>
      <c r="D81902">
        <v>280</v>
      </c>
      <c r="E81902" t="s">
        <v>47469</v>
      </c>
      <c r="F81902" t="s">
        <v>47469</v>
      </c>
      <c r="G81902" t="s">
        <v>43033</v>
      </c>
      <c r="H81902">
        <v>47.0518</v>
      </c>
      <c r="I81902">
        <v>5.8982999999999999</v>
      </c>
    </row>
    <row r="81903" spans="1:9" x14ac:dyDescent="0.3">
      <c r="A81903">
        <v>81902</v>
      </c>
      <c r="B81903">
        <v>75</v>
      </c>
      <c r="C81903">
        <v>2335</v>
      </c>
      <c r="D81903">
        <v>787</v>
      </c>
      <c r="E81903" t="s">
        <v>47467</v>
      </c>
      <c r="F81903" t="s">
        <v>47467</v>
      </c>
      <c r="G81903" t="s">
        <v>43033</v>
      </c>
      <c r="H81903">
        <v>49.617199999999997</v>
      </c>
      <c r="I81903">
        <v>1.4699</v>
      </c>
    </row>
    <row r="81904" spans="1:9" x14ac:dyDescent="0.3">
      <c r="A81904">
        <v>81903</v>
      </c>
      <c r="B81904">
        <v>75</v>
      </c>
      <c r="C81904">
        <v>2335</v>
      </c>
      <c r="D81904">
        <v>787</v>
      </c>
      <c r="E81904" t="s">
        <v>47468</v>
      </c>
      <c r="F81904" t="s">
        <v>47468</v>
      </c>
      <c r="G81904" t="s">
        <v>43033</v>
      </c>
      <c r="H81904">
        <v>49.466700000000003</v>
      </c>
      <c r="I81904">
        <v>1.1833</v>
      </c>
    </row>
    <row r="81905" spans="1:9" x14ac:dyDescent="0.3">
      <c r="A81905">
        <v>81904</v>
      </c>
      <c r="B81905">
        <v>109</v>
      </c>
      <c r="C81905">
        <v>353</v>
      </c>
      <c r="D81905">
        <v>731</v>
      </c>
      <c r="E81905" t="s">
        <v>67843</v>
      </c>
      <c r="F81905" t="s">
        <v>67843</v>
      </c>
      <c r="G81905" t="s">
        <v>21564</v>
      </c>
      <c r="H81905">
        <v>45.883299999999998</v>
      </c>
      <c r="I81905">
        <v>11.566700000000001</v>
      </c>
    </row>
    <row r="81906" spans="1:9" x14ac:dyDescent="0.3">
      <c r="A81906">
        <v>81905</v>
      </c>
      <c r="B81906">
        <v>109</v>
      </c>
      <c r="C81906">
        <v>341</v>
      </c>
      <c r="D81906">
        <v>691</v>
      </c>
      <c r="E81906" t="s">
        <v>67842</v>
      </c>
      <c r="F81906" t="s">
        <v>67842</v>
      </c>
      <c r="G81906" t="s">
        <v>21564</v>
      </c>
      <c r="H81906">
        <v>45.823599999999999</v>
      </c>
      <c r="I81906">
        <v>13.5097</v>
      </c>
    </row>
    <row r="81907" spans="1:9" x14ac:dyDescent="0.3">
      <c r="A81907">
        <v>81906</v>
      </c>
      <c r="B81907">
        <v>75</v>
      </c>
      <c r="C81907">
        <v>1772</v>
      </c>
      <c r="D81907">
        <v>522</v>
      </c>
      <c r="E81907" t="s">
        <v>47466</v>
      </c>
      <c r="F81907" t="s">
        <v>47466</v>
      </c>
      <c r="G81907" t="s">
        <v>43033</v>
      </c>
      <c r="H81907">
        <v>50.598799999999997</v>
      </c>
      <c r="I81907">
        <v>3.0905999999999998</v>
      </c>
    </row>
    <row r="81908" spans="1:9" x14ac:dyDescent="0.3">
      <c r="A81908">
        <v>81907</v>
      </c>
      <c r="B81908">
        <v>75</v>
      </c>
      <c r="C81908">
        <v>2335</v>
      </c>
      <c r="D81908">
        <v>787</v>
      </c>
      <c r="E81908" t="s">
        <v>47465</v>
      </c>
      <c r="F81908" t="s">
        <v>47465</v>
      </c>
      <c r="G81908" t="s">
        <v>43033</v>
      </c>
      <c r="H81908">
        <v>49.721299999999999</v>
      </c>
      <c r="I81908">
        <v>1.6282000000000001</v>
      </c>
    </row>
    <row r="81909" spans="1:9" x14ac:dyDescent="0.3">
      <c r="A81909">
        <v>81908</v>
      </c>
      <c r="B81909">
        <v>109</v>
      </c>
      <c r="C81909">
        <v>342</v>
      </c>
      <c r="D81909">
        <v>732</v>
      </c>
      <c r="E81909" t="s">
        <v>67841</v>
      </c>
      <c r="F81909" t="s">
        <v>67841</v>
      </c>
      <c r="G81909" t="s">
        <v>21564</v>
      </c>
      <c r="H81909">
        <v>42.289000000000001</v>
      </c>
      <c r="I81909">
        <v>12.2148</v>
      </c>
    </row>
    <row r="81910" spans="1:9" x14ac:dyDescent="0.3">
      <c r="A81910">
        <v>81909</v>
      </c>
      <c r="B81910">
        <v>109</v>
      </c>
      <c r="C81910">
        <v>340</v>
      </c>
      <c r="D81910">
        <v>633</v>
      </c>
      <c r="E81910" t="s">
        <v>67840</v>
      </c>
      <c r="F81910" t="s">
        <v>67840</v>
      </c>
      <c r="G81910" t="s">
        <v>21564</v>
      </c>
      <c r="H81910">
        <v>44.208599999999997</v>
      </c>
      <c r="I81910">
        <v>12.064399999999999</v>
      </c>
    </row>
    <row r="81911" spans="1:9" x14ac:dyDescent="0.3">
      <c r="A81911">
        <v>81910</v>
      </c>
      <c r="B81911">
        <v>109</v>
      </c>
      <c r="C81911">
        <v>353</v>
      </c>
      <c r="D81911">
        <v>730</v>
      </c>
      <c r="E81911" t="s">
        <v>67839</v>
      </c>
      <c r="F81911" t="s">
        <v>67839</v>
      </c>
      <c r="G81911" t="s">
        <v>21564</v>
      </c>
      <c r="H81911">
        <v>45.333300000000001</v>
      </c>
      <c r="I81911">
        <v>11.2333</v>
      </c>
    </row>
    <row r="81912" spans="1:9" x14ac:dyDescent="0.3">
      <c r="A81912">
        <v>81911</v>
      </c>
      <c r="B81912">
        <v>109</v>
      </c>
      <c r="C81912">
        <v>343</v>
      </c>
      <c r="D81912">
        <v>690</v>
      </c>
      <c r="E81912" t="s">
        <v>67837</v>
      </c>
      <c r="F81912" t="s">
        <v>67837</v>
      </c>
      <c r="G81912" t="s">
        <v>21564</v>
      </c>
      <c r="H81912">
        <v>44.589300000000001</v>
      </c>
      <c r="I81912">
        <v>8.9367000000000001</v>
      </c>
    </row>
    <row r="81913" spans="1:9" x14ac:dyDescent="0.3">
      <c r="A81913">
        <v>81912</v>
      </c>
      <c r="B81913">
        <v>215</v>
      </c>
      <c r="C81913">
        <v>739</v>
      </c>
      <c r="D81913" t="s">
        <v>6</v>
      </c>
      <c r="E81913" t="s">
        <v>27674</v>
      </c>
      <c r="F81913" t="s">
        <v>27674</v>
      </c>
      <c r="G81913" t="s">
        <v>27254</v>
      </c>
      <c r="H81913">
        <v>46.1462</v>
      </c>
      <c r="I81913">
        <v>8.7279</v>
      </c>
    </row>
    <row r="81914" spans="1:9" x14ac:dyDescent="0.3">
      <c r="A81914">
        <v>81913</v>
      </c>
      <c r="B81914">
        <v>109</v>
      </c>
      <c r="C81914">
        <v>344</v>
      </c>
      <c r="D81914">
        <v>639</v>
      </c>
      <c r="E81914" t="s">
        <v>67838</v>
      </c>
      <c r="F81914" t="s">
        <v>67838</v>
      </c>
      <c r="G81914" t="s">
        <v>21564</v>
      </c>
      <c r="H81914">
        <v>45.133299999999998</v>
      </c>
      <c r="I81914">
        <v>10.95</v>
      </c>
    </row>
    <row r="81915" spans="1:9" x14ac:dyDescent="0.3">
      <c r="A81915">
        <v>81914</v>
      </c>
      <c r="B81915">
        <v>109</v>
      </c>
      <c r="C81915">
        <v>344</v>
      </c>
      <c r="D81915">
        <v>673</v>
      </c>
      <c r="E81915" t="s">
        <v>98726</v>
      </c>
      <c r="F81915" t="s">
        <v>98726</v>
      </c>
      <c r="G81915" t="s">
        <v>21564</v>
      </c>
      <c r="H81915">
        <v>45.673000000000002</v>
      </c>
      <c r="I81915">
        <v>9.5929000000000002</v>
      </c>
    </row>
    <row r="81916" spans="1:9" x14ac:dyDescent="0.3">
      <c r="A81916">
        <v>81915</v>
      </c>
      <c r="B81916">
        <v>75</v>
      </c>
      <c r="C81916">
        <v>1772</v>
      </c>
      <c r="D81916">
        <v>522</v>
      </c>
      <c r="E81916" t="s">
        <v>47464</v>
      </c>
      <c r="F81916" t="s">
        <v>47464</v>
      </c>
      <c r="G81916" t="s">
        <v>43033</v>
      </c>
      <c r="H81916">
        <v>50.753300000000003</v>
      </c>
      <c r="I81916">
        <v>3.1213000000000002</v>
      </c>
    </row>
    <row r="81917" spans="1:9" x14ac:dyDescent="0.3">
      <c r="A81917">
        <v>81916</v>
      </c>
      <c r="B81917">
        <v>208</v>
      </c>
      <c r="C81917">
        <v>694</v>
      </c>
      <c r="D81917">
        <v>46</v>
      </c>
      <c r="E81917" t="s">
        <v>20527</v>
      </c>
      <c r="F81917" t="s">
        <v>20527</v>
      </c>
      <c r="G81917" t="s">
        <v>20233</v>
      </c>
      <c r="H81917">
        <v>36.7423</v>
      </c>
      <c r="I81917">
        <v>-5.1670999999999996</v>
      </c>
    </row>
    <row r="81918" spans="1:9" x14ac:dyDescent="0.3">
      <c r="A81918">
        <v>81917</v>
      </c>
      <c r="B81918">
        <v>236</v>
      </c>
      <c r="C81918">
        <v>880</v>
      </c>
      <c r="D81918" t="s">
        <v>6</v>
      </c>
      <c r="E81918" t="s">
        <v>20527</v>
      </c>
      <c r="F81918" t="s">
        <v>20527</v>
      </c>
      <c r="G81918" t="s">
        <v>79754</v>
      </c>
      <c r="H81918">
        <v>36.173400000000001</v>
      </c>
      <c r="I81918">
        <v>-80.924899999999994</v>
      </c>
    </row>
    <row r="81919" spans="1:9" x14ac:dyDescent="0.3">
      <c r="A81919">
        <v>81918</v>
      </c>
      <c r="B81919">
        <v>30</v>
      </c>
      <c r="C81919">
        <v>83</v>
      </c>
      <c r="D81919" t="s">
        <v>6</v>
      </c>
      <c r="E81919" t="s">
        <v>74392</v>
      </c>
      <c r="F81919" t="s">
        <v>74392</v>
      </c>
      <c r="G81919" t="s">
        <v>73918</v>
      </c>
      <c r="H81919">
        <v>-27.8261</v>
      </c>
      <c r="I81919">
        <v>-52.728700000000003</v>
      </c>
    </row>
    <row r="81920" spans="1:9" x14ac:dyDescent="0.3">
      <c r="A81920">
        <v>81919</v>
      </c>
      <c r="B81920">
        <v>59</v>
      </c>
      <c r="C81920">
        <v>178</v>
      </c>
      <c r="D81920" t="s">
        <v>6</v>
      </c>
      <c r="E81920" t="s">
        <v>22825</v>
      </c>
      <c r="F81920" t="s">
        <v>22825</v>
      </c>
      <c r="G81920" t="s">
        <v>22637</v>
      </c>
      <c r="H81920">
        <v>56.301499999999997</v>
      </c>
      <c r="I81920">
        <v>10.475099999999999</v>
      </c>
    </row>
    <row r="81921" spans="1:9" x14ac:dyDescent="0.3">
      <c r="A81921">
        <v>81920</v>
      </c>
      <c r="B81921">
        <v>75</v>
      </c>
      <c r="C81921">
        <v>1201</v>
      </c>
      <c r="D81921">
        <v>280</v>
      </c>
      <c r="E81921" t="s">
        <v>47463</v>
      </c>
      <c r="F81921" t="s">
        <v>47463</v>
      </c>
      <c r="G81921" t="s">
        <v>43033</v>
      </c>
      <c r="H81921">
        <v>46.732399999999998</v>
      </c>
      <c r="I81921">
        <v>6.1816000000000004</v>
      </c>
    </row>
    <row r="81922" spans="1:9" x14ac:dyDescent="0.3">
      <c r="A81922">
        <v>81921</v>
      </c>
      <c r="B81922">
        <v>82</v>
      </c>
      <c r="C81922">
        <v>235</v>
      </c>
      <c r="D81922" t="s">
        <v>6</v>
      </c>
      <c r="E81922" t="s">
        <v>36875</v>
      </c>
      <c r="F81922" t="s">
        <v>36875</v>
      </c>
      <c r="G81922" t="s">
        <v>34918</v>
      </c>
      <c r="H81922">
        <v>53.75</v>
      </c>
      <c r="I81922">
        <v>10.6333</v>
      </c>
    </row>
    <row r="81923" spans="1:9" x14ac:dyDescent="0.3">
      <c r="A81923">
        <v>81922</v>
      </c>
      <c r="B81923">
        <v>30</v>
      </c>
      <c r="C81923">
        <v>83</v>
      </c>
      <c r="D81923" t="s">
        <v>6</v>
      </c>
      <c r="E81923" t="s">
        <v>74391</v>
      </c>
      <c r="F81923" t="s">
        <v>74391</v>
      </c>
      <c r="G81923" t="s">
        <v>73918</v>
      </c>
      <c r="H81923">
        <v>-27.816700000000001</v>
      </c>
      <c r="I81923">
        <v>-52.9</v>
      </c>
    </row>
    <row r="81924" spans="1:9" x14ac:dyDescent="0.3">
      <c r="A81924">
        <v>81923</v>
      </c>
      <c r="B81924">
        <v>109</v>
      </c>
      <c r="C81924">
        <v>346</v>
      </c>
      <c r="D81924">
        <v>870</v>
      </c>
      <c r="E81924" t="s">
        <v>67836</v>
      </c>
      <c r="F81924" t="s">
        <v>67836</v>
      </c>
      <c r="G81924" t="s">
        <v>21564</v>
      </c>
      <c r="H81924">
        <v>45.25</v>
      </c>
      <c r="I81924">
        <v>7.9667000000000003</v>
      </c>
    </row>
    <row r="81925" spans="1:9" x14ac:dyDescent="0.3">
      <c r="A81925">
        <v>81924</v>
      </c>
      <c r="B81925">
        <v>30</v>
      </c>
      <c r="C81925">
        <v>78</v>
      </c>
      <c r="D81925" t="s">
        <v>6</v>
      </c>
      <c r="E81925" t="s">
        <v>74390</v>
      </c>
      <c r="F81925" t="s">
        <v>74390</v>
      </c>
      <c r="G81925" t="s">
        <v>73918</v>
      </c>
      <c r="H81925">
        <v>-23.474599999999999</v>
      </c>
      <c r="I81925">
        <v>-52.844999999999999</v>
      </c>
    </row>
    <row r="81926" spans="1:9" x14ac:dyDescent="0.3">
      <c r="A81926">
        <v>81925</v>
      </c>
      <c r="B81926">
        <v>30</v>
      </c>
      <c r="C81926">
        <v>76</v>
      </c>
      <c r="D81926" t="s">
        <v>6</v>
      </c>
      <c r="E81926" t="s">
        <v>94338</v>
      </c>
      <c r="F81926" t="s">
        <v>94338</v>
      </c>
      <c r="G81926" t="s">
        <v>72822</v>
      </c>
      <c r="H81926">
        <v>-4.7778</v>
      </c>
      <c r="I81926">
        <v>-48.064999999999998</v>
      </c>
    </row>
    <row r="81927" spans="1:9" x14ac:dyDescent="0.3">
      <c r="A81927">
        <v>81926</v>
      </c>
      <c r="B81927">
        <v>30</v>
      </c>
      <c r="C81927">
        <v>73</v>
      </c>
      <c r="D81927" t="s">
        <v>6</v>
      </c>
      <c r="E81927" t="s">
        <v>74389</v>
      </c>
      <c r="F81927" t="s">
        <v>74389</v>
      </c>
      <c r="G81927" t="s">
        <v>73280</v>
      </c>
      <c r="H81927">
        <v>-16.4679</v>
      </c>
      <c r="I81927">
        <v>-54.641399999999997</v>
      </c>
    </row>
    <row r="81928" spans="1:9" x14ac:dyDescent="0.3">
      <c r="A81928">
        <v>81927</v>
      </c>
      <c r="B81928">
        <v>162</v>
      </c>
      <c r="C81928">
        <v>493</v>
      </c>
      <c r="D81928" t="s">
        <v>6</v>
      </c>
      <c r="E81928" t="s">
        <v>66133</v>
      </c>
      <c r="F81928" t="s">
        <v>66133</v>
      </c>
      <c r="G81928" t="s">
        <v>7653</v>
      </c>
      <c r="H81928">
        <v>60.5122</v>
      </c>
      <c r="I81928">
        <v>4.9027000000000003</v>
      </c>
    </row>
    <row r="81929" spans="1:9" x14ac:dyDescent="0.3">
      <c r="A81929">
        <v>81928</v>
      </c>
      <c r="B81929">
        <v>75</v>
      </c>
      <c r="C81929">
        <v>1064</v>
      </c>
      <c r="D81929">
        <v>130</v>
      </c>
      <c r="E81929" t="s">
        <v>47462</v>
      </c>
      <c r="F81929" t="s">
        <v>47462</v>
      </c>
      <c r="G81929" t="s">
        <v>43033</v>
      </c>
      <c r="H81929">
        <v>46.296999999999997</v>
      </c>
      <c r="I81929">
        <v>3.4514</v>
      </c>
    </row>
    <row r="81930" spans="1:9" x14ac:dyDescent="0.3">
      <c r="A81930">
        <v>81929</v>
      </c>
      <c r="B81930">
        <v>154</v>
      </c>
      <c r="C81930">
        <v>2152</v>
      </c>
      <c r="D81930" t="s">
        <v>6</v>
      </c>
      <c r="E81930" t="s">
        <v>18253</v>
      </c>
      <c r="F81930" t="s">
        <v>18253</v>
      </c>
      <c r="G81930" t="s">
        <v>18141</v>
      </c>
      <c r="H81930">
        <v>-40.292999999999999</v>
      </c>
      <c r="I81930">
        <v>175.42490000000001</v>
      </c>
    </row>
    <row r="81931" spans="1:9" x14ac:dyDescent="0.3">
      <c r="A81931">
        <v>81930</v>
      </c>
      <c r="B81931">
        <v>20</v>
      </c>
      <c r="C81931">
        <v>933</v>
      </c>
      <c r="D81931">
        <v>4</v>
      </c>
      <c r="E81931" t="s">
        <v>33851</v>
      </c>
      <c r="F81931" t="s">
        <v>33851</v>
      </c>
      <c r="G81931" t="s">
        <v>33446</v>
      </c>
      <c r="H81931">
        <v>50.539000000000001</v>
      </c>
      <c r="I81931">
        <v>3.4902000000000002</v>
      </c>
    </row>
    <row r="81932" spans="1:9" x14ac:dyDescent="0.3">
      <c r="A81932">
        <v>81931</v>
      </c>
      <c r="B81932">
        <v>236</v>
      </c>
      <c r="C81932">
        <v>879</v>
      </c>
      <c r="D81932" t="s">
        <v>6</v>
      </c>
      <c r="E81932" t="s">
        <v>88447</v>
      </c>
      <c r="F81932" t="s">
        <v>88447</v>
      </c>
      <c r="G81932" t="s">
        <v>79754</v>
      </c>
      <c r="H81932">
        <v>40.815600000000003</v>
      </c>
      <c r="I81932">
        <v>-73.118099999999998</v>
      </c>
    </row>
    <row r="81933" spans="1:9" x14ac:dyDescent="0.3">
      <c r="A81933">
        <v>81932</v>
      </c>
      <c r="B81933">
        <v>236</v>
      </c>
      <c r="C81933">
        <v>885</v>
      </c>
      <c r="D81933" t="s">
        <v>6</v>
      </c>
      <c r="E81933" t="s">
        <v>89288</v>
      </c>
      <c r="F81933" t="s">
        <v>89288</v>
      </c>
      <c r="G81933" t="s">
        <v>79754</v>
      </c>
      <c r="H81933">
        <v>40.007899999999999</v>
      </c>
      <c r="I81933">
        <v>-76.141099999999994</v>
      </c>
    </row>
    <row r="81934" spans="1:9" x14ac:dyDescent="0.3">
      <c r="A81934">
        <v>81933</v>
      </c>
      <c r="B81934">
        <v>59</v>
      </c>
      <c r="C81934">
        <v>177</v>
      </c>
      <c r="D81934" t="s">
        <v>6</v>
      </c>
      <c r="E81934" t="s">
        <v>22824</v>
      </c>
      <c r="F81934" t="s">
        <v>22824</v>
      </c>
      <c r="G81934" t="s">
        <v>22637</v>
      </c>
      <c r="H81934">
        <v>55.100900000000003</v>
      </c>
      <c r="I81934">
        <v>14.7066</v>
      </c>
    </row>
    <row r="81935" spans="1:9" x14ac:dyDescent="0.3">
      <c r="A81935">
        <v>81934</v>
      </c>
      <c r="B81935">
        <v>82</v>
      </c>
      <c r="C81935">
        <v>236</v>
      </c>
      <c r="D81935" t="s">
        <v>6</v>
      </c>
      <c r="E81935" t="s">
        <v>36874</v>
      </c>
      <c r="F81935" t="s">
        <v>36874</v>
      </c>
      <c r="G81935" t="s">
        <v>34918</v>
      </c>
      <c r="H81935">
        <v>50.866700000000002</v>
      </c>
      <c r="I81935">
        <v>12.183299999999999</v>
      </c>
    </row>
    <row r="81936" spans="1:9" x14ac:dyDescent="0.3">
      <c r="A81936">
        <v>81935</v>
      </c>
      <c r="B81936">
        <v>82</v>
      </c>
      <c r="C81936">
        <v>226</v>
      </c>
      <c r="D81936" t="s">
        <v>6</v>
      </c>
      <c r="E81936" t="s">
        <v>36874</v>
      </c>
      <c r="F81936" t="s">
        <v>36874</v>
      </c>
      <c r="G81936" t="s">
        <v>34918</v>
      </c>
      <c r="H81936">
        <v>50.227800000000002</v>
      </c>
      <c r="I81936">
        <v>9.0556000000000001</v>
      </c>
    </row>
    <row r="81937" spans="1:9" x14ac:dyDescent="0.3">
      <c r="A81937">
        <v>81936</v>
      </c>
      <c r="B81937">
        <v>214</v>
      </c>
      <c r="C81937">
        <v>1168</v>
      </c>
      <c r="D81937" t="s">
        <v>6</v>
      </c>
      <c r="E81937" t="s">
        <v>29074</v>
      </c>
      <c r="F81937" t="s">
        <v>29074</v>
      </c>
      <c r="G81937" t="s">
        <v>3940</v>
      </c>
      <c r="H81937">
        <v>56.2</v>
      </c>
      <c r="I81937">
        <v>15.3</v>
      </c>
    </row>
    <row r="81938" spans="1:9" x14ac:dyDescent="0.3">
      <c r="A81938">
        <v>81937</v>
      </c>
      <c r="B81938">
        <v>59</v>
      </c>
      <c r="C81938">
        <v>180</v>
      </c>
      <c r="D81938" t="s">
        <v>6</v>
      </c>
      <c r="E81938" t="s">
        <v>22823</v>
      </c>
      <c r="F81938" t="s">
        <v>22823</v>
      </c>
      <c r="G81938" t="s">
        <v>22637</v>
      </c>
      <c r="H81938">
        <v>55.257100000000001</v>
      </c>
      <c r="I81938">
        <v>12.0212</v>
      </c>
    </row>
    <row r="81939" spans="1:9" x14ac:dyDescent="0.3">
      <c r="A81939">
        <v>81938</v>
      </c>
      <c r="B81939">
        <v>82</v>
      </c>
      <c r="C81939">
        <v>228</v>
      </c>
      <c r="D81939" t="s">
        <v>6</v>
      </c>
      <c r="E81939" t="s">
        <v>36873</v>
      </c>
      <c r="F81939" t="s">
        <v>36873</v>
      </c>
      <c r="G81939" t="s">
        <v>34918</v>
      </c>
      <c r="H81939">
        <v>52.319400000000002</v>
      </c>
      <c r="I81939">
        <v>9.6554000000000002</v>
      </c>
    </row>
    <row r="81940" spans="1:9" x14ac:dyDescent="0.3">
      <c r="A81940">
        <v>81939</v>
      </c>
      <c r="B81940">
        <v>214</v>
      </c>
      <c r="C81940">
        <v>720</v>
      </c>
      <c r="D81940" t="s">
        <v>6</v>
      </c>
      <c r="E81940" t="s">
        <v>29072</v>
      </c>
      <c r="F81940" t="s">
        <v>29072</v>
      </c>
      <c r="G81940" t="s">
        <v>3940</v>
      </c>
      <c r="H81940">
        <v>59.2</v>
      </c>
      <c r="I81940">
        <v>17.7333</v>
      </c>
    </row>
    <row r="81941" spans="1:9" x14ac:dyDescent="0.3">
      <c r="A81941">
        <v>81940</v>
      </c>
      <c r="B81941">
        <v>57</v>
      </c>
      <c r="C81941">
        <v>2554</v>
      </c>
      <c r="D81941">
        <v>235</v>
      </c>
      <c r="E81941" t="s">
        <v>61766</v>
      </c>
      <c r="F81941" t="s">
        <v>61766</v>
      </c>
      <c r="G81941" t="s">
        <v>61188</v>
      </c>
      <c r="H81941">
        <v>49.8889</v>
      </c>
      <c r="I81941">
        <v>15.530200000000001</v>
      </c>
    </row>
    <row r="81942" spans="1:9" x14ac:dyDescent="0.3">
      <c r="A81942">
        <v>81941</v>
      </c>
      <c r="B81942">
        <v>82</v>
      </c>
      <c r="C81942">
        <v>223</v>
      </c>
      <c r="D81942" t="s">
        <v>6</v>
      </c>
      <c r="E81942" t="s">
        <v>36872</v>
      </c>
      <c r="F81942" t="s">
        <v>36872</v>
      </c>
      <c r="G81942" t="s">
        <v>34918</v>
      </c>
      <c r="H81942">
        <v>47.895800000000001</v>
      </c>
      <c r="I81942">
        <v>10.415699999999999</v>
      </c>
    </row>
    <row r="81943" spans="1:9" x14ac:dyDescent="0.3">
      <c r="A81943">
        <v>81942</v>
      </c>
      <c r="B81943">
        <v>20</v>
      </c>
      <c r="C81943">
        <v>932</v>
      </c>
      <c r="D81943">
        <v>1</v>
      </c>
      <c r="E81943" t="s">
        <v>33850</v>
      </c>
      <c r="F81943" t="s">
        <v>33850</v>
      </c>
      <c r="G81943" t="s">
        <v>33446</v>
      </c>
      <c r="H81943">
        <v>50.75</v>
      </c>
      <c r="I81943">
        <v>3.6</v>
      </c>
    </row>
    <row r="81944" spans="1:9" x14ac:dyDescent="0.3">
      <c r="A81944">
        <v>81943</v>
      </c>
      <c r="B81944">
        <v>109</v>
      </c>
      <c r="C81944">
        <v>351</v>
      </c>
      <c r="D81944">
        <v>632</v>
      </c>
      <c r="E81944" t="s">
        <v>67835</v>
      </c>
      <c r="F81944" t="s">
        <v>67835</v>
      </c>
      <c r="G81944" t="s">
        <v>21564</v>
      </c>
      <c r="H81944">
        <v>44</v>
      </c>
      <c r="I81944">
        <v>11.433299999999999</v>
      </c>
    </row>
    <row r="81945" spans="1:9" x14ac:dyDescent="0.3">
      <c r="A81945">
        <v>81944</v>
      </c>
      <c r="B81945">
        <v>75</v>
      </c>
      <c r="C81945">
        <v>1064</v>
      </c>
      <c r="D81945">
        <v>748</v>
      </c>
      <c r="E81945" t="s">
        <v>47461</v>
      </c>
      <c r="F81945" t="s">
        <v>47461</v>
      </c>
      <c r="G81945" t="s">
        <v>43033</v>
      </c>
      <c r="H81945">
        <v>45.6601</v>
      </c>
      <c r="I81945">
        <v>4.6307999999999998</v>
      </c>
    </row>
    <row r="81946" spans="1:9" x14ac:dyDescent="0.3">
      <c r="A81946">
        <v>81945</v>
      </c>
      <c r="B81946">
        <v>75</v>
      </c>
      <c r="C81946">
        <v>2377</v>
      </c>
      <c r="D81946">
        <v>734</v>
      </c>
      <c r="E81946" t="s">
        <v>47460</v>
      </c>
      <c r="F81946" t="s">
        <v>47460</v>
      </c>
      <c r="G81946" t="s">
        <v>43033</v>
      </c>
      <c r="H81946">
        <v>43.2667</v>
      </c>
      <c r="I81946">
        <v>-0.33329999999999999</v>
      </c>
    </row>
    <row r="81947" spans="1:9" x14ac:dyDescent="0.3">
      <c r="A81947">
        <v>81946</v>
      </c>
      <c r="B81947">
        <v>109</v>
      </c>
      <c r="C81947">
        <v>350</v>
      </c>
      <c r="D81947">
        <v>867</v>
      </c>
      <c r="E81947" t="s">
        <v>94677</v>
      </c>
      <c r="F81947" t="s">
        <v>94677</v>
      </c>
      <c r="G81947" t="s">
        <v>21564</v>
      </c>
      <c r="H81947">
        <v>45.889600000000002</v>
      </c>
      <c r="I81947">
        <v>10.950100000000001</v>
      </c>
    </row>
    <row r="81948" spans="1:9" x14ac:dyDescent="0.3">
      <c r="A81948">
        <v>81947</v>
      </c>
      <c r="B81948">
        <v>205</v>
      </c>
      <c r="C81948">
        <v>689</v>
      </c>
      <c r="D81948" t="s">
        <v>6</v>
      </c>
      <c r="E81948" t="s">
        <v>8221</v>
      </c>
      <c r="F81948" t="s">
        <v>8221</v>
      </c>
      <c r="G81948" t="s">
        <v>8222</v>
      </c>
      <c r="H81948">
        <v>-26.166699999999999</v>
      </c>
      <c r="I81948">
        <v>27.866700000000002</v>
      </c>
    </row>
    <row r="81949" spans="1:9" x14ac:dyDescent="0.3">
      <c r="A81949">
        <v>81948</v>
      </c>
      <c r="B81949">
        <v>236</v>
      </c>
      <c r="C81949">
        <v>860</v>
      </c>
      <c r="D81949" t="s">
        <v>6</v>
      </c>
      <c r="E81949" t="s">
        <v>81225</v>
      </c>
      <c r="F81949" t="s">
        <v>81225</v>
      </c>
      <c r="G81949" t="s">
        <v>79745</v>
      </c>
      <c r="H81949">
        <v>39.500799999999998</v>
      </c>
      <c r="I81949">
        <v>-90.3322</v>
      </c>
    </row>
    <row r="81950" spans="1:9" x14ac:dyDescent="0.3">
      <c r="A81950">
        <v>81949</v>
      </c>
      <c r="B81950">
        <v>152</v>
      </c>
      <c r="C81950">
        <v>454</v>
      </c>
      <c r="D81950" t="s">
        <v>6</v>
      </c>
      <c r="E81950" t="s">
        <v>30814</v>
      </c>
      <c r="F81950" t="s">
        <v>30814</v>
      </c>
      <c r="G81950" t="s">
        <v>30311</v>
      </c>
      <c r="H81950">
        <v>53.076999999999998</v>
      </c>
      <c r="I81950">
        <v>5.6387</v>
      </c>
    </row>
    <row r="81951" spans="1:9" x14ac:dyDescent="0.3">
      <c r="A81951">
        <v>81950</v>
      </c>
      <c r="B81951">
        <v>127</v>
      </c>
      <c r="C81951">
        <v>1729</v>
      </c>
      <c r="D81951" t="s">
        <v>6</v>
      </c>
      <c r="E81951" t="s">
        <v>42530</v>
      </c>
      <c r="F81951" t="s">
        <v>42530</v>
      </c>
      <c r="G81951" t="s">
        <v>42495</v>
      </c>
      <c r="H81951">
        <v>49.662500000000001</v>
      </c>
      <c r="I81951">
        <v>6.3028000000000004</v>
      </c>
    </row>
    <row r="81952" spans="1:9" x14ac:dyDescent="0.3">
      <c r="A81952">
        <v>81951</v>
      </c>
      <c r="B81952">
        <v>205</v>
      </c>
      <c r="C81952">
        <v>689</v>
      </c>
      <c r="D81952" t="s">
        <v>6</v>
      </c>
      <c r="E81952" t="s">
        <v>8331</v>
      </c>
      <c r="F81952" t="s">
        <v>8331</v>
      </c>
      <c r="G81952" t="s">
        <v>8222</v>
      </c>
      <c r="H81952">
        <v>-25.894300000000001</v>
      </c>
      <c r="I81952">
        <v>28.1508</v>
      </c>
    </row>
    <row r="81953" spans="1:9" x14ac:dyDescent="0.3">
      <c r="A81953">
        <v>81952</v>
      </c>
      <c r="B81953">
        <v>235</v>
      </c>
      <c r="C81953">
        <v>929</v>
      </c>
      <c r="D81953">
        <v>69</v>
      </c>
      <c r="E81953" t="s">
        <v>24533</v>
      </c>
      <c r="F81953" t="s">
        <v>24533</v>
      </c>
      <c r="G81953" t="s">
        <v>23276</v>
      </c>
      <c r="H81953">
        <v>50.65</v>
      </c>
      <c r="I81953">
        <v>-1.2833000000000001</v>
      </c>
    </row>
    <row r="81954" spans="1:9" x14ac:dyDescent="0.3">
      <c r="A81954">
        <v>81953</v>
      </c>
      <c r="B81954">
        <v>236</v>
      </c>
      <c r="C81954">
        <v>857</v>
      </c>
      <c r="D81954" t="s">
        <v>6</v>
      </c>
      <c r="E81954" t="s">
        <v>80960</v>
      </c>
      <c r="F81954" t="s">
        <v>80960</v>
      </c>
      <c r="G81954" t="s">
        <v>79754</v>
      </c>
      <c r="H81954">
        <v>33.435899999999997</v>
      </c>
      <c r="I81954">
        <v>-85.185100000000006</v>
      </c>
    </row>
    <row r="81955" spans="1:9" x14ac:dyDescent="0.3">
      <c r="A81955">
        <v>81954</v>
      </c>
      <c r="B81955">
        <v>102</v>
      </c>
      <c r="C81955">
        <v>295</v>
      </c>
      <c r="D81955" t="s">
        <v>6</v>
      </c>
      <c r="E81955" t="s">
        <v>9554</v>
      </c>
      <c r="F81955" t="s">
        <v>9554</v>
      </c>
      <c r="G81955" t="s">
        <v>8872</v>
      </c>
      <c r="H81955">
        <v>29.866700000000002</v>
      </c>
      <c r="I81955">
        <v>77.883300000000006</v>
      </c>
    </row>
    <row r="81956" spans="1:9" x14ac:dyDescent="0.3">
      <c r="A81956">
        <v>81955</v>
      </c>
      <c r="B81956">
        <v>20</v>
      </c>
      <c r="C81956">
        <v>932</v>
      </c>
      <c r="D81956">
        <v>2</v>
      </c>
      <c r="E81956" t="s">
        <v>34611</v>
      </c>
      <c r="F81956" t="s">
        <v>34611</v>
      </c>
      <c r="G81956" t="s">
        <v>33446</v>
      </c>
      <c r="H81956">
        <v>50.833300000000001</v>
      </c>
      <c r="I81956">
        <v>4.0833000000000004</v>
      </c>
    </row>
    <row r="81957" spans="1:9" x14ac:dyDescent="0.3">
      <c r="A81957">
        <v>81956</v>
      </c>
      <c r="B81957">
        <v>152</v>
      </c>
      <c r="C81957">
        <v>457</v>
      </c>
      <c r="D81957" t="s">
        <v>6</v>
      </c>
      <c r="E81957" t="s">
        <v>30813</v>
      </c>
      <c r="F81957" t="s">
        <v>30813</v>
      </c>
      <c r="G81957" t="s">
        <v>30311</v>
      </c>
      <c r="H81957">
        <v>51.516599999999997</v>
      </c>
      <c r="I81957">
        <v>4.4366000000000003</v>
      </c>
    </row>
    <row r="81958" spans="1:9" x14ac:dyDescent="0.3">
      <c r="A81958">
        <v>81957</v>
      </c>
      <c r="B81958">
        <v>236</v>
      </c>
      <c r="C81958">
        <v>870</v>
      </c>
      <c r="D81958" t="s">
        <v>6</v>
      </c>
      <c r="E81958" t="s">
        <v>87377</v>
      </c>
      <c r="F81958" t="s">
        <v>87377</v>
      </c>
      <c r="G81958" t="s">
        <v>79745</v>
      </c>
      <c r="H81958">
        <v>48.673299999999998</v>
      </c>
      <c r="I81958">
        <v>-95.0167</v>
      </c>
    </row>
    <row r="81959" spans="1:9" x14ac:dyDescent="0.3">
      <c r="A81959">
        <v>81958</v>
      </c>
      <c r="B81959">
        <v>236</v>
      </c>
      <c r="C81959">
        <v>879</v>
      </c>
      <c r="D81959" t="s">
        <v>6</v>
      </c>
      <c r="E81959" t="s">
        <v>87377</v>
      </c>
      <c r="F81959" t="s">
        <v>87377</v>
      </c>
      <c r="G81959" t="s">
        <v>79754</v>
      </c>
      <c r="H81959">
        <v>40.678400000000003</v>
      </c>
      <c r="I81959">
        <v>-73.585099999999997</v>
      </c>
    </row>
    <row r="81960" spans="1:9" x14ac:dyDescent="0.3">
      <c r="A81960">
        <v>81959</v>
      </c>
      <c r="B81960">
        <v>236</v>
      </c>
      <c r="C81960">
        <v>849</v>
      </c>
      <c r="D81960" t="s">
        <v>6</v>
      </c>
      <c r="E81960" t="s">
        <v>87377</v>
      </c>
      <c r="F81960" t="s">
        <v>87377</v>
      </c>
      <c r="G81960" t="s">
        <v>89965</v>
      </c>
      <c r="H81960">
        <v>33.622700000000002</v>
      </c>
      <c r="I81960">
        <v>-111.0367</v>
      </c>
    </row>
    <row r="81961" spans="1:9" x14ac:dyDescent="0.3">
      <c r="A81961">
        <v>81960</v>
      </c>
      <c r="B81961">
        <v>236</v>
      </c>
      <c r="C81961">
        <v>891</v>
      </c>
      <c r="D81961" t="s">
        <v>6</v>
      </c>
      <c r="E81961" t="s">
        <v>87377</v>
      </c>
      <c r="F81961" t="s">
        <v>87377</v>
      </c>
      <c r="G81961" t="s">
        <v>89973</v>
      </c>
      <c r="H81961">
        <v>40.384700000000002</v>
      </c>
      <c r="I81961">
        <v>-110.0487</v>
      </c>
    </row>
    <row r="81962" spans="1:9" x14ac:dyDescent="0.3">
      <c r="A81962">
        <v>81961</v>
      </c>
      <c r="B81962">
        <v>236</v>
      </c>
      <c r="C81962">
        <v>894</v>
      </c>
      <c r="D81962" t="s">
        <v>6</v>
      </c>
      <c r="E81962" t="s">
        <v>87377</v>
      </c>
      <c r="F81962" t="s">
        <v>87377</v>
      </c>
      <c r="G81962" t="s">
        <v>89967</v>
      </c>
      <c r="H81962">
        <v>45.85</v>
      </c>
      <c r="I81962">
        <v>-120.3412</v>
      </c>
    </row>
    <row r="81963" spans="1:9" x14ac:dyDescent="0.3">
      <c r="A81963">
        <v>81962</v>
      </c>
      <c r="B81963">
        <v>127</v>
      </c>
      <c r="C81963">
        <v>2203</v>
      </c>
      <c r="D81963" t="s">
        <v>6</v>
      </c>
      <c r="E81963" t="s">
        <v>42529</v>
      </c>
      <c r="F81963" t="s">
        <v>42529</v>
      </c>
      <c r="G81963" t="s">
        <v>42495</v>
      </c>
      <c r="H81963">
        <v>49.786700000000003</v>
      </c>
      <c r="I81963">
        <v>6.0960999999999999</v>
      </c>
    </row>
    <row r="81964" spans="1:9" x14ac:dyDescent="0.3">
      <c r="A81964">
        <v>81963</v>
      </c>
      <c r="B81964">
        <v>152</v>
      </c>
      <c r="C81964">
        <v>456</v>
      </c>
      <c r="D81964" t="s">
        <v>6</v>
      </c>
      <c r="E81964" t="s">
        <v>30812</v>
      </c>
      <c r="F81964" t="s">
        <v>30812</v>
      </c>
      <c r="G81964" t="s">
        <v>30311</v>
      </c>
      <c r="H81964">
        <v>51.081099999999999</v>
      </c>
      <c r="I81964">
        <v>5.8163999999999998</v>
      </c>
    </row>
    <row r="81965" spans="1:9" x14ac:dyDescent="0.3">
      <c r="A81965">
        <v>81964</v>
      </c>
      <c r="B81965">
        <v>75</v>
      </c>
      <c r="C81965">
        <v>1772</v>
      </c>
      <c r="D81965">
        <v>522</v>
      </c>
      <c r="E81965" t="s">
        <v>47459</v>
      </c>
      <c r="F81965" t="s">
        <v>47459</v>
      </c>
      <c r="G81965" t="s">
        <v>43033</v>
      </c>
      <c r="H81965">
        <v>50.419199999999996</v>
      </c>
      <c r="I81965">
        <v>3.1036999999999999</v>
      </c>
    </row>
    <row r="81966" spans="1:9" x14ac:dyDescent="0.3">
      <c r="A81966">
        <v>81965</v>
      </c>
      <c r="B81966">
        <v>215</v>
      </c>
      <c r="C81966">
        <v>734</v>
      </c>
      <c r="D81966" t="s">
        <v>6</v>
      </c>
      <c r="E81966" t="s">
        <v>27673</v>
      </c>
      <c r="F81966" t="s">
        <v>27673</v>
      </c>
      <c r="G81966" t="s">
        <v>27254</v>
      </c>
      <c r="H81966">
        <v>47.114600000000003</v>
      </c>
      <c r="I81966">
        <v>8.3902000000000001</v>
      </c>
    </row>
    <row r="81967" spans="1:9" x14ac:dyDescent="0.3">
      <c r="A81967">
        <v>81966</v>
      </c>
      <c r="B81967">
        <v>236</v>
      </c>
      <c r="C81967">
        <v>882</v>
      </c>
      <c r="D81967" t="s">
        <v>6</v>
      </c>
      <c r="E81967" t="s">
        <v>88774</v>
      </c>
      <c r="F81967" t="s">
        <v>88774</v>
      </c>
      <c r="G81967" t="s">
        <v>79754</v>
      </c>
      <c r="H81967">
        <v>41.090800000000002</v>
      </c>
      <c r="I81967">
        <v>-81.184399999999997</v>
      </c>
    </row>
    <row r="81968" spans="1:9" x14ac:dyDescent="0.3">
      <c r="A81968">
        <v>81967</v>
      </c>
      <c r="B81968">
        <v>12</v>
      </c>
      <c r="C81968">
        <v>30</v>
      </c>
      <c r="D81968" t="s">
        <v>6</v>
      </c>
      <c r="E81968" t="s">
        <v>16859</v>
      </c>
      <c r="F81968" t="s">
        <v>16859</v>
      </c>
      <c r="G81968" t="s">
        <v>16452</v>
      </c>
      <c r="H81968">
        <v>-33.7667</v>
      </c>
      <c r="I81968">
        <v>150.83330000000001</v>
      </c>
    </row>
    <row r="81969" spans="1:9" x14ac:dyDescent="0.3">
      <c r="A81969">
        <v>81968</v>
      </c>
      <c r="B81969">
        <v>173</v>
      </c>
      <c r="C81969">
        <v>539</v>
      </c>
      <c r="D81969" t="s">
        <v>6</v>
      </c>
      <c r="E81969" t="s">
        <v>7136</v>
      </c>
      <c r="F81969" t="s">
        <v>7136</v>
      </c>
      <c r="G81969" t="s">
        <v>6925</v>
      </c>
      <c r="H81969">
        <v>49.595199999999998</v>
      </c>
      <c r="I81969">
        <v>21.043399999999998</v>
      </c>
    </row>
    <row r="81970" spans="1:9" x14ac:dyDescent="0.3">
      <c r="A81970">
        <v>81969</v>
      </c>
      <c r="B81970">
        <v>102</v>
      </c>
      <c r="C81970">
        <v>291</v>
      </c>
      <c r="D81970" t="s">
        <v>6</v>
      </c>
      <c r="E81970" t="s">
        <v>9552</v>
      </c>
      <c r="F81970" t="s">
        <v>9552</v>
      </c>
      <c r="G81970" t="s">
        <v>8872</v>
      </c>
      <c r="H81970">
        <v>30.9664</v>
      </c>
      <c r="I81970">
        <v>76.533100000000005</v>
      </c>
    </row>
    <row r="81971" spans="1:9" x14ac:dyDescent="0.3">
      <c r="A81971">
        <v>81970</v>
      </c>
      <c r="B81971">
        <v>173</v>
      </c>
      <c r="C81971">
        <v>547</v>
      </c>
      <c r="D81971" t="s">
        <v>6</v>
      </c>
      <c r="E81971" t="s">
        <v>7135</v>
      </c>
      <c r="F81971" t="s">
        <v>7135</v>
      </c>
      <c r="G81971" t="s">
        <v>6925</v>
      </c>
      <c r="H81971">
        <v>50.070300000000003</v>
      </c>
      <c r="I81971">
        <v>21.5519</v>
      </c>
    </row>
    <row r="81972" spans="1:9" x14ac:dyDescent="0.3">
      <c r="A81972">
        <v>81971</v>
      </c>
      <c r="B81972">
        <v>236</v>
      </c>
      <c r="C81972">
        <v>880</v>
      </c>
      <c r="D81972" t="s">
        <v>6</v>
      </c>
      <c r="E81972" t="s">
        <v>83207</v>
      </c>
      <c r="F81972" t="s">
        <v>83207</v>
      </c>
      <c r="G81972" t="s">
        <v>79754</v>
      </c>
      <c r="H81972">
        <v>35.868600000000001</v>
      </c>
      <c r="I81972">
        <v>-76.540199999999999</v>
      </c>
    </row>
    <row r="81973" spans="1:9" x14ac:dyDescent="0.3">
      <c r="A81973">
        <v>81972</v>
      </c>
      <c r="B81973">
        <v>12</v>
      </c>
      <c r="C81973">
        <v>30</v>
      </c>
      <c r="D81973" t="s">
        <v>6</v>
      </c>
      <c r="E81973" t="s">
        <v>97751</v>
      </c>
      <c r="F81973" t="s">
        <v>97751</v>
      </c>
      <c r="G81973" t="s">
        <v>16452</v>
      </c>
      <c r="H81973">
        <v>-33.732799999999997</v>
      </c>
      <c r="I81973">
        <v>150.791</v>
      </c>
    </row>
    <row r="81974" spans="1:9" x14ac:dyDescent="0.3">
      <c r="A81974">
        <v>81973</v>
      </c>
      <c r="B81974">
        <v>236</v>
      </c>
      <c r="C81974">
        <v>890</v>
      </c>
      <c r="D81974" t="s">
        <v>6</v>
      </c>
      <c r="E81974" t="s">
        <v>90978</v>
      </c>
      <c r="F81974" t="s">
        <v>90978</v>
      </c>
      <c r="G81974" t="s">
        <v>79745</v>
      </c>
      <c r="H81974">
        <v>33.454000000000001</v>
      </c>
      <c r="I81974">
        <v>-102.2054</v>
      </c>
    </row>
    <row r="81975" spans="1:9" x14ac:dyDescent="0.3">
      <c r="A81975">
        <v>81974</v>
      </c>
      <c r="B81975">
        <v>235</v>
      </c>
      <c r="C81975">
        <v>929</v>
      </c>
      <c r="D81975">
        <v>66</v>
      </c>
      <c r="E81975" t="s">
        <v>24532</v>
      </c>
      <c r="F81975" t="s">
        <v>24532</v>
      </c>
      <c r="G81975" t="s">
        <v>23276</v>
      </c>
      <c r="H81975">
        <v>51.027200000000001</v>
      </c>
      <c r="I81975">
        <v>-1.1821999999999999</v>
      </c>
    </row>
    <row r="81976" spans="1:9" x14ac:dyDescent="0.3">
      <c r="A81976">
        <v>81975</v>
      </c>
      <c r="B81976">
        <v>75</v>
      </c>
      <c r="C81976">
        <v>1201</v>
      </c>
      <c r="D81976">
        <v>852</v>
      </c>
      <c r="E81976" t="s">
        <v>47458</v>
      </c>
      <c r="F81976" t="s">
        <v>47458</v>
      </c>
      <c r="G81976" t="s">
        <v>43033</v>
      </c>
      <c r="H81976">
        <v>47.668599999999998</v>
      </c>
      <c r="I81976">
        <v>6.9215</v>
      </c>
    </row>
    <row r="81977" spans="1:9" x14ac:dyDescent="0.3">
      <c r="A81977">
        <v>81976</v>
      </c>
      <c r="B81977">
        <v>13</v>
      </c>
      <c r="C81977">
        <v>42</v>
      </c>
      <c r="D81977" t="s">
        <v>6</v>
      </c>
      <c r="E81977" t="s">
        <v>32427</v>
      </c>
      <c r="F81977" t="s">
        <v>32427</v>
      </c>
      <c r="G81977" t="s">
        <v>22628</v>
      </c>
      <c r="H81977">
        <v>47.216700000000003</v>
      </c>
      <c r="I81977">
        <v>10.816700000000001</v>
      </c>
    </row>
    <row r="81978" spans="1:9" x14ac:dyDescent="0.3">
      <c r="A81978">
        <v>81977</v>
      </c>
      <c r="B81978">
        <v>75</v>
      </c>
      <c r="C81978">
        <v>1722</v>
      </c>
      <c r="D81978">
        <v>163</v>
      </c>
      <c r="E81978" t="s">
        <v>47457</v>
      </c>
      <c r="F81978" t="s">
        <v>47457</v>
      </c>
      <c r="G81978" t="s">
        <v>43033</v>
      </c>
      <c r="H81978">
        <v>48.843400000000003</v>
      </c>
      <c r="I81978">
        <v>8.0556999999999999</v>
      </c>
    </row>
    <row r="81979" spans="1:9" x14ac:dyDescent="0.3">
      <c r="A81979">
        <v>81978</v>
      </c>
      <c r="B81979">
        <v>75</v>
      </c>
      <c r="C81979">
        <v>1722</v>
      </c>
      <c r="D81979">
        <v>344</v>
      </c>
      <c r="E81979" t="s">
        <v>47456</v>
      </c>
      <c r="F81979" t="s">
        <v>47456</v>
      </c>
      <c r="G81979" t="s">
        <v>43033</v>
      </c>
      <c r="H81979">
        <v>47.538800000000002</v>
      </c>
      <c r="I81979">
        <v>7.3295000000000003</v>
      </c>
    </row>
    <row r="81980" spans="1:9" x14ac:dyDescent="0.3">
      <c r="A81980">
        <v>81979</v>
      </c>
      <c r="B81980">
        <v>75</v>
      </c>
      <c r="C81980">
        <v>1722</v>
      </c>
      <c r="D81980">
        <v>487</v>
      </c>
      <c r="E81980" t="s">
        <v>47455</v>
      </c>
      <c r="F81980" t="s">
        <v>47455</v>
      </c>
      <c r="G81980" t="s">
        <v>43033</v>
      </c>
      <c r="H81980">
        <v>49.102499999999999</v>
      </c>
      <c r="I81980">
        <v>7.5087000000000002</v>
      </c>
    </row>
    <row r="81981" spans="1:9" x14ac:dyDescent="0.3">
      <c r="A81981">
        <v>81980</v>
      </c>
      <c r="B81981">
        <v>112</v>
      </c>
      <c r="C81981">
        <v>394</v>
      </c>
      <c r="D81981" t="s">
        <v>6</v>
      </c>
      <c r="E81981" t="s">
        <v>96456</v>
      </c>
      <c r="F81981" t="s">
        <v>96456</v>
      </c>
      <c r="G81981" t="s">
        <v>14275</v>
      </c>
      <c r="H81981">
        <v>35.65</v>
      </c>
      <c r="I81981">
        <v>139.73330000000001</v>
      </c>
    </row>
    <row r="81982" spans="1:9" x14ac:dyDescent="0.3">
      <c r="A81982">
        <v>81981</v>
      </c>
      <c r="B81982">
        <v>215</v>
      </c>
      <c r="C81982">
        <v>742</v>
      </c>
      <c r="D81982" t="s">
        <v>6</v>
      </c>
      <c r="E81982" t="s">
        <v>27672</v>
      </c>
      <c r="F81982" t="s">
        <v>27672</v>
      </c>
      <c r="G81982" t="s">
        <v>27254</v>
      </c>
      <c r="H81982">
        <v>46.615093000000002</v>
      </c>
      <c r="I81982">
        <v>6.7548969999999997</v>
      </c>
    </row>
    <row r="81983" spans="1:9" x14ac:dyDescent="0.3">
      <c r="A81983">
        <v>81982</v>
      </c>
      <c r="B81983">
        <v>235</v>
      </c>
      <c r="C81983">
        <v>929</v>
      </c>
      <c r="D81983">
        <v>74</v>
      </c>
      <c r="E81983" t="s">
        <v>24531</v>
      </c>
      <c r="F81983" t="s">
        <v>24531</v>
      </c>
      <c r="G81983" t="s">
        <v>23276</v>
      </c>
      <c r="H81983">
        <v>52.883299999999998</v>
      </c>
      <c r="I81983">
        <v>-0.51670000000000005</v>
      </c>
    </row>
    <row r="81984" spans="1:9" x14ac:dyDescent="0.3">
      <c r="A81984">
        <v>81983</v>
      </c>
      <c r="B81984">
        <v>30</v>
      </c>
      <c r="C81984">
        <v>75</v>
      </c>
      <c r="D81984" t="s">
        <v>6</v>
      </c>
      <c r="E81984" t="s">
        <v>96521</v>
      </c>
      <c r="F81984" t="s">
        <v>96521</v>
      </c>
      <c r="G81984" t="s">
        <v>73918</v>
      </c>
      <c r="H81984">
        <v>-22.547599999999999</v>
      </c>
      <c r="I81984">
        <v>-45.537999999999997</v>
      </c>
    </row>
    <row r="81985" spans="1:9" x14ac:dyDescent="0.3">
      <c r="A81985">
        <v>81984</v>
      </c>
      <c r="B81985">
        <v>30</v>
      </c>
      <c r="C81985">
        <v>83</v>
      </c>
      <c r="D81985" t="s">
        <v>6</v>
      </c>
      <c r="E81985" t="s">
        <v>74388</v>
      </c>
      <c r="F81985" t="s">
        <v>74388</v>
      </c>
      <c r="G81985" t="s">
        <v>73918</v>
      </c>
      <c r="H81985">
        <v>-28.056699999999999</v>
      </c>
      <c r="I81985">
        <v>-55.1205</v>
      </c>
    </row>
    <row r="81986" spans="1:9" x14ac:dyDescent="0.3">
      <c r="A81986">
        <v>81985</v>
      </c>
      <c r="B81986">
        <v>9</v>
      </c>
      <c r="C81986">
        <v>10</v>
      </c>
      <c r="D81986" t="s">
        <v>6</v>
      </c>
      <c r="E81986" t="s">
        <v>73605</v>
      </c>
      <c r="F81986" t="s">
        <v>73605</v>
      </c>
      <c r="G81986" t="s">
        <v>73539</v>
      </c>
      <c r="H81986">
        <v>-35.470799999999997</v>
      </c>
      <c r="I81986">
        <v>-59.308300000000003</v>
      </c>
    </row>
    <row r="81987" spans="1:9" x14ac:dyDescent="0.3">
      <c r="A81987">
        <v>81986</v>
      </c>
      <c r="B81987">
        <v>75</v>
      </c>
      <c r="C81987">
        <v>220</v>
      </c>
      <c r="D81987">
        <v>132</v>
      </c>
      <c r="E81987" t="s">
        <v>47454</v>
      </c>
      <c r="F81987" t="s">
        <v>47454</v>
      </c>
      <c r="G81987" t="s">
        <v>43033</v>
      </c>
      <c r="H81987">
        <v>44.014099999999999</v>
      </c>
      <c r="I81987">
        <v>7.3224999999999998</v>
      </c>
    </row>
    <row r="81988" spans="1:9" x14ac:dyDescent="0.3">
      <c r="A81988">
        <v>81987</v>
      </c>
      <c r="B81988">
        <v>75</v>
      </c>
      <c r="C81988">
        <v>220</v>
      </c>
      <c r="D81988">
        <v>132</v>
      </c>
      <c r="E81988" t="s">
        <v>47453</v>
      </c>
      <c r="F81988" t="s">
        <v>47453</v>
      </c>
      <c r="G81988" t="s">
        <v>43033</v>
      </c>
      <c r="H81988">
        <v>43.764099999999999</v>
      </c>
      <c r="I81988">
        <v>7.4821</v>
      </c>
    </row>
    <row r="81989" spans="1:9" x14ac:dyDescent="0.3">
      <c r="A81989">
        <v>81988</v>
      </c>
      <c r="B81989">
        <v>75</v>
      </c>
      <c r="C81989">
        <v>220</v>
      </c>
      <c r="D81989">
        <v>884</v>
      </c>
      <c r="E81989" t="s">
        <v>47452</v>
      </c>
      <c r="F81989" t="s">
        <v>47452</v>
      </c>
      <c r="G81989" t="s">
        <v>43033</v>
      </c>
      <c r="H81989">
        <v>43.433300000000003</v>
      </c>
      <c r="I81989">
        <v>6.6333000000000002</v>
      </c>
    </row>
    <row r="81990" spans="1:9" x14ac:dyDescent="0.3">
      <c r="A81990">
        <v>81989</v>
      </c>
      <c r="B81990">
        <v>75</v>
      </c>
      <c r="C81990">
        <v>2485</v>
      </c>
      <c r="D81990">
        <v>843</v>
      </c>
      <c r="E81990" t="s">
        <v>47451</v>
      </c>
      <c r="F81990" t="s">
        <v>47451</v>
      </c>
      <c r="G81990" t="s">
        <v>43033</v>
      </c>
      <c r="H81990">
        <v>44.321800000000003</v>
      </c>
      <c r="I81990">
        <v>0.94520000000000004</v>
      </c>
    </row>
    <row r="81991" spans="1:9" x14ac:dyDescent="0.3">
      <c r="A81991">
        <v>81990</v>
      </c>
      <c r="B81991">
        <v>75</v>
      </c>
      <c r="C81991">
        <v>2485</v>
      </c>
      <c r="D81991">
        <v>842</v>
      </c>
      <c r="E81991" t="s">
        <v>47450</v>
      </c>
      <c r="F81991" t="s">
        <v>47450</v>
      </c>
      <c r="G81991" t="s">
        <v>43033</v>
      </c>
      <c r="H81991">
        <v>43.660299999999999</v>
      </c>
      <c r="I81991">
        <v>2.3483999999999998</v>
      </c>
    </row>
    <row r="81992" spans="1:9" x14ac:dyDescent="0.3">
      <c r="A81992">
        <v>81991</v>
      </c>
      <c r="B81992">
        <v>75</v>
      </c>
      <c r="C81992">
        <v>2485</v>
      </c>
      <c r="D81992">
        <v>144</v>
      </c>
      <c r="E81992" t="s">
        <v>47449</v>
      </c>
      <c r="F81992" t="s">
        <v>47449</v>
      </c>
      <c r="G81992" t="s">
        <v>43033</v>
      </c>
      <c r="H81992">
        <v>42.935099999999998</v>
      </c>
      <c r="I81992">
        <v>1.7548999999999999</v>
      </c>
    </row>
    <row r="81993" spans="1:9" x14ac:dyDescent="0.3">
      <c r="A81993">
        <v>81992</v>
      </c>
      <c r="B81993">
        <v>75</v>
      </c>
      <c r="C81993">
        <v>2377</v>
      </c>
      <c r="D81993">
        <v>415</v>
      </c>
      <c r="E81993" t="s">
        <v>47448</v>
      </c>
      <c r="F81993" t="s">
        <v>47448</v>
      </c>
      <c r="G81993" t="s">
        <v>43033</v>
      </c>
      <c r="H81993">
        <v>44.034999999999997</v>
      </c>
      <c r="I81993">
        <v>-0.32319999999999999</v>
      </c>
    </row>
    <row r="81994" spans="1:9" x14ac:dyDescent="0.3">
      <c r="A81994">
        <v>81993</v>
      </c>
      <c r="B81994">
        <v>75</v>
      </c>
      <c r="C81994">
        <v>2485</v>
      </c>
      <c r="D81994">
        <v>150</v>
      </c>
      <c r="E81994" t="s">
        <v>47447</v>
      </c>
      <c r="F81994" t="s">
        <v>47447</v>
      </c>
      <c r="G81994" t="s">
        <v>43033</v>
      </c>
      <c r="H81994">
        <v>42.991</v>
      </c>
      <c r="I81994">
        <v>2.9535999999999998</v>
      </c>
    </row>
    <row r="81995" spans="1:9" x14ac:dyDescent="0.3">
      <c r="A81995">
        <v>81994</v>
      </c>
      <c r="B81995">
        <v>75</v>
      </c>
      <c r="C81995">
        <v>220</v>
      </c>
      <c r="D81995">
        <v>187</v>
      </c>
      <c r="E81995" t="s">
        <v>47446</v>
      </c>
      <c r="F81995" t="s">
        <v>47446</v>
      </c>
      <c r="G81995" t="s">
        <v>43033</v>
      </c>
      <c r="H81995">
        <v>43.248800000000003</v>
      </c>
      <c r="I81995">
        <v>5.5902000000000003</v>
      </c>
    </row>
    <row r="81996" spans="1:9" x14ac:dyDescent="0.3">
      <c r="A81996">
        <v>81995</v>
      </c>
      <c r="B81996">
        <v>75</v>
      </c>
      <c r="C81996">
        <v>220</v>
      </c>
      <c r="D81996">
        <v>132</v>
      </c>
      <c r="E81996" t="s">
        <v>95161</v>
      </c>
      <c r="F81996" t="s">
        <v>95161</v>
      </c>
      <c r="G81996" t="s">
        <v>43033</v>
      </c>
      <c r="H81996">
        <v>43.672699999999999</v>
      </c>
      <c r="I81996">
        <v>7.0564999999999998</v>
      </c>
    </row>
    <row r="81997" spans="1:9" x14ac:dyDescent="0.3">
      <c r="A81997">
        <v>81996</v>
      </c>
      <c r="B81997">
        <v>75</v>
      </c>
      <c r="C81997">
        <v>2485</v>
      </c>
      <c r="D81997">
        <v>875</v>
      </c>
      <c r="E81997" t="s">
        <v>47445</v>
      </c>
      <c r="F81997" t="s">
        <v>47445</v>
      </c>
      <c r="G81997" t="s">
        <v>43033</v>
      </c>
      <c r="H81997">
        <v>43.162199999999999</v>
      </c>
      <c r="I81997">
        <v>0.97409999999999997</v>
      </c>
    </row>
    <row r="81998" spans="1:9" x14ac:dyDescent="0.3">
      <c r="A81998">
        <v>81997</v>
      </c>
      <c r="B81998">
        <v>75</v>
      </c>
      <c r="C81998">
        <v>2485</v>
      </c>
      <c r="D81998">
        <v>320</v>
      </c>
      <c r="E81998" t="s">
        <v>47444</v>
      </c>
      <c r="F81998" t="s">
        <v>47444</v>
      </c>
      <c r="G81998" t="s">
        <v>43033</v>
      </c>
      <c r="H81998">
        <v>43.668100000000003</v>
      </c>
      <c r="I81998">
        <v>0.98109999999999997</v>
      </c>
    </row>
    <row r="81999" spans="1:9" x14ac:dyDescent="0.3">
      <c r="A81999">
        <v>81998</v>
      </c>
      <c r="B81999">
        <v>75</v>
      </c>
      <c r="C81999">
        <v>2485</v>
      </c>
      <c r="D81999">
        <v>317</v>
      </c>
      <c r="E81999" t="s">
        <v>47443</v>
      </c>
      <c r="F81999" t="s">
        <v>47443</v>
      </c>
      <c r="G81999" t="s">
        <v>43033</v>
      </c>
      <c r="H81999">
        <v>44.049399999999999</v>
      </c>
      <c r="I81999">
        <v>4.7774000000000001</v>
      </c>
    </row>
    <row r="82000" spans="1:9" x14ac:dyDescent="0.3">
      <c r="A82000">
        <v>81999</v>
      </c>
      <c r="B82000">
        <v>75</v>
      </c>
      <c r="C82000">
        <v>2485</v>
      </c>
      <c r="D82000">
        <v>842</v>
      </c>
      <c r="E82000" t="s">
        <v>47443</v>
      </c>
      <c r="F82000" t="s">
        <v>47443</v>
      </c>
      <c r="G82000" t="s">
        <v>43033</v>
      </c>
      <c r="H82000">
        <v>43.812899999999999</v>
      </c>
      <c r="I82000">
        <v>1.6235999999999999</v>
      </c>
    </row>
    <row r="82001" spans="1:9" x14ac:dyDescent="0.3">
      <c r="A82001">
        <v>82000</v>
      </c>
      <c r="B82001">
        <v>75</v>
      </c>
      <c r="C82001">
        <v>2485</v>
      </c>
      <c r="D82001">
        <v>320</v>
      </c>
      <c r="E82001" t="s">
        <v>47442</v>
      </c>
      <c r="F82001" t="s">
        <v>47442</v>
      </c>
      <c r="G82001" t="s">
        <v>43033</v>
      </c>
      <c r="H82001">
        <v>43.848100000000002</v>
      </c>
      <c r="I82001">
        <v>0.29759999999999998</v>
      </c>
    </row>
    <row r="82002" spans="1:9" x14ac:dyDescent="0.3">
      <c r="A82002">
        <v>82001</v>
      </c>
      <c r="B82002">
        <v>75</v>
      </c>
      <c r="C82002">
        <v>2485</v>
      </c>
      <c r="D82002">
        <v>875</v>
      </c>
      <c r="E82002" t="s">
        <v>47441</v>
      </c>
      <c r="F82002" t="s">
        <v>47441</v>
      </c>
      <c r="G82002" t="s">
        <v>43033</v>
      </c>
      <c r="H82002">
        <v>43.733499999999999</v>
      </c>
      <c r="I82002">
        <v>1.6362000000000001</v>
      </c>
    </row>
    <row r="82003" spans="1:9" x14ac:dyDescent="0.3">
      <c r="A82003">
        <v>82002</v>
      </c>
      <c r="B82003">
        <v>75</v>
      </c>
      <c r="C82003">
        <v>2485</v>
      </c>
      <c r="D82003">
        <v>348</v>
      </c>
      <c r="E82003" t="s">
        <v>47440</v>
      </c>
      <c r="F82003" t="s">
        <v>47440</v>
      </c>
      <c r="G82003" t="s">
        <v>43033</v>
      </c>
      <c r="H82003">
        <v>43.550899999999999</v>
      </c>
      <c r="I82003">
        <v>3.2227999999999999</v>
      </c>
    </row>
    <row r="82004" spans="1:9" x14ac:dyDescent="0.3">
      <c r="A82004">
        <v>82003</v>
      </c>
      <c r="B82004">
        <v>208</v>
      </c>
      <c r="C82004">
        <v>694</v>
      </c>
      <c r="D82004">
        <v>45</v>
      </c>
      <c r="E82004" t="s">
        <v>20526</v>
      </c>
      <c r="F82004" t="s">
        <v>20526</v>
      </c>
      <c r="G82004" t="s">
        <v>20233</v>
      </c>
      <c r="H82004">
        <v>36.764099999999999</v>
      </c>
      <c r="I82004">
        <v>-2.6151</v>
      </c>
    </row>
    <row r="82005" spans="1:9" x14ac:dyDescent="0.3">
      <c r="A82005">
        <v>82004</v>
      </c>
      <c r="B82005">
        <v>208</v>
      </c>
      <c r="C82005">
        <v>701</v>
      </c>
      <c r="D82005">
        <v>845</v>
      </c>
      <c r="E82005" t="s">
        <v>64553</v>
      </c>
      <c r="F82005" t="s">
        <v>64553</v>
      </c>
      <c r="G82005" t="s">
        <v>20233</v>
      </c>
      <c r="H82005">
        <v>40.816699999999997</v>
      </c>
      <c r="I82005">
        <v>0.5</v>
      </c>
    </row>
    <row r="82006" spans="1:9" x14ac:dyDescent="0.3">
      <c r="A82006">
        <v>82005</v>
      </c>
      <c r="B82006">
        <v>75</v>
      </c>
      <c r="C82006">
        <v>1772</v>
      </c>
      <c r="D82006">
        <v>567</v>
      </c>
      <c r="E82006" t="s">
        <v>47439</v>
      </c>
      <c r="F82006" t="s">
        <v>47439</v>
      </c>
      <c r="G82006" t="s">
        <v>43033</v>
      </c>
      <c r="H82006">
        <v>50.670299999999997</v>
      </c>
      <c r="I82006">
        <v>2.3431000000000002</v>
      </c>
    </row>
    <row r="82007" spans="1:9" x14ac:dyDescent="0.3">
      <c r="A82007">
        <v>82006</v>
      </c>
      <c r="B82007">
        <v>75</v>
      </c>
      <c r="C82007">
        <v>2485</v>
      </c>
      <c r="D82007">
        <v>875</v>
      </c>
      <c r="E82007" t="s">
        <v>47438</v>
      </c>
      <c r="F82007" t="s">
        <v>47438</v>
      </c>
      <c r="G82007" t="s">
        <v>43033</v>
      </c>
      <c r="H82007">
        <v>43.4968</v>
      </c>
      <c r="I82007">
        <v>1.3677999999999999</v>
      </c>
    </row>
    <row r="82008" spans="1:9" x14ac:dyDescent="0.3">
      <c r="A82008">
        <v>82007</v>
      </c>
      <c r="B82008">
        <v>75</v>
      </c>
      <c r="C82008">
        <v>220</v>
      </c>
      <c r="D82008">
        <v>187</v>
      </c>
      <c r="E82008" t="s">
        <v>47437</v>
      </c>
      <c r="F82008" t="s">
        <v>47437</v>
      </c>
      <c r="G82008" t="s">
        <v>43033</v>
      </c>
      <c r="H82008">
        <v>43.350200000000001</v>
      </c>
      <c r="I82008">
        <v>5.6040999999999999</v>
      </c>
    </row>
    <row r="82009" spans="1:9" x14ac:dyDescent="0.3">
      <c r="A82009">
        <v>82008</v>
      </c>
      <c r="B82009">
        <v>215</v>
      </c>
      <c r="C82009">
        <v>743</v>
      </c>
      <c r="D82009" t="s">
        <v>6</v>
      </c>
      <c r="E82009" t="s">
        <v>27671</v>
      </c>
      <c r="F82009" t="s">
        <v>27671</v>
      </c>
      <c r="G82009" t="s">
        <v>27254</v>
      </c>
      <c r="H82009">
        <v>47.533099999999997</v>
      </c>
      <c r="I82009">
        <v>8.5845000000000002</v>
      </c>
    </row>
    <row r="82010" spans="1:9" x14ac:dyDescent="0.3">
      <c r="A82010">
        <v>82009</v>
      </c>
      <c r="B82010">
        <v>162</v>
      </c>
      <c r="C82010">
        <v>502</v>
      </c>
      <c r="D82010" t="s">
        <v>6</v>
      </c>
      <c r="E82010" t="s">
        <v>66132</v>
      </c>
      <c r="F82010" t="s">
        <v>66132</v>
      </c>
      <c r="G82010" t="s">
        <v>7653</v>
      </c>
      <c r="H82010">
        <v>62.5747</v>
      </c>
      <c r="I82010">
        <v>11.3842</v>
      </c>
    </row>
    <row r="82011" spans="1:9" x14ac:dyDescent="0.3">
      <c r="A82011">
        <v>82010</v>
      </c>
      <c r="B82011">
        <v>215</v>
      </c>
      <c r="C82011">
        <v>2815</v>
      </c>
      <c r="D82011" t="s">
        <v>6</v>
      </c>
      <c r="E82011" t="s">
        <v>27670</v>
      </c>
      <c r="F82011" t="s">
        <v>27670</v>
      </c>
      <c r="G82011" t="s">
        <v>27254</v>
      </c>
      <c r="H82011">
        <v>47.478000000000002</v>
      </c>
      <c r="I82011">
        <v>9.4902999999999995</v>
      </c>
    </row>
    <row r="82012" spans="1:9" x14ac:dyDescent="0.3">
      <c r="A82012">
        <v>82011</v>
      </c>
      <c r="B82012">
        <v>215</v>
      </c>
      <c r="C82012">
        <v>2815</v>
      </c>
      <c r="D82012" t="s">
        <v>6</v>
      </c>
      <c r="E82012" t="s">
        <v>96276</v>
      </c>
      <c r="F82012" t="s">
        <v>96276</v>
      </c>
      <c r="G82012" t="s">
        <v>27254</v>
      </c>
      <c r="H82012">
        <v>47.473100000000002</v>
      </c>
      <c r="I82012">
        <v>9.5112000000000005</v>
      </c>
    </row>
    <row r="82013" spans="1:9" x14ac:dyDescent="0.3">
      <c r="A82013">
        <v>82012</v>
      </c>
      <c r="B82013">
        <v>59</v>
      </c>
      <c r="C82013">
        <v>180</v>
      </c>
      <c r="D82013" t="s">
        <v>6</v>
      </c>
      <c r="E82013" t="s">
        <v>22822</v>
      </c>
      <c r="F82013" t="s">
        <v>22822</v>
      </c>
      <c r="G82013" t="s">
        <v>22637</v>
      </c>
      <c r="H82013">
        <v>55.944000000000003</v>
      </c>
      <c r="I82013">
        <v>11.752700000000001</v>
      </c>
    </row>
    <row r="82014" spans="1:9" x14ac:dyDescent="0.3">
      <c r="A82014">
        <v>82013</v>
      </c>
      <c r="B82014">
        <v>162</v>
      </c>
      <c r="C82014">
        <v>496</v>
      </c>
      <c r="D82014" t="s">
        <v>6</v>
      </c>
      <c r="E82014" t="s">
        <v>66131</v>
      </c>
      <c r="F82014" t="s">
        <v>66131</v>
      </c>
      <c r="G82014" t="s">
        <v>7653</v>
      </c>
      <c r="H82014">
        <v>64.861900000000006</v>
      </c>
      <c r="I82014">
        <v>11.239699999999999</v>
      </c>
    </row>
    <row r="82015" spans="1:9" x14ac:dyDescent="0.3">
      <c r="A82015">
        <v>82014</v>
      </c>
      <c r="B82015">
        <v>109</v>
      </c>
      <c r="C82015">
        <v>341</v>
      </c>
      <c r="D82015">
        <v>651</v>
      </c>
      <c r="E82015" t="s">
        <v>67833</v>
      </c>
      <c r="F82015" t="s">
        <v>67833</v>
      </c>
      <c r="G82015" t="s">
        <v>21564</v>
      </c>
      <c r="H82015">
        <v>45.930599999999998</v>
      </c>
      <c r="I82015">
        <v>12.870799999999999</v>
      </c>
    </row>
    <row r="82016" spans="1:9" x14ac:dyDescent="0.3">
      <c r="A82016">
        <v>82015</v>
      </c>
      <c r="B82016">
        <v>109</v>
      </c>
      <c r="C82016">
        <v>353</v>
      </c>
      <c r="D82016">
        <v>731</v>
      </c>
      <c r="E82016" t="s">
        <v>67834</v>
      </c>
      <c r="F82016" t="s">
        <v>67834</v>
      </c>
      <c r="G82016" t="s">
        <v>21564</v>
      </c>
      <c r="H82016">
        <v>45.716700000000003</v>
      </c>
      <c r="I82016">
        <v>11.75</v>
      </c>
    </row>
    <row r="82017" spans="1:9" x14ac:dyDescent="0.3">
      <c r="A82017">
        <v>82016</v>
      </c>
      <c r="B82017">
        <v>40</v>
      </c>
      <c r="C82017">
        <v>100</v>
      </c>
      <c r="D82017" t="s">
        <v>6</v>
      </c>
      <c r="E82017" t="s">
        <v>93478</v>
      </c>
      <c r="F82017" t="s">
        <v>93478</v>
      </c>
      <c r="G82017" t="s">
        <v>92119</v>
      </c>
      <c r="H82017">
        <v>46.828499999999998</v>
      </c>
      <c r="I82017">
        <v>-65.299899999999994</v>
      </c>
    </row>
    <row r="82018" spans="1:9" x14ac:dyDescent="0.3">
      <c r="A82018">
        <v>82017</v>
      </c>
      <c r="B82018">
        <v>141</v>
      </c>
      <c r="C82018">
        <v>430</v>
      </c>
      <c r="D82018" t="s">
        <v>6</v>
      </c>
      <c r="E82018" t="s">
        <v>79321</v>
      </c>
      <c r="F82018" t="s">
        <v>79321</v>
      </c>
      <c r="G82018" t="s">
        <v>79148</v>
      </c>
      <c r="H82018">
        <v>28.2</v>
      </c>
      <c r="I82018">
        <v>-105.55</v>
      </c>
    </row>
    <row r="82019" spans="1:9" x14ac:dyDescent="0.3">
      <c r="A82019">
        <v>82018</v>
      </c>
      <c r="B82019">
        <v>141</v>
      </c>
      <c r="C82019">
        <v>442</v>
      </c>
      <c r="D82019" t="s">
        <v>6</v>
      </c>
      <c r="E82019" t="s">
        <v>79321</v>
      </c>
      <c r="F82019" t="s">
        <v>79321</v>
      </c>
      <c r="G82019" t="s">
        <v>79152</v>
      </c>
      <c r="H82019">
        <v>25.316700000000001</v>
      </c>
      <c r="I82019">
        <v>-108.45</v>
      </c>
    </row>
    <row r="82020" spans="1:9" x14ac:dyDescent="0.3">
      <c r="A82020">
        <v>82019</v>
      </c>
      <c r="B82020">
        <v>236</v>
      </c>
      <c r="C82020">
        <v>894</v>
      </c>
      <c r="D82020" t="s">
        <v>6</v>
      </c>
      <c r="E82020" t="s">
        <v>91814</v>
      </c>
      <c r="F82020" t="s">
        <v>91814</v>
      </c>
      <c r="G82020" t="s">
        <v>89967</v>
      </c>
      <c r="H82020">
        <v>47.259900000000002</v>
      </c>
      <c r="I82020">
        <v>-117.38420000000001</v>
      </c>
    </row>
    <row r="82021" spans="1:9" x14ac:dyDescent="0.3">
      <c r="A82021">
        <v>82020</v>
      </c>
      <c r="B82021">
        <v>236</v>
      </c>
      <c r="C82021">
        <v>851</v>
      </c>
      <c r="D82021" t="s">
        <v>6</v>
      </c>
      <c r="E82021" t="s">
        <v>90497</v>
      </c>
      <c r="F82021" t="s">
        <v>90497</v>
      </c>
      <c r="G82021" t="s">
        <v>89967</v>
      </c>
      <c r="H82021">
        <v>34.928600000000003</v>
      </c>
      <c r="I82021">
        <v>-118.40519999999999</v>
      </c>
    </row>
    <row r="82022" spans="1:9" x14ac:dyDescent="0.3">
      <c r="A82022">
        <v>82021</v>
      </c>
      <c r="B82022">
        <v>141</v>
      </c>
      <c r="C82022">
        <v>2306</v>
      </c>
      <c r="D82022" t="s">
        <v>6</v>
      </c>
      <c r="E82022" t="s">
        <v>79320</v>
      </c>
      <c r="F82022" t="s">
        <v>79320</v>
      </c>
      <c r="G82022" t="s">
        <v>79152</v>
      </c>
      <c r="H82022">
        <v>22.122199999999999</v>
      </c>
      <c r="I82022">
        <v>-105.2058</v>
      </c>
    </row>
    <row r="82023" spans="1:9" x14ac:dyDescent="0.3">
      <c r="A82023">
        <v>82022</v>
      </c>
      <c r="B82023">
        <v>30</v>
      </c>
      <c r="C82023">
        <v>86</v>
      </c>
      <c r="D82023" t="s">
        <v>6</v>
      </c>
      <c r="E82023" t="s">
        <v>94339</v>
      </c>
      <c r="F82023" t="s">
        <v>94339</v>
      </c>
      <c r="G82023" t="s">
        <v>73918</v>
      </c>
      <c r="H82023">
        <v>-22.579699999999999</v>
      </c>
      <c r="I82023">
        <v>-53.059199999999997</v>
      </c>
    </row>
    <row r="82024" spans="1:9" x14ac:dyDescent="0.3">
      <c r="A82024">
        <v>82023</v>
      </c>
      <c r="B82024">
        <v>12</v>
      </c>
      <c r="C82024">
        <v>35</v>
      </c>
      <c r="D82024" t="s">
        <v>6</v>
      </c>
      <c r="E82024" t="s">
        <v>16858</v>
      </c>
      <c r="F82024" t="s">
        <v>16858</v>
      </c>
      <c r="G82024" t="s">
        <v>16455</v>
      </c>
      <c r="H82024">
        <v>-37.75</v>
      </c>
      <c r="I82024">
        <v>145.0667</v>
      </c>
    </row>
    <row r="82025" spans="1:9" x14ac:dyDescent="0.3">
      <c r="A82025">
        <v>82024</v>
      </c>
      <c r="B82025">
        <v>237</v>
      </c>
      <c r="C82025">
        <v>1386</v>
      </c>
      <c r="D82025" t="s">
        <v>6</v>
      </c>
      <c r="E82025" t="s">
        <v>73868</v>
      </c>
      <c r="F82025" t="s">
        <v>73868</v>
      </c>
      <c r="G82025" t="s">
        <v>73844</v>
      </c>
      <c r="H82025">
        <v>-34.260300000000001</v>
      </c>
      <c r="I82025">
        <v>-57.456000000000003</v>
      </c>
    </row>
    <row r="82026" spans="1:9" x14ac:dyDescent="0.3">
      <c r="A82026">
        <v>82025</v>
      </c>
      <c r="B82026">
        <v>30</v>
      </c>
      <c r="C82026">
        <v>75</v>
      </c>
      <c r="D82026" t="s">
        <v>6</v>
      </c>
      <c r="E82026" t="s">
        <v>73868</v>
      </c>
      <c r="F82026" t="s">
        <v>73868</v>
      </c>
      <c r="G82026" t="s">
        <v>73918</v>
      </c>
      <c r="H82026">
        <v>-21.235499999999998</v>
      </c>
      <c r="I82026">
        <v>-44.832799999999999</v>
      </c>
    </row>
    <row r="82027" spans="1:9" x14ac:dyDescent="0.3">
      <c r="A82027">
        <v>82026</v>
      </c>
      <c r="B82027">
        <v>9</v>
      </c>
      <c r="C82027">
        <v>25</v>
      </c>
      <c r="D82027" t="s">
        <v>6</v>
      </c>
      <c r="E82027" t="s">
        <v>73868</v>
      </c>
      <c r="F82027" t="s">
        <v>73868</v>
      </c>
      <c r="G82027" t="s">
        <v>73549</v>
      </c>
      <c r="H82027">
        <v>-32.954099999999997</v>
      </c>
      <c r="I82027">
        <v>-60.678400000000003</v>
      </c>
    </row>
    <row r="82028" spans="1:9" x14ac:dyDescent="0.3">
      <c r="A82028">
        <v>82027</v>
      </c>
      <c r="B82028">
        <v>141</v>
      </c>
      <c r="C82028">
        <v>443</v>
      </c>
      <c r="D82028" t="s">
        <v>6</v>
      </c>
      <c r="E82028" t="s">
        <v>73868</v>
      </c>
      <c r="F82028" t="s">
        <v>73868</v>
      </c>
      <c r="G82028" t="s">
        <v>79135</v>
      </c>
      <c r="H82028">
        <v>27.85</v>
      </c>
      <c r="I82028">
        <v>-109.36669999999999</v>
      </c>
    </row>
    <row r="82029" spans="1:9" x14ac:dyDescent="0.3">
      <c r="A82029">
        <v>82028</v>
      </c>
      <c r="B82029">
        <v>30</v>
      </c>
      <c r="C82029">
        <v>75</v>
      </c>
      <c r="D82029" t="s">
        <v>6</v>
      </c>
      <c r="E82029" t="s">
        <v>74387</v>
      </c>
      <c r="F82029" t="s">
        <v>74387</v>
      </c>
      <c r="G82029" t="s">
        <v>73918</v>
      </c>
      <c r="H82029">
        <v>-20.986000000000001</v>
      </c>
      <c r="I82029">
        <v>-42.515099999999997</v>
      </c>
    </row>
    <row r="82030" spans="1:9" x14ac:dyDescent="0.3">
      <c r="A82030">
        <v>82029</v>
      </c>
      <c r="B82030">
        <v>9</v>
      </c>
      <c r="C82030">
        <v>21</v>
      </c>
      <c r="D82030" t="s">
        <v>6</v>
      </c>
      <c r="E82030" t="s">
        <v>78543</v>
      </c>
      <c r="F82030" t="s">
        <v>78543</v>
      </c>
      <c r="G82030" t="s">
        <v>78433</v>
      </c>
      <c r="H82030">
        <v>-25.083300000000001</v>
      </c>
      <c r="I82030">
        <v>-65.404200000000003</v>
      </c>
    </row>
    <row r="82031" spans="1:9" x14ac:dyDescent="0.3">
      <c r="A82031">
        <v>82030</v>
      </c>
      <c r="B82031">
        <v>9</v>
      </c>
      <c r="C82031">
        <v>15</v>
      </c>
      <c r="D82031" t="s">
        <v>6</v>
      </c>
      <c r="E82031" t="s">
        <v>73604</v>
      </c>
      <c r="F82031" t="s">
        <v>73604</v>
      </c>
      <c r="G82031" t="s">
        <v>73549</v>
      </c>
      <c r="H82031">
        <v>-32.083300000000001</v>
      </c>
      <c r="I82031">
        <v>-59.166699999999999</v>
      </c>
    </row>
    <row r="82032" spans="1:9" x14ac:dyDescent="0.3">
      <c r="A82032">
        <v>82031</v>
      </c>
      <c r="B82032">
        <v>30</v>
      </c>
      <c r="C82032">
        <v>83</v>
      </c>
      <c r="D82032" t="s">
        <v>6</v>
      </c>
      <c r="E82032" t="s">
        <v>74386</v>
      </c>
      <c r="F82032" t="s">
        <v>74386</v>
      </c>
      <c r="G82032" t="s">
        <v>73918</v>
      </c>
      <c r="H82032">
        <v>-30.25</v>
      </c>
      <c r="I82032">
        <v>-54.916699999999999</v>
      </c>
    </row>
    <row r="82033" spans="1:9" x14ac:dyDescent="0.3">
      <c r="A82033">
        <v>82032</v>
      </c>
      <c r="B82033">
        <v>141</v>
      </c>
      <c r="C82033">
        <v>432</v>
      </c>
      <c r="D82033" t="s">
        <v>6</v>
      </c>
      <c r="E82033" t="s">
        <v>79319</v>
      </c>
      <c r="F82033" t="s">
        <v>79319</v>
      </c>
      <c r="G82033" t="s">
        <v>79166</v>
      </c>
      <c r="H82033">
        <v>32.244500000000002</v>
      </c>
      <c r="I82033">
        <v>-116.9738</v>
      </c>
    </row>
    <row r="82034" spans="1:9" x14ac:dyDescent="0.3">
      <c r="A82034">
        <v>82033</v>
      </c>
      <c r="B82034">
        <v>109</v>
      </c>
      <c r="C82034">
        <v>338</v>
      </c>
      <c r="D82034">
        <v>715</v>
      </c>
      <c r="E82034" t="s">
        <v>21797</v>
      </c>
      <c r="F82034" t="s">
        <v>21797</v>
      </c>
      <c r="G82034" t="s">
        <v>21564</v>
      </c>
      <c r="H82034">
        <v>38.487200000000001</v>
      </c>
      <c r="I82034">
        <v>15.9796</v>
      </c>
    </row>
    <row r="82035" spans="1:9" x14ac:dyDescent="0.3">
      <c r="A82035">
        <v>82034</v>
      </c>
      <c r="B82035">
        <v>109</v>
      </c>
      <c r="C82035">
        <v>344</v>
      </c>
      <c r="D82035">
        <v>480</v>
      </c>
      <c r="E82035" t="s">
        <v>67832</v>
      </c>
      <c r="F82035" t="s">
        <v>67832</v>
      </c>
      <c r="G82035" t="s">
        <v>21564</v>
      </c>
      <c r="H82035">
        <v>45.374099999999999</v>
      </c>
      <c r="I82035">
        <v>9.0000999999999998</v>
      </c>
    </row>
    <row r="82036" spans="1:9" x14ac:dyDescent="0.3">
      <c r="A82036">
        <v>82035</v>
      </c>
      <c r="B82036">
        <v>75</v>
      </c>
      <c r="C82036">
        <v>2335</v>
      </c>
      <c r="D82036">
        <v>301</v>
      </c>
      <c r="E82036" t="s">
        <v>47436</v>
      </c>
      <c r="F82036" t="s">
        <v>47436</v>
      </c>
      <c r="G82036" t="s">
        <v>43033</v>
      </c>
      <c r="H82036">
        <v>49.3733</v>
      </c>
      <c r="I82036">
        <v>1.4302999999999999</v>
      </c>
    </row>
    <row r="82037" spans="1:9" x14ac:dyDescent="0.3">
      <c r="A82037">
        <v>82036</v>
      </c>
      <c r="B82037">
        <v>82</v>
      </c>
      <c r="C82037">
        <v>230</v>
      </c>
      <c r="D82037" t="s">
        <v>6</v>
      </c>
      <c r="E82037" t="s">
        <v>36871</v>
      </c>
      <c r="F82037" t="s">
        <v>36871</v>
      </c>
      <c r="G82037" t="s">
        <v>34918</v>
      </c>
      <c r="H82037">
        <v>50.8</v>
      </c>
      <c r="I82037">
        <v>7.6166999999999998</v>
      </c>
    </row>
    <row r="82038" spans="1:9" x14ac:dyDescent="0.3">
      <c r="A82038">
        <v>82037</v>
      </c>
      <c r="B82038">
        <v>82</v>
      </c>
      <c r="C82038">
        <v>226</v>
      </c>
      <c r="D82038" t="s">
        <v>6</v>
      </c>
      <c r="E82038" t="s">
        <v>36870</v>
      </c>
      <c r="F82038" t="s">
        <v>36870</v>
      </c>
      <c r="G82038" t="s">
        <v>34918</v>
      </c>
      <c r="H82038">
        <v>50.3</v>
      </c>
      <c r="I82038">
        <v>8.7166999999999994</v>
      </c>
    </row>
    <row r="82039" spans="1:9" x14ac:dyDescent="0.3">
      <c r="A82039">
        <v>82038</v>
      </c>
      <c r="B82039">
        <v>75</v>
      </c>
      <c r="C82039">
        <v>1722</v>
      </c>
      <c r="D82039">
        <v>487</v>
      </c>
      <c r="E82039" t="s">
        <v>47435</v>
      </c>
      <c r="F82039" t="s">
        <v>47435</v>
      </c>
      <c r="G82039" t="s">
        <v>43033</v>
      </c>
      <c r="H82039">
        <v>49.1586</v>
      </c>
      <c r="I82039">
        <v>6.8498000000000001</v>
      </c>
    </row>
    <row r="82040" spans="1:9" x14ac:dyDescent="0.3">
      <c r="A82040">
        <v>82039</v>
      </c>
      <c r="B82040">
        <v>75</v>
      </c>
      <c r="C82040">
        <v>1212</v>
      </c>
      <c r="D82040">
        <v>311</v>
      </c>
      <c r="E82040" t="s">
        <v>47434</v>
      </c>
      <c r="F82040" t="s">
        <v>47434</v>
      </c>
      <c r="G82040" t="s">
        <v>43033</v>
      </c>
      <c r="H82040">
        <v>48.316699999999997</v>
      </c>
      <c r="I82040">
        <v>-4.55</v>
      </c>
    </row>
    <row r="82041" spans="1:9" x14ac:dyDescent="0.3">
      <c r="A82041">
        <v>82040</v>
      </c>
      <c r="B82041">
        <v>82</v>
      </c>
      <c r="C82041">
        <v>231</v>
      </c>
      <c r="D82041" t="s">
        <v>6</v>
      </c>
      <c r="E82041" t="s">
        <v>36869</v>
      </c>
      <c r="F82041" t="s">
        <v>36869</v>
      </c>
      <c r="G82041" t="s">
        <v>34918</v>
      </c>
      <c r="H82041">
        <v>49.246099999999998</v>
      </c>
      <c r="I82041">
        <v>8.1189</v>
      </c>
    </row>
    <row r="82042" spans="1:9" x14ac:dyDescent="0.3">
      <c r="A82042">
        <v>82041</v>
      </c>
      <c r="B82042">
        <v>82</v>
      </c>
      <c r="C82042">
        <v>228</v>
      </c>
      <c r="D82042" t="s">
        <v>6</v>
      </c>
      <c r="E82042" t="s">
        <v>36868</v>
      </c>
      <c r="F82042" t="s">
        <v>36868</v>
      </c>
      <c r="G82042" t="s">
        <v>34918</v>
      </c>
      <c r="H82042">
        <v>52.986600000000003</v>
      </c>
      <c r="I82042">
        <v>10.751799999999999</v>
      </c>
    </row>
    <row r="82043" spans="1:9" x14ac:dyDescent="0.3">
      <c r="A82043">
        <v>82042</v>
      </c>
      <c r="B82043">
        <v>215</v>
      </c>
      <c r="C82043">
        <v>1111</v>
      </c>
      <c r="D82043" t="s">
        <v>6</v>
      </c>
      <c r="E82043" t="s">
        <v>27669</v>
      </c>
      <c r="F82043" t="s">
        <v>27669</v>
      </c>
      <c r="G82043" t="s">
        <v>27254</v>
      </c>
      <c r="H82043">
        <v>47.423699999999997</v>
      </c>
      <c r="I82043">
        <v>7.4802</v>
      </c>
    </row>
    <row r="82044" spans="1:9" x14ac:dyDescent="0.3">
      <c r="A82044">
        <v>82043</v>
      </c>
      <c r="B82044">
        <v>109</v>
      </c>
      <c r="C82044">
        <v>335</v>
      </c>
      <c r="D82044">
        <v>709</v>
      </c>
      <c r="E82044" t="s">
        <v>67831</v>
      </c>
      <c r="F82044" t="s">
        <v>67831</v>
      </c>
      <c r="G82044" t="s">
        <v>21564</v>
      </c>
      <c r="H82044">
        <v>42.316699999999997</v>
      </c>
      <c r="I82044">
        <v>14.033300000000001</v>
      </c>
    </row>
    <row r="82045" spans="1:9" x14ac:dyDescent="0.3">
      <c r="A82045">
        <v>82044</v>
      </c>
      <c r="B82045">
        <v>109</v>
      </c>
      <c r="C82045">
        <v>339</v>
      </c>
      <c r="D82045">
        <v>720</v>
      </c>
      <c r="E82045" t="s">
        <v>67830</v>
      </c>
      <c r="F82045" t="s">
        <v>67830</v>
      </c>
      <c r="G82045" t="s">
        <v>21564</v>
      </c>
      <c r="H82045">
        <v>40.4</v>
      </c>
      <c r="I82045">
        <v>15.333299999999999</v>
      </c>
    </row>
    <row r="82046" spans="1:9" x14ac:dyDescent="0.3">
      <c r="A82046">
        <v>82045</v>
      </c>
      <c r="B82046">
        <v>236</v>
      </c>
      <c r="C82046">
        <v>860</v>
      </c>
      <c r="D82046" t="s">
        <v>6</v>
      </c>
      <c r="E82046" t="s">
        <v>86154</v>
      </c>
      <c r="F82046" t="s">
        <v>86154</v>
      </c>
      <c r="G82046" t="s">
        <v>79745</v>
      </c>
      <c r="H82046">
        <v>42.425699999999999</v>
      </c>
      <c r="I82046">
        <v>-88.987799999999993</v>
      </c>
    </row>
    <row r="82047" spans="1:9" x14ac:dyDescent="0.3">
      <c r="A82047">
        <v>82046</v>
      </c>
      <c r="B82047">
        <v>236</v>
      </c>
      <c r="C82047">
        <v>879</v>
      </c>
      <c r="D82047" t="s">
        <v>6</v>
      </c>
      <c r="E82047" t="s">
        <v>86154</v>
      </c>
      <c r="F82047" t="s">
        <v>86154</v>
      </c>
      <c r="G82047" t="s">
        <v>79754</v>
      </c>
      <c r="H82047">
        <v>41.9559</v>
      </c>
      <c r="I82047">
        <v>-74.934299999999993</v>
      </c>
    </row>
    <row r="82048" spans="1:9" x14ac:dyDescent="0.3">
      <c r="A82048">
        <v>82047</v>
      </c>
      <c r="B82048">
        <v>236</v>
      </c>
      <c r="C82048">
        <v>890</v>
      </c>
      <c r="D82048" t="s">
        <v>6</v>
      </c>
      <c r="E82048" t="s">
        <v>86154</v>
      </c>
      <c r="F82048" t="s">
        <v>86154</v>
      </c>
      <c r="G82048" t="s">
        <v>79745</v>
      </c>
      <c r="H82048">
        <v>32.410699999999999</v>
      </c>
      <c r="I82048">
        <v>-100.5848</v>
      </c>
    </row>
    <row r="82049" spans="1:9" x14ac:dyDescent="0.3">
      <c r="A82049">
        <v>82048</v>
      </c>
      <c r="B82049">
        <v>75</v>
      </c>
      <c r="C82049">
        <v>1212</v>
      </c>
      <c r="D82049">
        <v>311</v>
      </c>
      <c r="E82049" t="s">
        <v>47433</v>
      </c>
      <c r="F82049" t="s">
        <v>47433</v>
      </c>
      <c r="G82049" t="s">
        <v>43033</v>
      </c>
      <c r="H82049">
        <v>48.7333</v>
      </c>
      <c r="I82049">
        <v>-3.9832999999999998</v>
      </c>
    </row>
    <row r="82050" spans="1:9" x14ac:dyDescent="0.3">
      <c r="A82050">
        <v>82049</v>
      </c>
      <c r="B82050">
        <v>106</v>
      </c>
      <c r="C82050">
        <v>936</v>
      </c>
      <c r="D82050">
        <v>260</v>
      </c>
      <c r="E82050" t="s">
        <v>42703</v>
      </c>
      <c r="F82050" t="s">
        <v>42703</v>
      </c>
      <c r="G82050" t="s">
        <v>26741</v>
      </c>
      <c r="H82050">
        <v>53.633299999999998</v>
      </c>
      <c r="I82050">
        <v>-8.1832999999999991</v>
      </c>
    </row>
    <row r="82051" spans="1:9" x14ac:dyDescent="0.3">
      <c r="A82051">
        <v>82050</v>
      </c>
      <c r="B82051">
        <v>236</v>
      </c>
      <c r="C82051">
        <v>869</v>
      </c>
      <c r="D82051" t="s">
        <v>6</v>
      </c>
      <c r="E82051" t="s">
        <v>42703</v>
      </c>
      <c r="F82051" t="s">
        <v>42703</v>
      </c>
      <c r="G82051" t="s">
        <v>85476</v>
      </c>
      <c r="H82051">
        <v>44.466900000000003</v>
      </c>
      <c r="I82051">
        <v>-84.612899999999996</v>
      </c>
    </row>
    <row r="82052" spans="1:9" x14ac:dyDescent="0.3">
      <c r="A82052">
        <v>82051</v>
      </c>
      <c r="B82052">
        <v>106</v>
      </c>
      <c r="C82052">
        <v>2276</v>
      </c>
      <c r="D82052">
        <v>261</v>
      </c>
      <c r="E82052" t="s">
        <v>42702</v>
      </c>
      <c r="F82052" t="s">
        <v>42702</v>
      </c>
      <c r="G82052" t="s">
        <v>26741</v>
      </c>
      <c r="H82052">
        <v>52.951099999999997</v>
      </c>
      <c r="I82052">
        <v>-7.8017000000000003</v>
      </c>
    </row>
    <row r="82053" spans="1:9" x14ac:dyDescent="0.3">
      <c r="A82053">
        <v>82052</v>
      </c>
      <c r="B82053">
        <v>82</v>
      </c>
      <c r="C82053">
        <v>228</v>
      </c>
      <c r="D82053" t="s">
        <v>6</v>
      </c>
      <c r="E82053" t="s">
        <v>36867</v>
      </c>
      <c r="F82053" t="s">
        <v>36867</v>
      </c>
      <c r="G82053" t="s">
        <v>34918</v>
      </c>
      <c r="H82053">
        <v>51.5</v>
      </c>
      <c r="I82053">
        <v>9.9</v>
      </c>
    </row>
    <row r="82054" spans="1:9" x14ac:dyDescent="0.3">
      <c r="A82054">
        <v>82053</v>
      </c>
      <c r="B82054">
        <v>236</v>
      </c>
      <c r="C82054">
        <v>883</v>
      </c>
      <c r="D82054" t="s">
        <v>6</v>
      </c>
      <c r="E82054" t="s">
        <v>83730</v>
      </c>
      <c r="F82054" t="s">
        <v>83730</v>
      </c>
      <c r="G82054" t="s">
        <v>79745</v>
      </c>
      <c r="H82054">
        <v>36.191299999999998</v>
      </c>
      <c r="I82054">
        <v>-94.963800000000006</v>
      </c>
    </row>
    <row r="82055" spans="1:9" x14ac:dyDescent="0.3">
      <c r="A82055">
        <v>82054</v>
      </c>
      <c r="B82055">
        <v>235</v>
      </c>
      <c r="C82055">
        <v>929</v>
      </c>
      <c r="D82055">
        <v>58</v>
      </c>
      <c r="E82055" t="s">
        <v>24530</v>
      </c>
      <c r="F82055" t="s">
        <v>24530</v>
      </c>
      <c r="G82055" t="s">
        <v>23276</v>
      </c>
      <c r="H82055">
        <v>51.008600000000001</v>
      </c>
      <c r="I82055">
        <v>-3.7570999999999999</v>
      </c>
    </row>
    <row r="82056" spans="1:9" x14ac:dyDescent="0.3">
      <c r="A82056">
        <v>82055</v>
      </c>
      <c r="B82056">
        <v>12</v>
      </c>
      <c r="C82056">
        <v>30</v>
      </c>
      <c r="D82056" t="s">
        <v>6</v>
      </c>
      <c r="E82056" t="s">
        <v>18553</v>
      </c>
      <c r="F82056" t="s">
        <v>18553</v>
      </c>
      <c r="G82056" t="s">
        <v>16452</v>
      </c>
      <c r="H82056">
        <v>-33.8688</v>
      </c>
      <c r="I82056">
        <v>151.2706</v>
      </c>
    </row>
    <row r="82057" spans="1:9" x14ac:dyDescent="0.3">
      <c r="A82057">
        <v>82056</v>
      </c>
      <c r="B82057">
        <v>139</v>
      </c>
      <c r="C82057">
        <v>428</v>
      </c>
      <c r="D82057" t="s">
        <v>6</v>
      </c>
      <c r="E82057" t="s">
        <v>8125</v>
      </c>
      <c r="F82057" t="s">
        <v>8125</v>
      </c>
      <c r="G82057" t="s">
        <v>8113</v>
      </c>
      <c r="H82057">
        <v>-20.400300000000001</v>
      </c>
      <c r="I82057">
        <v>57.596699999999998</v>
      </c>
    </row>
    <row r="82058" spans="1:9" x14ac:dyDescent="0.3">
      <c r="A82058">
        <v>82057</v>
      </c>
      <c r="B82058">
        <v>40</v>
      </c>
      <c r="C82058">
        <v>101</v>
      </c>
      <c r="D82058" t="s">
        <v>6</v>
      </c>
      <c r="E82058" t="s">
        <v>93479</v>
      </c>
      <c r="F82058" t="s">
        <v>93479</v>
      </c>
      <c r="G82058" t="s">
        <v>92140</v>
      </c>
      <c r="H82058">
        <v>47.616700000000002</v>
      </c>
      <c r="I82058">
        <v>-58.716700000000003</v>
      </c>
    </row>
    <row r="82059" spans="1:9" x14ac:dyDescent="0.3">
      <c r="A82059">
        <v>82058</v>
      </c>
      <c r="B82059">
        <v>236</v>
      </c>
      <c r="C82059">
        <v>850</v>
      </c>
      <c r="D82059" t="s">
        <v>6</v>
      </c>
      <c r="E82059" t="s">
        <v>80305</v>
      </c>
      <c r="F82059" t="s">
        <v>80305</v>
      </c>
      <c r="G82059" t="s">
        <v>79745</v>
      </c>
      <c r="H82059">
        <v>35.341900000000003</v>
      </c>
      <c r="I82059">
        <v>-92.008700000000005</v>
      </c>
    </row>
    <row r="82060" spans="1:9" x14ac:dyDescent="0.3">
      <c r="A82060">
        <v>82059</v>
      </c>
      <c r="B82060">
        <v>236</v>
      </c>
      <c r="C82060">
        <v>869</v>
      </c>
      <c r="D82060" t="s">
        <v>6</v>
      </c>
      <c r="E82060" t="s">
        <v>87055</v>
      </c>
      <c r="F82060" t="s">
        <v>87055</v>
      </c>
      <c r="G82060" t="s">
        <v>85476</v>
      </c>
      <c r="H82060">
        <v>44.471899999999998</v>
      </c>
      <c r="I82060">
        <v>-84.1297</v>
      </c>
    </row>
    <row r="82061" spans="1:9" x14ac:dyDescent="0.3">
      <c r="A82061">
        <v>82060</v>
      </c>
      <c r="B82061">
        <v>236</v>
      </c>
      <c r="C82061">
        <v>870</v>
      </c>
      <c r="D82061" t="s">
        <v>6</v>
      </c>
      <c r="E82061" t="s">
        <v>87378</v>
      </c>
      <c r="F82061" t="s">
        <v>87378</v>
      </c>
      <c r="G82061" t="s">
        <v>79745</v>
      </c>
      <c r="H82061">
        <v>43.588099999999997</v>
      </c>
      <c r="I82061">
        <v>-92.835300000000004</v>
      </c>
    </row>
    <row r="82062" spans="1:9" x14ac:dyDescent="0.3">
      <c r="A82062">
        <v>82061</v>
      </c>
      <c r="B82062">
        <v>236</v>
      </c>
      <c r="C82062">
        <v>863</v>
      </c>
      <c r="D82062" t="s">
        <v>6</v>
      </c>
      <c r="E82062" t="s">
        <v>81656</v>
      </c>
      <c r="F82062" t="s">
        <v>81656</v>
      </c>
      <c r="G82062" t="s">
        <v>79745</v>
      </c>
      <c r="H82062">
        <v>37.577500000000001</v>
      </c>
      <c r="I82062">
        <v>-97.09</v>
      </c>
    </row>
    <row r="82063" spans="1:9" x14ac:dyDescent="0.3">
      <c r="A82063">
        <v>82062</v>
      </c>
      <c r="B82063">
        <v>236</v>
      </c>
      <c r="C82063">
        <v>880</v>
      </c>
      <c r="D82063" t="s">
        <v>6</v>
      </c>
      <c r="E82063" t="s">
        <v>81656</v>
      </c>
      <c r="F82063" t="s">
        <v>81656</v>
      </c>
      <c r="G82063" t="s">
        <v>79754</v>
      </c>
      <c r="H82063">
        <v>34.809800000000003</v>
      </c>
      <c r="I82063">
        <v>-78.084599999999995</v>
      </c>
    </row>
    <row r="82064" spans="1:9" x14ac:dyDescent="0.3">
      <c r="A82064">
        <v>82063</v>
      </c>
      <c r="B82064">
        <v>236</v>
      </c>
      <c r="C82064">
        <v>893</v>
      </c>
      <c r="D82064" t="s">
        <v>6</v>
      </c>
      <c r="E82064" t="s">
        <v>81656</v>
      </c>
      <c r="F82064" t="s">
        <v>81656</v>
      </c>
      <c r="G82064" t="s">
        <v>79754</v>
      </c>
      <c r="H82064">
        <v>36.654400000000003</v>
      </c>
      <c r="I82064">
        <v>-83.325299999999999</v>
      </c>
    </row>
    <row r="82065" spans="1:9" x14ac:dyDescent="0.3">
      <c r="A82065">
        <v>82064</v>
      </c>
      <c r="B82065">
        <v>61</v>
      </c>
      <c r="C82065">
        <v>47</v>
      </c>
      <c r="D82065" t="s">
        <v>6</v>
      </c>
      <c r="E82065" t="s">
        <v>77226</v>
      </c>
      <c r="F82065" t="s">
        <v>77226</v>
      </c>
      <c r="G82065" t="s">
        <v>77225</v>
      </c>
      <c r="H82065">
        <v>15.3</v>
      </c>
      <c r="I82065">
        <v>-61.4</v>
      </c>
    </row>
    <row r="82066" spans="1:9" x14ac:dyDescent="0.3">
      <c r="A82066">
        <v>82065</v>
      </c>
      <c r="B82066">
        <v>236</v>
      </c>
      <c r="C82066">
        <v>870</v>
      </c>
      <c r="D82066" t="s">
        <v>6</v>
      </c>
      <c r="E82066" t="s">
        <v>77226</v>
      </c>
      <c r="F82066" t="s">
        <v>77226</v>
      </c>
      <c r="G82066" t="s">
        <v>79745</v>
      </c>
      <c r="H82066">
        <v>48.7699</v>
      </c>
      <c r="I82066">
        <v>-95.790400000000005</v>
      </c>
    </row>
    <row r="82067" spans="1:9" x14ac:dyDescent="0.3">
      <c r="A82067">
        <v>82066</v>
      </c>
      <c r="B82067">
        <v>12</v>
      </c>
      <c r="C82067">
        <v>30</v>
      </c>
      <c r="D82067" t="s">
        <v>6</v>
      </c>
      <c r="E82067" t="s">
        <v>16857</v>
      </c>
      <c r="F82067" t="s">
        <v>16857</v>
      </c>
      <c r="G82067" t="s">
        <v>16452</v>
      </c>
      <c r="H82067">
        <v>-28.666699999999999</v>
      </c>
      <c r="I82067">
        <v>153.4</v>
      </c>
    </row>
    <row r="82068" spans="1:9" x14ac:dyDescent="0.3">
      <c r="A82068">
        <v>82067</v>
      </c>
      <c r="B82068">
        <v>205</v>
      </c>
      <c r="C82068">
        <v>693</v>
      </c>
      <c r="D82068" t="s">
        <v>6</v>
      </c>
      <c r="E82068" t="s">
        <v>16857</v>
      </c>
      <c r="F82068" t="s">
        <v>16857</v>
      </c>
      <c r="G82068" t="s">
        <v>8222</v>
      </c>
      <c r="H82068">
        <v>-33.950899999999997</v>
      </c>
      <c r="I82068">
        <v>18.471599999999999</v>
      </c>
    </row>
    <row r="82069" spans="1:9" x14ac:dyDescent="0.3">
      <c r="A82069">
        <v>82068</v>
      </c>
      <c r="B82069">
        <v>12</v>
      </c>
      <c r="C82069">
        <v>34</v>
      </c>
      <c r="D82069" t="s">
        <v>6</v>
      </c>
      <c r="E82069" t="s">
        <v>16856</v>
      </c>
      <c r="F82069" t="s">
        <v>16856</v>
      </c>
      <c r="G82069" t="s">
        <v>16487</v>
      </c>
      <c r="H82069">
        <v>-41.779400000000003</v>
      </c>
      <c r="I82069">
        <v>145.53829999999999</v>
      </c>
    </row>
    <row r="82070" spans="1:9" x14ac:dyDescent="0.3">
      <c r="A82070">
        <v>82069</v>
      </c>
      <c r="B82070">
        <v>12</v>
      </c>
      <c r="C82070">
        <v>35</v>
      </c>
      <c r="D82070" t="s">
        <v>6</v>
      </c>
      <c r="E82070" t="s">
        <v>16856</v>
      </c>
      <c r="F82070" t="s">
        <v>16856</v>
      </c>
      <c r="G82070" t="s">
        <v>16455</v>
      </c>
      <c r="H82070">
        <v>-35.816699999999997</v>
      </c>
      <c r="I82070">
        <v>142.41669999999999</v>
      </c>
    </row>
    <row r="82071" spans="1:9" x14ac:dyDescent="0.3">
      <c r="A82071">
        <v>82070</v>
      </c>
      <c r="B82071">
        <v>12</v>
      </c>
      <c r="C82071">
        <v>30</v>
      </c>
      <c r="D82071" t="s">
        <v>6</v>
      </c>
      <c r="E82071" t="s">
        <v>16856</v>
      </c>
      <c r="F82071" t="s">
        <v>16856</v>
      </c>
      <c r="G82071" t="s">
        <v>16452</v>
      </c>
      <c r="H82071">
        <v>-33.932000000000002</v>
      </c>
      <c r="I82071">
        <v>151.21209999999999</v>
      </c>
    </row>
    <row r="82072" spans="1:9" x14ac:dyDescent="0.3">
      <c r="A82072">
        <v>82071</v>
      </c>
      <c r="B82072">
        <v>236</v>
      </c>
      <c r="C82072">
        <v>880</v>
      </c>
      <c r="D82072" t="s">
        <v>6</v>
      </c>
      <c r="E82072" t="s">
        <v>83208</v>
      </c>
      <c r="F82072" t="s">
        <v>83208</v>
      </c>
      <c r="G82072" t="s">
        <v>79754</v>
      </c>
      <c r="H82072">
        <v>34.966299999999997</v>
      </c>
      <c r="I82072">
        <v>-78.531800000000004</v>
      </c>
    </row>
    <row r="82073" spans="1:9" x14ac:dyDescent="0.3">
      <c r="A82073">
        <v>82072</v>
      </c>
      <c r="B82073">
        <v>12</v>
      </c>
      <c r="C82073">
        <v>35</v>
      </c>
      <c r="D82073" t="s">
        <v>6</v>
      </c>
      <c r="E82073" t="s">
        <v>16855</v>
      </c>
      <c r="F82073" t="s">
        <v>16855</v>
      </c>
      <c r="G82073" t="s">
        <v>16455</v>
      </c>
      <c r="H82073">
        <v>-38.416699999999999</v>
      </c>
      <c r="I82073">
        <v>144.88329999999999</v>
      </c>
    </row>
    <row r="82074" spans="1:9" x14ac:dyDescent="0.3">
      <c r="A82074">
        <v>82073</v>
      </c>
      <c r="B82074">
        <v>236</v>
      </c>
      <c r="C82074">
        <v>872</v>
      </c>
      <c r="D82074" t="s">
        <v>6</v>
      </c>
      <c r="E82074" t="s">
        <v>16855</v>
      </c>
      <c r="F82074" t="s">
        <v>16855</v>
      </c>
      <c r="G82074" t="s">
        <v>79745</v>
      </c>
      <c r="H82074">
        <v>38.388100000000001</v>
      </c>
      <c r="I82074">
        <v>-91.381699999999995</v>
      </c>
    </row>
    <row r="82075" spans="1:9" x14ac:dyDescent="0.3">
      <c r="A82075">
        <v>82074</v>
      </c>
      <c r="B82075">
        <v>236</v>
      </c>
      <c r="C82075">
        <v>890</v>
      </c>
      <c r="D82075" t="s">
        <v>6</v>
      </c>
      <c r="E82075" t="s">
        <v>16855</v>
      </c>
      <c r="F82075" t="s">
        <v>16855</v>
      </c>
      <c r="G82075" t="s">
        <v>79745</v>
      </c>
      <c r="H82075">
        <v>31.090399999999999</v>
      </c>
      <c r="I82075">
        <v>-96.940899999999999</v>
      </c>
    </row>
    <row r="82076" spans="1:9" x14ac:dyDescent="0.3">
      <c r="A82076">
        <v>82075</v>
      </c>
      <c r="B82076">
        <v>236</v>
      </c>
      <c r="C82076">
        <v>873</v>
      </c>
      <c r="D82076" t="s">
        <v>6</v>
      </c>
      <c r="E82076" t="s">
        <v>16855</v>
      </c>
      <c r="F82076" t="s">
        <v>16855</v>
      </c>
      <c r="G82076" t="s">
        <v>89973</v>
      </c>
      <c r="H82076">
        <v>46.461100000000002</v>
      </c>
      <c r="I82076">
        <v>-106.3991</v>
      </c>
    </row>
    <row r="82077" spans="1:9" x14ac:dyDescent="0.3">
      <c r="A82077">
        <v>82076</v>
      </c>
      <c r="B82077">
        <v>236</v>
      </c>
      <c r="C82077">
        <v>888</v>
      </c>
      <c r="D82077" t="s">
        <v>6</v>
      </c>
      <c r="E82077" t="s">
        <v>16855</v>
      </c>
      <c r="F82077" t="s">
        <v>16855</v>
      </c>
      <c r="G82077" t="s">
        <v>79745</v>
      </c>
      <c r="H82077">
        <v>43.232799999999997</v>
      </c>
      <c r="I82077">
        <v>-100.8535</v>
      </c>
    </row>
    <row r="82078" spans="1:9" x14ac:dyDescent="0.3">
      <c r="A82078">
        <v>82077</v>
      </c>
      <c r="B82078">
        <v>236</v>
      </c>
      <c r="C82078">
        <v>884</v>
      </c>
      <c r="D82078" t="s">
        <v>6</v>
      </c>
      <c r="E82078" t="s">
        <v>91548</v>
      </c>
      <c r="F82078" t="s">
        <v>91548</v>
      </c>
      <c r="G82078" t="s">
        <v>89967</v>
      </c>
      <c r="H82078">
        <v>43.216500000000003</v>
      </c>
      <c r="I82078">
        <v>-123.3417</v>
      </c>
    </row>
    <row r="82079" spans="1:9" x14ac:dyDescent="0.3">
      <c r="A82079">
        <v>82078</v>
      </c>
      <c r="B82079">
        <v>236</v>
      </c>
      <c r="C82079">
        <v>869</v>
      </c>
      <c r="D82079" t="s">
        <v>6</v>
      </c>
      <c r="E82079" t="s">
        <v>87056</v>
      </c>
      <c r="F82079" t="s">
        <v>87056</v>
      </c>
      <c r="G82079" t="s">
        <v>85476</v>
      </c>
      <c r="H82079">
        <v>43.713000000000001</v>
      </c>
      <c r="I82079">
        <v>-84.765299999999996</v>
      </c>
    </row>
    <row r="82080" spans="1:9" x14ac:dyDescent="0.3">
      <c r="A82080">
        <v>82079</v>
      </c>
      <c r="B82080">
        <v>12</v>
      </c>
      <c r="C82080">
        <v>33</v>
      </c>
      <c r="D82080" t="s">
        <v>6</v>
      </c>
      <c r="E82080" t="s">
        <v>15705</v>
      </c>
      <c r="F82080" t="s">
        <v>15705</v>
      </c>
      <c r="G82080" t="s">
        <v>15633</v>
      </c>
      <c r="H82080">
        <v>-34.549999999999997</v>
      </c>
      <c r="I82080">
        <v>138.85</v>
      </c>
    </row>
    <row r="82081" spans="1:9" x14ac:dyDescent="0.3">
      <c r="A82081">
        <v>82080</v>
      </c>
      <c r="B82081">
        <v>12</v>
      </c>
      <c r="C82081">
        <v>35</v>
      </c>
      <c r="D82081" t="s">
        <v>6</v>
      </c>
      <c r="E82081" t="s">
        <v>15705</v>
      </c>
      <c r="F82081" t="s">
        <v>15705</v>
      </c>
      <c r="G82081" t="s">
        <v>16455</v>
      </c>
      <c r="H82081">
        <v>-38.201099999999997</v>
      </c>
      <c r="I82081">
        <v>146.80549999999999</v>
      </c>
    </row>
    <row r="82082" spans="1:9" x14ac:dyDescent="0.3">
      <c r="A82082">
        <v>82081</v>
      </c>
      <c r="B82082">
        <v>12</v>
      </c>
      <c r="C82082">
        <v>32</v>
      </c>
      <c r="D82082" t="s">
        <v>6</v>
      </c>
      <c r="E82082" t="s">
        <v>15705</v>
      </c>
      <c r="F82082" t="s">
        <v>15705</v>
      </c>
      <c r="G82082" t="s">
        <v>15769</v>
      </c>
      <c r="H82082">
        <v>-24.633299999999998</v>
      </c>
      <c r="I82082">
        <v>151.91669999999999</v>
      </c>
    </row>
    <row r="82083" spans="1:9" x14ac:dyDescent="0.3">
      <c r="A82083">
        <v>82082</v>
      </c>
      <c r="B82083">
        <v>236</v>
      </c>
      <c r="C82083">
        <v>861</v>
      </c>
      <c r="D82083" t="s">
        <v>6</v>
      </c>
      <c r="E82083" t="s">
        <v>15705</v>
      </c>
      <c r="F82083" t="s">
        <v>15705</v>
      </c>
      <c r="G82083" t="s">
        <v>79775</v>
      </c>
      <c r="H82083">
        <v>39.634700000000002</v>
      </c>
      <c r="I82083">
        <v>-87.263900000000007</v>
      </c>
    </row>
    <row r="82084" spans="1:9" x14ac:dyDescent="0.3">
      <c r="A82084">
        <v>82083</v>
      </c>
      <c r="B82084">
        <v>236</v>
      </c>
      <c r="C82084">
        <v>865</v>
      </c>
      <c r="D82084" t="s">
        <v>6</v>
      </c>
      <c r="E82084" t="s">
        <v>15705</v>
      </c>
      <c r="F82084" t="s">
        <v>15705</v>
      </c>
      <c r="G82084" t="s">
        <v>79745</v>
      </c>
      <c r="H82084">
        <v>30.441800000000001</v>
      </c>
      <c r="I82084">
        <v>-91.464299999999994</v>
      </c>
    </row>
    <row r="82085" spans="1:9" x14ac:dyDescent="0.3">
      <c r="A82085">
        <v>82084</v>
      </c>
      <c r="B82085">
        <v>236</v>
      </c>
      <c r="C82085">
        <v>867</v>
      </c>
      <c r="D82085" t="s">
        <v>6</v>
      </c>
      <c r="E82085" t="s">
        <v>15705</v>
      </c>
      <c r="F82085" t="s">
        <v>15705</v>
      </c>
      <c r="G82085" t="s">
        <v>79754</v>
      </c>
      <c r="H82085">
        <v>39.340499999999999</v>
      </c>
      <c r="I82085">
        <v>-76.496200000000002</v>
      </c>
    </row>
    <row r="82086" spans="1:9" x14ac:dyDescent="0.3">
      <c r="A82086">
        <v>82085</v>
      </c>
      <c r="B82086">
        <v>236</v>
      </c>
      <c r="C82086">
        <v>895</v>
      </c>
      <c r="D82086" t="s">
        <v>6</v>
      </c>
      <c r="E82086" t="s">
        <v>15705</v>
      </c>
      <c r="F82086" t="s">
        <v>15705</v>
      </c>
      <c r="G82086" t="s">
        <v>79754</v>
      </c>
      <c r="H82086">
        <v>38.7393</v>
      </c>
      <c r="I82086">
        <v>-80.942899999999995</v>
      </c>
    </row>
    <row r="82087" spans="1:9" x14ac:dyDescent="0.3">
      <c r="A82087">
        <v>82086</v>
      </c>
      <c r="B82087">
        <v>236</v>
      </c>
      <c r="C82087">
        <v>879</v>
      </c>
      <c r="D82087" t="s">
        <v>6</v>
      </c>
      <c r="E82087" t="s">
        <v>15705</v>
      </c>
      <c r="F82087" t="s">
        <v>15705</v>
      </c>
      <c r="G82087" t="s">
        <v>79754</v>
      </c>
      <c r="H82087">
        <v>40.650700000000001</v>
      </c>
      <c r="I82087">
        <v>-73.778899999999993</v>
      </c>
    </row>
    <row r="82088" spans="1:9" x14ac:dyDescent="0.3">
      <c r="A82088">
        <v>82087</v>
      </c>
      <c r="B82088">
        <v>40</v>
      </c>
      <c r="C82088">
        <v>97</v>
      </c>
      <c r="D82088" t="s">
        <v>6</v>
      </c>
      <c r="E82088" t="s">
        <v>15705</v>
      </c>
      <c r="F82088" t="s">
        <v>15705</v>
      </c>
      <c r="G82088" t="s">
        <v>92097</v>
      </c>
      <c r="H82088">
        <v>51.416699999999999</v>
      </c>
      <c r="I82088">
        <v>-112.63330000000001</v>
      </c>
    </row>
    <row r="82089" spans="1:9" x14ac:dyDescent="0.3">
      <c r="A82089">
        <v>82088</v>
      </c>
      <c r="B82089">
        <v>40</v>
      </c>
      <c r="C82089">
        <v>98</v>
      </c>
      <c r="D82089" t="s">
        <v>6</v>
      </c>
      <c r="E82089" t="s">
        <v>15705</v>
      </c>
      <c r="F82089" t="s">
        <v>15705</v>
      </c>
      <c r="G82089" t="s">
        <v>92089</v>
      </c>
      <c r="H82089">
        <v>49.2</v>
      </c>
      <c r="I82089">
        <v>-121.74</v>
      </c>
    </row>
    <row r="82090" spans="1:9" x14ac:dyDescent="0.3">
      <c r="A82090">
        <v>82089</v>
      </c>
      <c r="B82090">
        <v>236</v>
      </c>
      <c r="C82090">
        <v>881</v>
      </c>
      <c r="D82090" t="s">
        <v>6</v>
      </c>
      <c r="E82090" t="s">
        <v>91401</v>
      </c>
      <c r="F82090" t="s">
        <v>91401</v>
      </c>
      <c r="G82090" t="s">
        <v>79745</v>
      </c>
      <c r="H82090">
        <v>47.714300000000001</v>
      </c>
      <c r="I82090">
        <v>-101.86020000000001</v>
      </c>
    </row>
    <row r="82091" spans="1:9" x14ac:dyDescent="0.3">
      <c r="A82091">
        <v>82090</v>
      </c>
      <c r="B82091">
        <v>12</v>
      </c>
      <c r="C82091">
        <v>30</v>
      </c>
      <c r="D82091" t="s">
        <v>6</v>
      </c>
      <c r="E82091" t="s">
        <v>16854</v>
      </c>
      <c r="F82091" t="s">
        <v>16854</v>
      </c>
      <c r="G82091" t="s">
        <v>16452</v>
      </c>
      <c r="H82091">
        <v>-33.833300000000001</v>
      </c>
      <c r="I82091">
        <v>151.01669999999999</v>
      </c>
    </row>
    <row r="82092" spans="1:9" x14ac:dyDescent="0.3">
      <c r="A82092">
        <v>82091</v>
      </c>
      <c r="B82092">
        <v>30</v>
      </c>
      <c r="C82092">
        <v>86</v>
      </c>
      <c r="D82092" t="s">
        <v>6</v>
      </c>
      <c r="E82092" t="s">
        <v>74385</v>
      </c>
      <c r="F82092" t="s">
        <v>74385</v>
      </c>
      <c r="G82092" t="s">
        <v>73918</v>
      </c>
      <c r="H82092">
        <v>-22.901599999999998</v>
      </c>
      <c r="I82092">
        <v>-45.302300000000002</v>
      </c>
    </row>
    <row r="82093" spans="1:9" x14ac:dyDescent="0.3">
      <c r="A82093">
        <v>82092</v>
      </c>
      <c r="B82093">
        <v>30</v>
      </c>
      <c r="C82093">
        <v>86</v>
      </c>
      <c r="D82093" t="s">
        <v>6</v>
      </c>
      <c r="E82093" t="s">
        <v>74384</v>
      </c>
      <c r="F82093" t="s">
        <v>74384</v>
      </c>
      <c r="G82093" t="s">
        <v>73918</v>
      </c>
      <c r="H82093">
        <v>-22.9</v>
      </c>
      <c r="I82093">
        <v>-45.283299999999997</v>
      </c>
    </row>
    <row r="82094" spans="1:9" x14ac:dyDescent="0.3">
      <c r="A82094">
        <v>82093</v>
      </c>
      <c r="B82094">
        <v>236</v>
      </c>
      <c r="C82094">
        <v>865</v>
      </c>
      <c r="D82094" t="s">
        <v>6</v>
      </c>
      <c r="E82094" t="s">
        <v>82200</v>
      </c>
      <c r="F82094" t="s">
        <v>82200</v>
      </c>
      <c r="G82094" t="s">
        <v>79745</v>
      </c>
      <c r="H82094">
        <v>30.799600000000002</v>
      </c>
      <c r="I82094">
        <v>-90.474599999999995</v>
      </c>
    </row>
    <row r="82095" spans="1:9" x14ac:dyDescent="0.3">
      <c r="A82095">
        <v>82094</v>
      </c>
      <c r="B82095">
        <v>236</v>
      </c>
      <c r="C82095">
        <v>893</v>
      </c>
      <c r="D82095" t="s">
        <v>6</v>
      </c>
      <c r="E82095" t="s">
        <v>82200</v>
      </c>
      <c r="F82095" t="s">
        <v>82200</v>
      </c>
      <c r="G82095" t="s">
        <v>79754</v>
      </c>
      <c r="H82095">
        <v>37.811999999999998</v>
      </c>
      <c r="I82095">
        <v>-78.958799999999997</v>
      </c>
    </row>
    <row r="82096" spans="1:9" x14ac:dyDescent="0.3">
      <c r="A82096">
        <v>82095</v>
      </c>
      <c r="B82096">
        <v>236</v>
      </c>
      <c r="C82096">
        <v>874</v>
      </c>
      <c r="D82096" t="s">
        <v>6</v>
      </c>
      <c r="E82096" t="s">
        <v>82200</v>
      </c>
      <c r="F82096" t="s">
        <v>82200</v>
      </c>
      <c r="G82096" t="s">
        <v>79745</v>
      </c>
      <c r="H82096">
        <v>40.444600000000001</v>
      </c>
      <c r="I82096">
        <v>-98.553399999999996</v>
      </c>
    </row>
    <row r="82097" spans="1:9" x14ac:dyDescent="0.3">
      <c r="A82097">
        <v>82096</v>
      </c>
      <c r="B82097">
        <v>236</v>
      </c>
      <c r="C82097">
        <v>877</v>
      </c>
      <c r="D82097" t="s">
        <v>6</v>
      </c>
      <c r="E82097" t="s">
        <v>82200</v>
      </c>
      <c r="F82097" t="s">
        <v>82200</v>
      </c>
      <c r="G82097" t="s">
        <v>79754</v>
      </c>
      <c r="H82097">
        <v>40.822200000000002</v>
      </c>
      <c r="I82097">
        <v>-74.304500000000004</v>
      </c>
    </row>
    <row r="82098" spans="1:9" x14ac:dyDescent="0.3">
      <c r="A82098">
        <v>82097</v>
      </c>
      <c r="B82098">
        <v>12</v>
      </c>
      <c r="C82098">
        <v>30</v>
      </c>
      <c r="D82098" t="s">
        <v>6</v>
      </c>
      <c r="E82098" t="s">
        <v>96356</v>
      </c>
      <c r="F82098" t="s">
        <v>96356</v>
      </c>
      <c r="G82098" t="s">
        <v>16452</v>
      </c>
      <c r="H82098">
        <v>-33.933199999999999</v>
      </c>
      <c r="I82098">
        <v>151.07320000000001</v>
      </c>
    </row>
    <row r="82099" spans="1:9" x14ac:dyDescent="0.3">
      <c r="A82099">
        <v>82098</v>
      </c>
      <c r="B82099">
        <v>20</v>
      </c>
      <c r="C82099">
        <v>933</v>
      </c>
      <c r="D82099">
        <v>4</v>
      </c>
      <c r="E82099" t="s">
        <v>33849</v>
      </c>
      <c r="F82099" t="s">
        <v>33849</v>
      </c>
      <c r="G82099" t="s">
        <v>33446</v>
      </c>
      <c r="H82099">
        <v>50.433300000000003</v>
      </c>
      <c r="I82099">
        <v>4.5833000000000004</v>
      </c>
    </row>
    <row r="82100" spans="1:9" x14ac:dyDescent="0.3">
      <c r="A82100">
        <v>82099</v>
      </c>
      <c r="B82100">
        <v>236</v>
      </c>
      <c r="C82100">
        <v>860</v>
      </c>
      <c r="D82100" t="s">
        <v>6</v>
      </c>
      <c r="E82100" t="s">
        <v>86155</v>
      </c>
      <c r="F82100" t="s">
        <v>86155</v>
      </c>
      <c r="G82100" t="s">
        <v>79745</v>
      </c>
      <c r="H82100">
        <v>41.979199999999999</v>
      </c>
      <c r="I82100">
        <v>-88.089500000000001</v>
      </c>
    </row>
    <row r="82101" spans="1:9" x14ac:dyDescent="0.3">
      <c r="A82101">
        <v>82100</v>
      </c>
      <c r="B82101">
        <v>236</v>
      </c>
      <c r="C82101">
        <v>877</v>
      </c>
      <c r="D82101" t="s">
        <v>6</v>
      </c>
      <c r="E82101" t="s">
        <v>86155</v>
      </c>
      <c r="F82101" t="s">
        <v>86155</v>
      </c>
      <c r="G82101" t="s">
        <v>79754</v>
      </c>
      <c r="H82101">
        <v>40.650599999999997</v>
      </c>
      <c r="I82101">
        <v>-74.260000000000005</v>
      </c>
    </row>
    <row r="82102" spans="1:9" x14ac:dyDescent="0.3">
      <c r="A82102">
        <v>82101</v>
      </c>
      <c r="B82102">
        <v>236</v>
      </c>
      <c r="C82102">
        <v>877</v>
      </c>
      <c r="D82102" t="s">
        <v>6</v>
      </c>
      <c r="E82102" t="s">
        <v>87915</v>
      </c>
      <c r="F82102" t="s">
        <v>87915</v>
      </c>
      <c r="G82102" t="s">
        <v>79754</v>
      </c>
      <c r="H82102">
        <v>40.665399999999998</v>
      </c>
      <c r="I82102">
        <v>-74.266199999999998</v>
      </c>
    </row>
    <row r="82103" spans="1:9" x14ac:dyDescent="0.3">
      <c r="A82103">
        <v>82102</v>
      </c>
      <c r="B82103">
        <v>235</v>
      </c>
      <c r="C82103">
        <v>930</v>
      </c>
      <c r="D82103">
        <v>104</v>
      </c>
      <c r="E82103" t="s">
        <v>24529</v>
      </c>
      <c r="F82103" t="s">
        <v>24529</v>
      </c>
      <c r="G82103" t="s">
        <v>23276</v>
      </c>
      <c r="H82103">
        <v>57.6</v>
      </c>
      <c r="I82103">
        <v>-4.1166999999999998</v>
      </c>
    </row>
    <row r="82104" spans="1:9" x14ac:dyDescent="0.3">
      <c r="A82104">
        <v>82103</v>
      </c>
      <c r="B82104">
        <v>40</v>
      </c>
      <c r="C82104">
        <v>97</v>
      </c>
      <c r="D82104" t="s">
        <v>6</v>
      </c>
      <c r="E82104" t="s">
        <v>93480</v>
      </c>
      <c r="F82104" t="s">
        <v>93480</v>
      </c>
      <c r="G82104" t="s">
        <v>92097</v>
      </c>
      <c r="H82104">
        <v>50.7667</v>
      </c>
      <c r="I82104">
        <v>-112.08329999999999</v>
      </c>
    </row>
    <row r="82105" spans="1:9" x14ac:dyDescent="0.3">
      <c r="A82105">
        <v>82104</v>
      </c>
      <c r="B82105">
        <v>236</v>
      </c>
      <c r="C82105">
        <v>856</v>
      </c>
      <c r="D82105" t="s">
        <v>6</v>
      </c>
      <c r="E82105" t="s">
        <v>80633</v>
      </c>
      <c r="F82105" t="s">
        <v>80633</v>
      </c>
      <c r="G82105" t="s">
        <v>79745</v>
      </c>
      <c r="H82105">
        <v>30.2835</v>
      </c>
      <c r="I82105">
        <v>-86.030500000000004</v>
      </c>
    </row>
    <row r="82106" spans="1:9" x14ac:dyDescent="0.3">
      <c r="A82106">
        <v>82105</v>
      </c>
      <c r="B82106">
        <v>236</v>
      </c>
      <c r="C82106">
        <v>851</v>
      </c>
      <c r="D82106" t="s">
        <v>6</v>
      </c>
      <c r="E82106" t="s">
        <v>90498</v>
      </c>
      <c r="F82106" t="s">
        <v>90498</v>
      </c>
      <c r="G82106" t="s">
        <v>89967</v>
      </c>
      <c r="H82106">
        <v>34.061599999999999</v>
      </c>
      <c r="I82106">
        <v>-118.0818</v>
      </c>
    </row>
    <row r="82107" spans="1:9" x14ac:dyDescent="0.3">
      <c r="A82107">
        <v>82106</v>
      </c>
      <c r="B82107">
        <v>12</v>
      </c>
      <c r="C82107">
        <v>30</v>
      </c>
      <c r="D82107" t="s">
        <v>6</v>
      </c>
      <c r="E82107" t="s">
        <v>97752</v>
      </c>
      <c r="F82107" t="s">
        <v>97752</v>
      </c>
      <c r="G82107" t="s">
        <v>16452</v>
      </c>
      <c r="H82107">
        <v>-34.104100000000003</v>
      </c>
      <c r="I82107">
        <v>150.7928</v>
      </c>
    </row>
    <row r="82108" spans="1:9" x14ac:dyDescent="0.3">
      <c r="A82108">
        <v>82107</v>
      </c>
      <c r="B82108">
        <v>40</v>
      </c>
      <c r="C82108">
        <v>105</v>
      </c>
      <c r="D82108" t="s">
        <v>6</v>
      </c>
      <c r="E82108" t="s">
        <v>93481</v>
      </c>
      <c r="F82108" t="s">
        <v>93481</v>
      </c>
      <c r="G82108" t="s">
        <v>92099</v>
      </c>
      <c r="H82108">
        <v>45.638300000000001</v>
      </c>
      <c r="I82108">
        <v>-73.797499999999999</v>
      </c>
    </row>
    <row r="82109" spans="1:9" x14ac:dyDescent="0.3">
      <c r="A82109">
        <v>82108</v>
      </c>
      <c r="B82109">
        <v>40</v>
      </c>
      <c r="C82109">
        <v>104</v>
      </c>
      <c r="D82109" t="s">
        <v>6</v>
      </c>
      <c r="E82109" t="s">
        <v>93482</v>
      </c>
      <c r="F82109" t="s">
        <v>93482</v>
      </c>
      <c r="G82109" t="s">
        <v>92099</v>
      </c>
      <c r="H82109">
        <v>44.122</v>
      </c>
      <c r="I82109">
        <v>-79.9893</v>
      </c>
    </row>
    <row r="82110" spans="1:9" x14ac:dyDescent="0.3">
      <c r="A82110">
        <v>82109</v>
      </c>
      <c r="B82110">
        <v>236</v>
      </c>
      <c r="C82110">
        <v>870</v>
      </c>
      <c r="D82110" t="s">
        <v>6</v>
      </c>
      <c r="E82110" t="s">
        <v>87379</v>
      </c>
      <c r="F82110" t="s">
        <v>87379</v>
      </c>
      <c r="G82110" t="s">
        <v>79745</v>
      </c>
      <c r="H82110">
        <v>44.7258</v>
      </c>
      <c r="I82110">
        <v>-93.065600000000003</v>
      </c>
    </row>
    <row r="82111" spans="1:9" x14ac:dyDescent="0.3">
      <c r="A82111">
        <v>82110</v>
      </c>
      <c r="B82111">
        <v>12</v>
      </c>
      <c r="C82111">
        <v>32</v>
      </c>
      <c r="D82111" t="s">
        <v>6</v>
      </c>
      <c r="E82111" t="s">
        <v>87379</v>
      </c>
      <c r="F82111" t="s">
        <v>87379</v>
      </c>
      <c r="G82111" t="s">
        <v>15769</v>
      </c>
      <c r="H82111">
        <v>-26.624092000000001</v>
      </c>
      <c r="I82111">
        <v>152.97854599999999</v>
      </c>
    </row>
    <row r="82112" spans="1:9" x14ac:dyDescent="0.3">
      <c r="A82112">
        <v>82111</v>
      </c>
      <c r="B82112">
        <v>75</v>
      </c>
      <c r="C82112">
        <v>1722</v>
      </c>
      <c r="D82112">
        <v>344</v>
      </c>
      <c r="E82112" t="s">
        <v>47432</v>
      </c>
      <c r="F82112" t="s">
        <v>47432</v>
      </c>
      <c r="G82112" t="s">
        <v>43033</v>
      </c>
      <c r="H82112">
        <v>47.634700000000002</v>
      </c>
      <c r="I82112">
        <v>7.5410000000000004</v>
      </c>
    </row>
    <row r="82113" spans="1:9" x14ac:dyDescent="0.3">
      <c r="A82113">
        <v>82112</v>
      </c>
      <c r="B82113">
        <v>82</v>
      </c>
      <c r="C82113">
        <v>222</v>
      </c>
      <c r="D82113" t="s">
        <v>6</v>
      </c>
      <c r="E82113" t="s">
        <v>36866</v>
      </c>
      <c r="F82113" t="s">
        <v>36866</v>
      </c>
      <c r="G82113" t="s">
        <v>34918</v>
      </c>
      <c r="H82113">
        <v>49.455800000000004</v>
      </c>
      <c r="I82113">
        <v>9.4731000000000005</v>
      </c>
    </row>
    <row r="82114" spans="1:9" x14ac:dyDescent="0.3">
      <c r="A82114">
        <v>82113</v>
      </c>
      <c r="B82114">
        <v>236</v>
      </c>
      <c r="C82114">
        <v>890</v>
      </c>
      <c r="D82114" t="s">
        <v>6</v>
      </c>
      <c r="E82114" t="s">
        <v>36866</v>
      </c>
      <c r="F82114" t="s">
        <v>36866</v>
      </c>
      <c r="G82114" t="s">
        <v>79745</v>
      </c>
      <c r="H82114">
        <v>29.527200000000001</v>
      </c>
      <c r="I82114">
        <v>-95.876400000000004</v>
      </c>
    </row>
    <row r="82115" spans="1:9" x14ac:dyDescent="0.3">
      <c r="A82115">
        <v>82114</v>
      </c>
      <c r="B82115">
        <v>82</v>
      </c>
      <c r="C82115">
        <v>235</v>
      </c>
      <c r="D82115" t="s">
        <v>6</v>
      </c>
      <c r="E82115" t="s">
        <v>36865</v>
      </c>
      <c r="F82115" t="s">
        <v>36865</v>
      </c>
      <c r="G82115" t="s">
        <v>34918</v>
      </c>
      <c r="H82115">
        <v>54.4833</v>
      </c>
      <c r="I82115">
        <v>9.0832999999999995</v>
      </c>
    </row>
    <row r="82116" spans="1:9" x14ac:dyDescent="0.3">
      <c r="A82116">
        <v>82115</v>
      </c>
      <c r="B82116">
        <v>82</v>
      </c>
      <c r="C82116">
        <v>230</v>
      </c>
      <c r="D82116" t="s">
        <v>6</v>
      </c>
      <c r="E82116" t="s">
        <v>95138</v>
      </c>
      <c r="F82116" t="s">
        <v>95138</v>
      </c>
      <c r="G82116" t="s">
        <v>34918</v>
      </c>
      <c r="H82116">
        <v>52.0167</v>
      </c>
      <c r="I82116">
        <v>7.2167000000000003</v>
      </c>
    </row>
    <row r="82117" spans="1:9" x14ac:dyDescent="0.3">
      <c r="A82117">
        <v>82116</v>
      </c>
      <c r="B82117">
        <v>205</v>
      </c>
      <c r="C82117">
        <v>691</v>
      </c>
      <c r="D82117" t="s">
        <v>6</v>
      </c>
      <c r="E82117" t="s">
        <v>8330</v>
      </c>
      <c r="F82117" t="s">
        <v>8330</v>
      </c>
      <c r="G82117" t="s">
        <v>8222</v>
      </c>
      <c r="H82117">
        <v>-28.5167</v>
      </c>
      <c r="I82117">
        <v>27.933299999999999</v>
      </c>
    </row>
    <row r="82118" spans="1:9" x14ac:dyDescent="0.3">
      <c r="A82118">
        <v>82117</v>
      </c>
      <c r="B82118">
        <v>236</v>
      </c>
      <c r="C82118">
        <v>872</v>
      </c>
      <c r="D82118" t="s">
        <v>6</v>
      </c>
      <c r="E82118" t="s">
        <v>87485</v>
      </c>
      <c r="F82118" t="s">
        <v>87485</v>
      </c>
      <c r="G82118" t="s">
        <v>79745</v>
      </c>
      <c r="H82118">
        <v>40.0518</v>
      </c>
      <c r="I82118">
        <v>-94.8322</v>
      </c>
    </row>
    <row r="82119" spans="1:9" x14ac:dyDescent="0.3">
      <c r="A82119">
        <v>82118</v>
      </c>
      <c r="B82119">
        <v>236</v>
      </c>
      <c r="C82119">
        <v>896</v>
      </c>
      <c r="D82119" t="s">
        <v>6</v>
      </c>
      <c r="E82119" t="s">
        <v>87485</v>
      </c>
      <c r="F82119" t="s">
        <v>87485</v>
      </c>
      <c r="G82119" t="s">
        <v>79745</v>
      </c>
      <c r="H82119">
        <v>43.8078</v>
      </c>
      <c r="I82119">
        <v>-88.674800000000005</v>
      </c>
    </row>
    <row r="82120" spans="1:9" x14ac:dyDescent="0.3">
      <c r="A82120">
        <v>82119</v>
      </c>
      <c r="B82120">
        <v>236</v>
      </c>
      <c r="C82120">
        <v>879</v>
      </c>
      <c r="D82120" t="s">
        <v>6</v>
      </c>
      <c r="E82120" t="s">
        <v>87485</v>
      </c>
      <c r="F82120" t="s">
        <v>87485</v>
      </c>
      <c r="G82120" t="s">
        <v>79754</v>
      </c>
      <c r="H82120">
        <v>41.8401</v>
      </c>
      <c r="I82120">
        <v>-74.089299999999994</v>
      </c>
    </row>
    <row r="82121" spans="1:9" x14ac:dyDescent="0.3">
      <c r="A82121">
        <v>82120</v>
      </c>
      <c r="B82121">
        <v>40</v>
      </c>
      <c r="C82121">
        <v>104</v>
      </c>
      <c r="D82121" t="s">
        <v>6</v>
      </c>
      <c r="E82121" t="s">
        <v>93483</v>
      </c>
      <c r="F82121" t="s">
        <v>93483</v>
      </c>
      <c r="G82121" t="s">
        <v>92099</v>
      </c>
      <c r="H82121">
        <v>44.191499999999998</v>
      </c>
      <c r="I82121">
        <v>-78.057500000000005</v>
      </c>
    </row>
    <row r="82122" spans="1:9" x14ac:dyDescent="0.3">
      <c r="A82122">
        <v>82121</v>
      </c>
      <c r="B82122">
        <v>154</v>
      </c>
      <c r="C82122">
        <v>3214</v>
      </c>
      <c r="D82122" t="s">
        <v>6</v>
      </c>
      <c r="E82122" t="s">
        <v>93483</v>
      </c>
      <c r="F82122" t="s">
        <v>93483</v>
      </c>
      <c r="G82122" t="s">
        <v>18141</v>
      </c>
      <c r="H82122">
        <v>-41.290900000000001</v>
      </c>
      <c r="I82122">
        <v>174.80080000000001</v>
      </c>
    </row>
    <row r="82123" spans="1:9" x14ac:dyDescent="0.3">
      <c r="A82123">
        <v>82122</v>
      </c>
      <c r="B82123">
        <v>82</v>
      </c>
      <c r="C82123">
        <v>222</v>
      </c>
      <c r="D82123" t="s">
        <v>6</v>
      </c>
      <c r="E82123" t="s">
        <v>36864</v>
      </c>
      <c r="F82123" t="s">
        <v>36864</v>
      </c>
      <c r="G82123" t="s">
        <v>34918</v>
      </c>
      <c r="H82123">
        <v>48.2864</v>
      </c>
      <c r="I82123">
        <v>8.7235999999999994</v>
      </c>
    </row>
    <row r="82124" spans="1:9" x14ac:dyDescent="0.3">
      <c r="A82124">
        <v>82123</v>
      </c>
      <c r="B82124">
        <v>40</v>
      </c>
      <c r="C82124">
        <v>99</v>
      </c>
      <c r="D82124" t="s">
        <v>6</v>
      </c>
      <c r="E82124" t="s">
        <v>36864</v>
      </c>
      <c r="F82124" t="s">
        <v>36864</v>
      </c>
      <c r="G82124" t="s">
        <v>92122</v>
      </c>
      <c r="H82124">
        <v>49.2</v>
      </c>
      <c r="I82124">
        <v>-97.55</v>
      </c>
    </row>
    <row r="82125" spans="1:9" x14ac:dyDescent="0.3">
      <c r="A82125">
        <v>82124</v>
      </c>
      <c r="B82125">
        <v>82</v>
      </c>
      <c r="C82125">
        <v>225</v>
      </c>
      <c r="D82125" t="s">
        <v>6</v>
      </c>
      <c r="E82125" t="s">
        <v>36863</v>
      </c>
      <c r="F82125" t="s">
        <v>36863</v>
      </c>
      <c r="G82125" t="s">
        <v>34918</v>
      </c>
      <c r="H82125">
        <v>53.406500000000001</v>
      </c>
      <c r="I82125">
        <v>9.9255999999999993</v>
      </c>
    </row>
    <row r="82126" spans="1:9" x14ac:dyDescent="0.3">
      <c r="A82126">
        <v>82125</v>
      </c>
      <c r="B82126">
        <v>82</v>
      </c>
      <c r="C82126">
        <v>226</v>
      </c>
      <c r="D82126" t="s">
        <v>6</v>
      </c>
      <c r="E82126" t="s">
        <v>36863</v>
      </c>
      <c r="F82126" t="s">
        <v>36863</v>
      </c>
      <c r="G82126" t="s">
        <v>34918</v>
      </c>
      <c r="H82126">
        <v>49.635300000000001</v>
      </c>
      <c r="I82126">
        <v>8.3988999999999994</v>
      </c>
    </row>
    <row r="82127" spans="1:9" x14ac:dyDescent="0.3">
      <c r="A82127">
        <v>82126</v>
      </c>
      <c r="B82127">
        <v>82</v>
      </c>
      <c r="C82127">
        <v>222</v>
      </c>
      <c r="D82127" t="s">
        <v>6</v>
      </c>
      <c r="E82127" t="s">
        <v>36863</v>
      </c>
      <c r="F82127" t="s">
        <v>36863</v>
      </c>
      <c r="G82127" t="s">
        <v>34918</v>
      </c>
      <c r="H82127">
        <v>49.083300000000001</v>
      </c>
      <c r="I82127">
        <v>9.6999999999999993</v>
      </c>
    </row>
    <row r="82128" spans="1:9" x14ac:dyDescent="0.3">
      <c r="A82128">
        <v>82127</v>
      </c>
      <c r="B82128">
        <v>82</v>
      </c>
      <c r="C82128">
        <v>223</v>
      </c>
      <c r="D82128" t="s">
        <v>6</v>
      </c>
      <c r="E82128" t="s">
        <v>36861</v>
      </c>
      <c r="F82128" t="s">
        <v>36861</v>
      </c>
      <c r="G82128" t="s">
        <v>34918</v>
      </c>
      <c r="H82128">
        <v>47.839100000000002</v>
      </c>
      <c r="I82128">
        <v>12.102600000000001</v>
      </c>
    </row>
    <row r="82129" spans="1:9" x14ac:dyDescent="0.3">
      <c r="A82129">
        <v>82128</v>
      </c>
      <c r="B82129">
        <v>82</v>
      </c>
      <c r="C82129">
        <v>231</v>
      </c>
      <c r="D82129" t="s">
        <v>6</v>
      </c>
      <c r="E82129" t="s">
        <v>36861</v>
      </c>
      <c r="F82129" t="s">
        <v>36861</v>
      </c>
      <c r="G82129" t="s">
        <v>34918</v>
      </c>
      <c r="H82129">
        <v>50.7</v>
      </c>
      <c r="I82129">
        <v>7.8333000000000004</v>
      </c>
    </row>
    <row r="82130" spans="1:9" x14ac:dyDescent="0.3">
      <c r="A82130">
        <v>82129</v>
      </c>
      <c r="B82130">
        <v>82</v>
      </c>
      <c r="C82130">
        <v>231</v>
      </c>
      <c r="D82130" t="s">
        <v>6</v>
      </c>
      <c r="E82130" t="s">
        <v>36860</v>
      </c>
      <c r="F82130" t="s">
        <v>36860</v>
      </c>
      <c r="G82130" t="s">
        <v>34918</v>
      </c>
      <c r="H82130">
        <v>49.35</v>
      </c>
      <c r="I82130">
        <v>7.4333</v>
      </c>
    </row>
    <row r="82131" spans="1:9" x14ac:dyDescent="0.3">
      <c r="A82131">
        <v>82130</v>
      </c>
      <c r="B82131">
        <v>40</v>
      </c>
      <c r="C82131">
        <v>99</v>
      </c>
      <c r="D82131" t="s">
        <v>6</v>
      </c>
      <c r="E82131" t="s">
        <v>93484</v>
      </c>
      <c r="F82131" t="s">
        <v>93484</v>
      </c>
      <c r="G82131" t="s">
        <v>92122</v>
      </c>
      <c r="H82131">
        <v>49.458599999999997</v>
      </c>
      <c r="I82131">
        <v>-97.434899999999999</v>
      </c>
    </row>
    <row r="82132" spans="1:9" x14ac:dyDescent="0.3">
      <c r="A82132">
        <v>82131</v>
      </c>
      <c r="B82132">
        <v>82</v>
      </c>
      <c r="C82132">
        <v>229</v>
      </c>
      <c r="D82132" t="s">
        <v>6</v>
      </c>
      <c r="E82132" t="s">
        <v>36859</v>
      </c>
      <c r="F82132" t="s">
        <v>36859</v>
      </c>
      <c r="G82132" t="s">
        <v>34918</v>
      </c>
      <c r="H82132">
        <v>53.633299999999998</v>
      </c>
      <c r="I82132">
        <v>13.033300000000001</v>
      </c>
    </row>
    <row r="82133" spans="1:9" x14ac:dyDescent="0.3">
      <c r="A82133">
        <v>82132</v>
      </c>
      <c r="B82133">
        <v>13</v>
      </c>
      <c r="C82133">
        <v>39</v>
      </c>
      <c r="D82133" t="s">
        <v>6</v>
      </c>
      <c r="E82133" t="s">
        <v>22627</v>
      </c>
      <c r="F82133" t="s">
        <v>22627</v>
      </c>
      <c r="G82133" t="s">
        <v>22628</v>
      </c>
      <c r="H82133">
        <v>48.033299999999997</v>
      </c>
      <c r="I82133">
        <v>16.183299999999999</v>
      </c>
    </row>
    <row r="82134" spans="1:9" x14ac:dyDescent="0.3">
      <c r="A82134">
        <v>82133</v>
      </c>
      <c r="B82134">
        <v>82</v>
      </c>
      <c r="C82134">
        <v>226</v>
      </c>
      <c r="D82134" t="s">
        <v>6</v>
      </c>
      <c r="E82134" t="s">
        <v>36858</v>
      </c>
      <c r="F82134" t="s">
        <v>36858</v>
      </c>
      <c r="G82134" t="s">
        <v>34918</v>
      </c>
      <c r="H82134">
        <v>50.966700000000003</v>
      </c>
      <c r="I82134">
        <v>8.8833000000000002</v>
      </c>
    </row>
    <row r="82135" spans="1:9" x14ac:dyDescent="0.3">
      <c r="A82135">
        <v>82134</v>
      </c>
      <c r="B82135">
        <v>75</v>
      </c>
      <c r="C82135">
        <v>1722</v>
      </c>
      <c r="D82135">
        <v>163</v>
      </c>
      <c r="E82135" t="s">
        <v>47431</v>
      </c>
      <c r="F82135" t="s">
        <v>47431</v>
      </c>
      <c r="G82135" t="s">
        <v>43033</v>
      </c>
      <c r="H82135">
        <v>48.505200000000002</v>
      </c>
      <c r="I82135">
        <v>7.4385000000000003</v>
      </c>
    </row>
    <row r="82136" spans="1:9" x14ac:dyDescent="0.3">
      <c r="A82136">
        <v>82135</v>
      </c>
      <c r="B82136">
        <v>236</v>
      </c>
      <c r="C82136">
        <v>865</v>
      </c>
      <c r="D82136" t="s">
        <v>6</v>
      </c>
      <c r="E82136" t="s">
        <v>82201</v>
      </c>
      <c r="F82136" t="s">
        <v>82201</v>
      </c>
      <c r="G82136" t="s">
        <v>79745</v>
      </c>
      <c r="H82136">
        <v>30.919899999999998</v>
      </c>
      <c r="I82136">
        <v>-93.282399999999996</v>
      </c>
    </row>
    <row r="82137" spans="1:9" x14ac:dyDescent="0.3">
      <c r="A82137">
        <v>82136</v>
      </c>
      <c r="B82137">
        <v>102</v>
      </c>
      <c r="C82137">
        <v>274</v>
      </c>
      <c r="D82137" t="s">
        <v>6</v>
      </c>
      <c r="E82137" t="s">
        <v>99296</v>
      </c>
      <c r="F82137" t="s">
        <v>99296</v>
      </c>
      <c r="G82137" t="s">
        <v>8872</v>
      </c>
      <c r="H82137">
        <v>25.754899999999999</v>
      </c>
      <c r="I82137">
        <v>86.031499999999994</v>
      </c>
    </row>
    <row r="82138" spans="1:9" x14ac:dyDescent="0.3">
      <c r="A82138">
        <v>82137</v>
      </c>
      <c r="B82138">
        <v>214</v>
      </c>
      <c r="C82138">
        <v>720</v>
      </c>
      <c r="D82138" t="s">
        <v>6</v>
      </c>
      <c r="E82138" t="s">
        <v>29070</v>
      </c>
      <c r="F82138" t="s">
        <v>29070</v>
      </c>
      <c r="G82138" t="s">
        <v>3940</v>
      </c>
      <c r="H82138">
        <v>59.583300000000001</v>
      </c>
      <c r="I82138">
        <v>17.883299999999998</v>
      </c>
    </row>
    <row r="82139" spans="1:9" x14ac:dyDescent="0.3">
      <c r="A82139">
        <v>82138</v>
      </c>
      <c r="B82139">
        <v>208</v>
      </c>
      <c r="C82139">
        <v>701</v>
      </c>
      <c r="D82139">
        <v>322</v>
      </c>
      <c r="E82139" t="s">
        <v>64552</v>
      </c>
      <c r="F82139" t="s">
        <v>64552</v>
      </c>
      <c r="G82139" t="s">
        <v>20233</v>
      </c>
      <c r="H82139">
        <v>42.2682</v>
      </c>
      <c r="I82139">
        <v>3.1934</v>
      </c>
    </row>
    <row r="82140" spans="1:9" x14ac:dyDescent="0.3">
      <c r="A82140">
        <v>82139</v>
      </c>
      <c r="B82140">
        <v>109</v>
      </c>
      <c r="C82140">
        <v>335</v>
      </c>
      <c r="D82140">
        <v>724</v>
      </c>
      <c r="E82140" t="s">
        <v>67829</v>
      </c>
      <c r="F82140" t="s">
        <v>67829</v>
      </c>
      <c r="G82140" t="s">
        <v>21564</v>
      </c>
      <c r="H82140">
        <v>42.673099999999998</v>
      </c>
      <c r="I82140">
        <v>13.9786</v>
      </c>
    </row>
    <row r="82141" spans="1:9" x14ac:dyDescent="0.3">
      <c r="A82141">
        <v>82140</v>
      </c>
      <c r="B82141">
        <v>40</v>
      </c>
      <c r="C82141">
        <v>106</v>
      </c>
      <c r="D82141" t="s">
        <v>6</v>
      </c>
      <c r="E82141" t="s">
        <v>93485</v>
      </c>
      <c r="F82141" t="s">
        <v>93485</v>
      </c>
      <c r="G82141" t="s">
        <v>92094</v>
      </c>
      <c r="H82141">
        <v>51.55</v>
      </c>
      <c r="I82141">
        <v>-107.9833</v>
      </c>
    </row>
    <row r="82142" spans="1:9" x14ac:dyDescent="0.3">
      <c r="A82142">
        <v>82141</v>
      </c>
      <c r="B82142">
        <v>12</v>
      </c>
      <c r="C82142">
        <v>30</v>
      </c>
      <c r="D82142" t="s">
        <v>6</v>
      </c>
      <c r="E82142" t="s">
        <v>16853</v>
      </c>
      <c r="F82142" t="s">
        <v>16853</v>
      </c>
      <c r="G82142" t="s">
        <v>16452</v>
      </c>
      <c r="H82142">
        <v>-33.783299999999997</v>
      </c>
      <c r="I82142">
        <v>151.1833</v>
      </c>
    </row>
    <row r="82143" spans="1:9" x14ac:dyDescent="0.3">
      <c r="A82143">
        <v>82142</v>
      </c>
      <c r="B82143">
        <v>236</v>
      </c>
      <c r="C82143">
        <v>882</v>
      </c>
      <c r="D82143" t="s">
        <v>6</v>
      </c>
      <c r="E82143" t="s">
        <v>16853</v>
      </c>
      <c r="F82143" t="s">
        <v>16853</v>
      </c>
      <c r="G82143" t="s">
        <v>79754</v>
      </c>
      <c r="H82143">
        <v>39.820700000000002</v>
      </c>
      <c r="I82143">
        <v>-82.094700000000003</v>
      </c>
    </row>
    <row r="82144" spans="1:9" x14ac:dyDescent="0.3">
      <c r="A82144">
        <v>82143</v>
      </c>
      <c r="B82144">
        <v>236</v>
      </c>
      <c r="C82144">
        <v>869</v>
      </c>
      <c r="D82144" t="s">
        <v>6</v>
      </c>
      <c r="E82144" t="s">
        <v>16853</v>
      </c>
      <c r="F82144" t="s">
        <v>16853</v>
      </c>
      <c r="G82144" t="s">
        <v>85476</v>
      </c>
      <c r="H82144">
        <v>42.509599999999999</v>
      </c>
      <c r="I82144">
        <v>-82.936099999999996</v>
      </c>
    </row>
    <row r="82145" spans="1:9" x14ac:dyDescent="0.3">
      <c r="A82145">
        <v>82144</v>
      </c>
      <c r="B82145">
        <v>236</v>
      </c>
      <c r="C82145">
        <v>851</v>
      </c>
      <c r="D82145" t="s">
        <v>6</v>
      </c>
      <c r="E82145" t="s">
        <v>16853</v>
      </c>
      <c r="F82145" t="s">
        <v>16853</v>
      </c>
      <c r="G82145" t="s">
        <v>89967</v>
      </c>
      <c r="H82145">
        <v>38.743899999999996</v>
      </c>
      <c r="I82145">
        <v>-121.25579999999999</v>
      </c>
    </row>
    <row r="82146" spans="1:9" x14ac:dyDescent="0.3">
      <c r="A82146">
        <v>82145</v>
      </c>
      <c r="B82146">
        <v>12</v>
      </c>
      <c r="C82146">
        <v>33</v>
      </c>
      <c r="D82146" t="s">
        <v>6</v>
      </c>
      <c r="E82146" t="s">
        <v>97840</v>
      </c>
      <c r="F82146" t="s">
        <v>97840</v>
      </c>
      <c r="G82146" t="s">
        <v>15633</v>
      </c>
      <c r="H82146">
        <v>-34.851999999999997</v>
      </c>
      <c r="I82146">
        <v>138.52160000000001</v>
      </c>
    </row>
    <row r="82147" spans="1:9" x14ac:dyDescent="0.3">
      <c r="A82147">
        <v>82146</v>
      </c>
      <c r="B82147">
        <v>235</v>
      </c>
      <c r="C82147">
        <v>930</v>
      </c>
      <c r="D82147">
        <v>105</v>
      </c>
      <c r="E82147" t="s">
        <v>97232</v>
      </c>
      <c r="F82147" t="s">
        <v>97232</v>
      </c>
      <c r="G82147" t="s">
        <v>23276</v>
      </c>
      <c r="H82147">
        <v>55.850700000000003</v>
      </c>
      <c r="I82147">
        <v>-3.1362999999999999</v>
      </c>
    </row>
    <row r="82148" spans="1:9" x14ac:dyDescent="0.3">
      <c r="A82148">
        <v>82147</v>
      </c>
      <c r="B82148">
        <v>12</v>
      </c>
      <c r="C82148">
        <v>32</v>
      </c>
      <c r="D82148" t="s">
        <v>6</v>
      </c>
      <c r="E82148" t="s">
        <v>16852</v>
      </c>
      <c r="F82148" t="s">
        <v>16852</v>
      </c>
      <c r="G82148" t="s">
        <v>15769</v>
      </c>
      <c r="H82148">
        <v>-27.633500000000002</v>
      </c>
      <c r="I82148">
        <v>152.58949999999999</v>
      </c>
    </row>
    <row r="82149" spans="1:9" x14ac:dyDescent="0.3">
      <c r="A82149">
        <v>82148</v>
      </c>
      <c r="B82149">
        <v>236</v>
      </c>
      <c r="C82149">
        <v>882</v>
      </c>
      <c r="D82149" t="s">
        <v>6</v>
      </c>
      <c r="E82149" t="s">
        <v>16852</v>
      </c>
      <c r="F82149" t="s">
        <v>16852</v>
      </c>
      <c r="G82149" t="s">
        <v>79754</v>
      </c>
      <c r="H82149">
        <v>41.577599999999997</v>
      </c>
      <c r="I82149">
        <v>-81.443399999999997</v>
      </c>
    </row>
    <row r="82150" spans="1:9" x14ac:dyDescent="0.3">
      <c r="A82150">
        <v>82149</v>
      </c>
      <c r="B82150">
        <v>12</v>
      </c>
      <c r="C82150">
        <v>33</v>
      </c>
      <c r="D82150" t="s">
        <v>6</v>
      </c>
      <c r="E82150" t="s">
        <v>15704</v>
      </c>
      <c r="F82150" t="s">
        <v>15704</v>
      </c>
      <c r="G82150" t="s">
        <v>15633</v>
      </c>
      <c r="H82150">
        <v>-34.505800000000001</v>
      </c>
      <c r="I82150">
        <v>138.7723</v>
      </c>
    </row>
    <row r="82151" spans="1:9" x14ac:dyDescent="0.3">
      <c r="A82151">
        <v>82150</v>
      </c>
      <c r="B82151">
        <v>75</v>
      </c>
      <c r="C82151">
        <v>1201</v>
      </c>
      <c r="D82151">
        <v>776</v>
      </c>
      <c r="E82151" t="s">
        <v>47430</v>
      </c>
      <c r="F82151" t="s">
        <v>47430</v>
      </c>
      <c r="G82151" t="s">
        <v>43033</v>
      </c>
      <c r="H82151">
        <v>46.735399999999998</v>
      </c>
      <c r="I82151">
        <v>4.6872999999999996</v>
      </c>
    </row>
    <row r="82152" spans="1:9" x14ac:dyDescent="0.3">
      <c r="A82152">
        <v>82151</v>
      </c>
      <c r="B82152">
        <v>108</v>
      </c>
      <c r="C82152">
        <v>333</v>
      </c>
      <c r="D82152" t="s">
        <v>6</v>
      </c>
      <c r="E82152" t="s">
        <v>1275</v>
      </c>
      <c r="F82152" t="s">
        <v>1275</v>
      </c>
      <c r="G82152" t="s">
        <v>1035</v>
      </c>
      <c r="H82152">
        <v>32.094200000000001</v>
      </c>
      <c r="I82152">
        <v>34.945799999999998</v>
      </c>
    </row>
    <row r="82153" spans="1:9" x14ac:dyDescent="0.3">
      <c r="A82153">
        <v>82152</v>
      </c>
      <c r="B82153">
        <v>108</v>
      </c>
      <c r="C82153">
        <v>334</v>
      </c>
      <c r="D82153" t="s">
        <v>6</v>
      </c>
      <c r="E82153" t="s">
        <v>1274</v>
      </c>
      <c r="F82153" t="s">
        <v>1274</v>
      </c>
      <c r="G82153" t="s">
        <v>1035</v>
      </c>
      <c r="H82153">
        <v>32.968899999999998</v>
      </c>
      <c r="I82153">
        <v>35.5426</v>
      </c>
    </row>
    <row r="82154" spans="1:9" x14ac:dyDescent="0.3">
      <c r="A82154">
        <v>82153</v>
      </c>
      <c r="B82154">
        <v>183</v>
      </c>
      <c r="C82154">
        <v>639</v>
      </c>
      <c r="D82154" t="s">
        <v>6</v>
      </c>
      <c r="E82154" t="s">
        <v>2844</v>
      </c>
      <c r="F82154" t="s">
        <v>2844</v>
      </c>
      <c r="G82154" t="s">
        <v>2128</v>
      </c>
      <c r="H82154">
        <v>55.671700000000001</v>
      </c>
      <c r="I82154">
        <v>39.878100000000003</v>
      </c>
    </row>
    <row r="82155" spans="1:9" x14ac:dyDescent="0.3">
      <c r="A82155">
        <v>82154</v>
      </c>
      <c r="B82155">
        <v>236</v>
      </c>
      <c r="C82155">
        <v>890</v>
      </c>
      <c r="D82155" t="s">
        <v>6</v>
      </c>
      <c r="E82155" t="s">
        <v>84764</v>
      </c>
      <c r="F82155" t="s">
        <v>84764</v>
      </c>
      <c r="G82155" t="s">
        <v>79745</v>
      </c>
      <c r="H82155">
        <v>29.418500000000002</v>
      </c>
      <c r="I82155">
        <v>-95.452500000000001</v>
      </c>
    </row>
    <row r="82156" spans="1:9" x14ac:dyDescent="0.3">
      <c r="A82156">
        <v>82155</v>
      </c>
      <c r="B82156">
        <v>183</v>
      </c>
      <c r="C82156">
        <v>636</v>
      </c>
      <c r="D82156" t="s">
        <v>6</v>
      </c>
      <c r="E82156" t="s">
        <v>2843</v>
      </c>
      <c r="F82156" t="s">
        <v>2843</v>
      </c>
      <c r="G82156" t="s">
        <v>2128</v>
      </c>
      <c r="H82156">
        <v>60.247399999999999</v>
      </c>
      <c r="I82156">
        <v>29.613099999999999</v>
      </c>
    </row>
    <row r="82157" spans="1:9" x14ac:dyDescent="0.3">
      <c r="A82157">
        <v>82156</v>
      </c>
      <c r="B82157">
        <v>75</v>
      </c>
      <c r="C82157">
        <v>1722</v>
      </c>
      <c r="D82157">
        <v>163</v>
      </c>
      <c r="E82157" t="s">
        <v>47429</v>
      </c>
      <c r="F82157" t="s">
        <v>47429</v>
      </c>
      <c r="G82157" t="s">
        <v>43033</v>
      </c>
      <c r="H82157">
        <v>48.496200000000002</v>
      </c>
      <c r="I82157">
        <v>7.4691000000000001</v>
      </c>
    </row>
    <row r="82158" spans="1:9" x14ac:dyDescent="0.3">
      <c r="A82158">
        <v>82157</v>
      </c>
      <c r="B82158">
        <v>205</v>
      </c>
      <c r="C82158">
        <v>689</v>
      </c>
      <c r="D82158" t="s">
        <v>6</v>
      </c>
      <c r="E82158" t="s">
        <v>8329</v>
      </c>
      <c r="F82158" t="s">
        <v>8329</v>
      </c>
      <c r="G82158" t="s">
        <v>8222</v>
      </c>
      <c r="H82158">
        <v>-26.561900000000001</v>
      </c>
      <c r="I82158">
        <v>27.940999999999999</v>
      </c>
    </row>
    <row r="82159" spans="1:9" x14ac:dyDescent="0.3">
      <c r="A82159">
        <v>82158</v>
      </c>
      <c r="B82159">
        <v>236</v>
      </c>
      <c r="C82159">
        <v>888</v>
      </c>
      <c r="D82159" t="s">
        <v>6</v>
      </c>
      <c r="E82159" t="s">
        <v>89506</v>
      </c>
      <c r="F82159" t="s">
        <v>89506</v>
      </c>
      <c r="G82159" t="s">
        <v>79745</v>
      </c>
      <c r="H82159">
        <v>45.8095</v>
      </c>
      <c r="I82159">
        <v>-96.714299999999994</v>
      </c>
    </row>
    <row r="82160" spans="1:9" x14ac:dyDescent="0.3">
      <c r="A82160">
        <v>82159</v>
      </c>
      <c r="B82160">
        <v>236</v>
      </c>
      <c r="C82160">
        <v>896</v>
      </c>
      <c r="D82160" t="s">
        <v>6</v>
      </c>
      <c r="E82160" t="s">
        <v>89506</v>
      </c>
      <c r="F82160" t="s">
        <v>89506</v>
      </c>
      <c r="G82160" t="s">
        <v>79745</v>
      </c>
      <c r="H82160">
        <v>44.659399999999998</v>
      </c>
      <c r="I82160">
        <v>-89.356899999999996</v>
      </c>
    </row>
    <row r="82161" spans="1:9" x14ac:dyDescent="0.3">
      <c r="A82161">
        <v>82160</v>
      </c>
      <c r="B82161">
        <v>109</v>
      </c>
      <c r="C82161">
        <v>351</v>
      </c>
      <c r="D82161">
        <v>654</v>
      </c>
      <c r="E82161" t="s">
        <v>67828</v>
      </c>
      <c r="F82161" t="s">
        <v>67828</v>
      </c>
      <c r="G82161" t="s">
        <v>21564</v>
      </c>
      <c r="H82161">
        <v>43.246099999999998</v>
      </c>
      <c r="I82161">
        <v>11.2218</v>
      </c>
    </row>
    <row r="82162" spans="1:9" x14ac:dyDescent="0.3">
      <c r="A82162">
        <v>82161</v>
      </c>
      <c r="B82162">
        <v>57</v>
      </c>
      <c r="C82162">
        <v>2554</v>
      </c>
      <c r="D82162">
        <v>235</v>
      </c>
      <c r="E82162" t="s">
        <v>61765</v>
      </c>
      <c r="F82162" t="s">
        <v>61765</v>
      </c>
      <c r="G82162" t="s">
        <v>61188</v>
      </c>
      <c r="H82162">
        <v>49.918599999999998</v>
      </c>
      <c r="I82162">
        <v>15.9475</v>
      </c>
    </row>
    <row r="82163" spans="1:9" x14ac:dyDescent="0.3">
      <c r="A82163">
        <v>82162</v>
      </c>
      <c r="B82163">
        <v>57</v>
      </c>
      <c r="C82163">
        <v>171</v>
      </c>
      <c r="D82163">
        <v>537</v>
      </c>
      <c r="E82163" t="s">
        <v>61765</v>
      </c>
      <c r="F82163" t="s">
        <v>61765</v>
      </c>
      <c r="G82163" t="s">
        <v>61188</v>
      </c>
      <c r="H82163">
        <v>49.3322</v>
      </c>
      <c r="I82163">
        <v>15.6128</v>
      </c>
    </row>
    <row r="82164" spans="1:9" x14ac:dyDescent="0.3">
      <c r="A82164">
        <v>82163</v>
      </c>
      <c r="B82164">
        <v>236</v>
      </c>
      <c r="C82164">
        <v>860</v>
      </c>
      <c r="D82164" t="s">
        <v>6</v>
      </c>
      <c r="E82164" t="s">
        <v>81226</v>
      </c>
      <c r="F82164" t="s">
        <v>81226</v>
      </c>
      <c r="G82164" t="s">
        <v>79745</v>
      </c>
      <c r="H82164">
        <v>37.433100000000003</v>
      </c>
      <c r="I82164">
        <v>-88.356499999999997</v>
      </c>
    </row>
    <row r="82165" spans="1:9" x14ac:dyDescent="0.3">
      <c r="A82165">
        <v>82164</v>
      </c>
      <c r="B82165">
        <v>20</v>
      </c>
      <c r="C82165">
        <v>933</v>
      </c>
      <c r="D82165">
        <v>900</v>
      </c>
      <c r="E82165" t="s">
        <v>33848</v>
      </c>
      <c r="F82165" t="s">
        <v>33848</v>
      </c>
      <c r="G82165" t="s">
        <v>33446</v>
      </c>
      <c r="H82165">
        <v>50.7333</v>
      </c>
      <c r="I82165">
        <v>4.55</v>
      </c>
    </row>
    <row r="82166" spans="1:9" x14ac:dyDescent="0.3">
      <c r="A82166">
        <v>82165</v>
      </c>
      <c r="B82166">
        <v>75</v>
      </c>
      <c r="C82166">
        <v>1064</v>
      </c>
      <c r="D82166">
        <v>337</v>
      </c>
      <c r="E82166" t="s">
        <v>33848</v>
      </c>
      <c r="F82166" t="s">
        <v>33848</v>
      </c>
      <c r="G82166" t="s">
        <v>43033</v>
      </c>
      <c r="H82166">
        <v>45.127899999999997</v>
      </c>
      <c r="I82166">
        <v>3.9411</v>
      </c>
    </row>
    <row r="82167" spans="1:9" x14ac:dyDescent="0.3">
      <c r="A82167">
        <v>82166</v>
      </c>
      <c r="B82167">
        <v>75</v>
      </c>
      <c r="C82167">
        <v>1064</v>
      </c>
      <c r="D82167">
        <v>141</v>
      </c>
      <c r="E82167" t="s">
        <v>33848</v>
      </c>
      <c r="F82167" t="s">
        <v>33848</v>
      </c>
      <c r="G82167" t="s">
        <v>43033</v>
      </c>
      <c r="H82167">
        <v>44.4831</v>
      </c>
      <c r="I82167">
        <v>4.2560000000000002</v>
      </c>
    </row>
    <row r="82168" spans="1:9" x14ac:dyDescent="0.3">
      <c r="A82168">
        <v>82167</v>
      </c>
      <c r="B82168">
        <v>75</v>
      </c>
      <c r="C82168">
        <v>1722</v>
      </c>
      <c r="D82168">
        <v>475</v>
      </c>
      <c r="E82168" t="s">
        <v>47428</v>
      </c>
      <c r="F82168" t="s">
        <v>47428</v>
      </c>
      <c r="G82168" t="s">
        <v>43033</v>
      </c>
      <c r="H82168">
        <v>48.5929</v>
      </c>
      <c r="I82168">
        <v>6.3320999999999996</v>
      </c>
    </row>
    <row r="82169" spans="1:9" x14ac:dyDescent="0.3">
      <c r="A82169">
        <v>82168</v>
      </c>
      <c r="B82169">
        <v>75</v>
      </c>
      <c r="C82169">
        <v>1772</v>
      </c>
      <c r="D82169">
        <v>806</v>
      </c>
      <c r="E82169" t="s">
        <v>47427</v>
      </c>
      <c r="F82169" t="s">
        <v>47427</v>
      </c>
      <c r="G82169" t="s">
        <v>43033</v>
      </c>
      <c r="H82169">
        <v>49.861400000000003</v>
      </c>
      <c r="I82169">
        <v>2.6286999999999998</v>
      </c>
    </row>
    <row r="82170" spans="1:9" x14ac:dyDescent="0.3">
      <c r="A82170">
        <v>82169</v>
      </c>
      <c r="B82170">
        <v>75</v>
      </c>
      <c r="C82170">
        <v>1722</v>
      </c>
      <c r="D82170">
        <v>149</v>
      </c>
      <c r="E82170" t="s">
        <v>47426</v>
      </c>
      <c r="F82170" t="s">
        <v>47426</v>
      </c>
      <c r="G82170" t="s">
        <v>43033</v>
      </c>
      <c r="H82170">
        <v>48.261800000000001</v>
      </c>
      <c r="I82170">
        <v>4.0739999999999998</v>
      </c>
    </row>
    <row r="82171" spans="1:9" x14ac:dyDescent="0.3">
      <c r="A82171">
        <v>82170</v>
      </c>
      <c r="B82171">
        <v>75</v>
      </c>
      <c r="C82171">
        <v>218</v>
      </c>
      <c r="D82171">
        <v>786</v>
      </c>
      <c r="E82171" t="s">
        <v>47425</v>
      </c>
      <c r="F82171" t="s">
        <v>47425</v>
      </c>
      <c r="G82171" t="s">
        <v>43033</v>
      </c>
      <c r="H82171">
        <v>48.2241</v>
      </c>
      <c r="I82171">
        <v>2.7789999999999999</v>
      </c>
    </row>
    <row r="82172" spans="1:9" x14ac:dyDescent="0.3">
      <c r="A82172">
        <v>82171</v>
      </c>
      <c r="B82172">
        <v>109</v>
      </c>
      <c r="C82172">
        <v>351</v>
      </c>
      <c r="D82172">
        <v>699</v>
      </c>
      <c r="E82172" t="s">
        <v>67827</v>
      </c>
      <c r="F82172" t="s">
        <v>67827</v>
      </c>
      <c r="G82172" t="s">
        <v>21564</v>
      </c>
      <c r="H82172">
        <v>43.420299999999997</v>
      </c>
      <c r="I82172">
        <v>10.4421</v>
      </c>
    </row>
    <row r="82173" spans="1:9" x14ac:dyDescent="0.3">
      <c r="A82173">
        <v>82172</v>
      </c>
      <c r="B82173">
        <v>109</v>
      </c>
      <c r="C82173">
        <v>351</v>
      </c>
      <c r="D82173">
        <v>699</v>
      </c>
      <c r="E82173" t="s">
        <v>67826</v>
      </c>
      <c r="F82173" t="s">
        <v>67826</v>
      </c>
      <c r="G82173" t="s">
        <v>21564</v>
      </c>
      <c r="H82173">
        <v>43.383299999999998</v>
      </c>
      <c r="I82173">
        <v>10.433299999999999</v>
      </c>
    </row>
    <row r="82174" spans="1:9" x14ac:dyDescent="0.3">
      <c r="A82174">
        <v>82173</v>
      </c>
      <c r="B82174">
        <v>182</v>
      </c>
      <c r="C82174">
        <v>591</v>
      </c>
      <c r="D82174" t="s">
        <v>6</v>
      </c>
      <c r="E82174" t="s">
        <v>5017</v>
      </c>
      <c r="F82174" t="s">
        <v>5017</v>
      </c>
      <c r="G82174" t="s">
        <v>4832</v>
      </c>
      <c r="H82174">
        <v>47.7667</v>
      </c>
      <c r="I82174">
        <v>26.716699999999999</v>
      </c>
    </row>
    <row r="82175" spans="1:9" x14ac:dyDescent="0.3">
      <c r="A82175">
        <v>82174</v>
      </c>
      <c r="B82175">
        <v>182</v>
      </c>
      <c r="C82175">
        <v>599</v>
      </c>
      <c r="D82175" t="s">
        <v>6</v>
      </c>
      <c r="E82175" t="s">
        <v>5017</v>
      </c>
      <c r="F82175" t="s">
        <v>5017</v>
      </c>
      <c r="G82175" t="s">
        <v>4832</v>
      </c>
      <c r="H82175">
        <v>44.612699999999997</v>
      </c>
      <c r="I82175">
        <v>26.535</v>
      </c>
    </row>
    <row r="82176" spans="1:9" x14ac:dyDescent="0.3">
      <c r="A82176">
        <v>82175</v>
      </c>
      <c r="B82176">
        <v>182</v>
      </c>
      <c r="C82176">
        <v>3051</v>
      </c>
      <c r="D82176" t="s">
        <v>6</v>
      </c>
      <c r="E82176" t="s">
        <v>5016</v>
      </c>
      <c r="F82176" t="s">
        <v>5016</v>
      </c>
      <c r="G82176" t="s">
        <v>4832</v>
      </c>
      <c r="H82176">
        <v>44.116700000000002</v>
      </c>
      <c r="I82176">
        <v>24.9833</v>
      </c>
    </row>
    <row r="82177" spans="1:9" x14ac:dyDescent="0.3">
      <c r="A82177">
        <v>82176</v>
      </c>
      <c r="B82177">
        <v>75</v>
      </c>
      <c r="C82177">
        <v>2485</v>
      </c>
      <c r="D82177">
        <v>348</v>
      </c>
      <c r="E82177" t="s">
        <v>47424</v>
      </c>
      <c r="F82177" t="s">
        <v>47424</v>
      </c>
      <c r="G82177" t="s">
        <v>43033</v>
      </c>
      <c r="H82177">
        <v>43.621200000000002</v>
      </c>
      <c r="I82177">
        <v>3.0026999999999999</v>
      </c>
    </row>
    <row r="82178" spans="1:9" x14ac:dyDescent="0.3">
      <c r="A82178">
        <v>82177</v>
      </c>
      <c r="B82178">
        <v>82</v>
      </c>
      <c r="C82178">
        <v>236</v>
      </c>
      <c r="D82178" t="s">
        <v>6</v>
      </c>
      <c r="E82178" t="s">
        <v>36857</v>
      </c>
      <c r="F82178" t="s">
        <v>36857</v>
      </c>
      <c r="G82178" t="s">
        <v>34918</v>
      </c>
      <c r="H82178">
        <v>51.033299999999997</v>
      </c>
      <c r="I82178">
        <v>12.3667</v>
      </c>
    </row>
    <row r="82179" spans="1:9" x14ac:dyDescent="0.3">
      <c r="A82179">
        <v>82178</v>
      </c>
      <c r="B82179">
        <v>59</v>
      </c>
      <c r="C82179">
        <v>180</v>
      </c>
      <c r="D82179" t="s">
        <v>6</v>
      </c>
      <c r="E82179" t="s">
        <v>22821</v>
      </c>
      <c r="F82179" t="s">
        <v>22821</v>
      </c>
      <c r="G82179" t="s">
        <v>22637</v>
      </c>
      <c r="H82179">
        <v>55.641500000000001</v>
      </c>
      <c r="I82179">
        <v>12.080299999999999</v>
      </c>
    </row>
    <row r="82180" spans="1:9" x14ac:dyDescent="0.3">
      <c r="A82180">
        <v>82179</v>
      </c>
      <c r="B82180">
        <v>82</v>
      </c>
      <c r="C82180">
        <v>223</v>
      </c>
      <c r="D82180" t="s">
        <v>6</v>
      </c>
      <c r="E82180" t="s">
        <v>72073</v>
      </c>
      <c r="F82180" t="s">
        <v>72073</v>
      </c>
      <c r="G82180" t="s">
        <v>34918</v>
      </c>
      <c r="H82180">
        <v>50.083300000000001</v>
      </c>
      <c r="I82180">
        <v>11.9833</v>
      </c>
    </row>
    <row r="82181" spans="1:9" x14ac:dyDescent="0.3">
      <c r="A82181">
        <v>82180</v>
      </c>
      <c r="B82181">
        <v>183</v>
      </c>
      <c r="C82181">
        <v>655</v>
      </c>
      <c r="D82181" t="s">
        <v>6</v>
      </c>
      <c r="E82181" t="s">
        <v>2842</v>
      </c>
      <c r="F82181" t="s">
        <v>2842</v>
      </c>
      <c r="G82181" t="s">
        <v>2128</v>
      </c>
      <c r="H82181">
        <v>53.952800000000003</v>
      </c>
      <c r="I82181">
        <v>32.863900000000001</v>
      </c>
    </row>
    <row r="82182" spans="1:9" x14ac:dyDescent="0.3">
      <c r="A82182">
        <v>82181</v>
      </c>
      <c r="B82182">
        <v>59</v>
      </c>
      <c r="C82182">
        <v>178</v>
      </c>
      <c r="D82182" t="s">
        <v>6</v>
      </c>
      <c r="E82182" t="s">
        <v>22820</v>
      </c>
      <c r="F82182" t="s">
        <v>22820</v>
      </c>
      <c r="G82182" t="s">
        <v>22637</v>
      </c>
      <c r="H82182">
        <v>56.703899999999997</v>
      </c>
      <c r="I82182">
        <v>8.9863999999999997</v>
      </c>
    </row>
    <row r="82183" spans="1:9" x14ac:dyDescent="0.3">
      <c r="A82183">
        <v>82182</v>
      </c>
      <c r="B82183">
        <v>235</v>
      </c>
      <c r="C82183">
        <v>930</v>
      </c>
      <c r="D82183">
        <v>105</v>
      </c>
      <c r="E82183" t="s">
        <v>95947</v>
      </c>
      <c r="F82183" t="s">
        <v>95947</v>
      </c>
      <c r="G82183" t="s">
        <v>23276</v>
      </c>
      <c r="H82183">
        <v>55.8703</v>
      </c>
      <c r="I82183">
        <v>-3.1781000000000001</v>
      </c>
    </row>
    <row r="82184" spans="1:9" x14ac:dyDescent="0.3">
      <c r="A82184">
        <v>82183</v>
      </c>
      <c r="B82184">
        <v>236</v>
      </c>
      <c r="C82184">
        <v>868</v>
      </c>
      <c r="D82184" t="s">
        <v>6</v>
      </c>
      <c r="E82184" t="s">
        <v>86476</v>
      </c>
      <c r="F82184" t="s">
        <v>86476</v>
      </c>
      <c r="G82184" t="s">
        <v>79754</v>
      </c>
      <c r="H82184">
        <v>42.283000000000001</v>
      </c>
      <c r="I82184">
        <v>-71.120900000000006</v>
      </c>
    </row>
    <row r="82185" spans="1:9" x14ac:dyDescent="0.3">
      <c r="A82185">
        <v>82184</v>
      </c>
      <c r="B82185">
        <v>183</v>
      </c>
      <c r="C82185">
        <v>640</v>
      </c>
      <c r="D82185" t="s">
        <v>6</v>
      </c>
      <c r="E82185" t="s">
        <v>2841</v>
      </c>
      <c r="F82185" t="s">
        <v>2841</v>
      </c>
      <c r="G82185" t="s">
        <v>2128</v>
      </c>
      <c r="H82185">
        <v>69.043300000000002</v>
      </c>
      <c r="I82185">
        <v>33.203899999999997</v>
      </c>
    </row>
    <row r="82186" spans="1:9" x14ac:dyDescent="0.3">
      <c r="A82186">
        <v>82185</v>
      </c>
      <c r="B82186">
        <v>236</v>
      </c>
      <c r="C82186">
        <v>879</v>
      </c>
      <c r="D82186" t="s">
        <v>6</v>
      </c>
      <c r="E82186" t="s">
        <v>88448</v>
      </c>
      <c r="F82186" t="s">
        <v>88448</v>
      </c>
      <c r="G82186" t="s">
        <v>79754</v>
      </c>
      <c r="H82186">
        <v>40.808199999999999</v>
      </c>
      <c r="I82186">
        <v>-73.638599999999997</v>
      </c>
    </row>
    <row r="82187" spans="1:9" x14ac:dyDescent="0.3">
      <c r="A82187">
        <v>82186</v>
      </c>
      <c r="B82187">
        <v>236</v>
      </c>
      <c r="C82187">
        <v>894</v>
      </c>
      <c r="D82187" t="s">
        <v>6</v>
      </c>
      <c r="E82187" t="s">
        <v>88448</v>
      </c>
      <c r="F82187" t="s">
        <v>88448</v>
      </c>
      <c r="G82187" t="s">
        <v>89967</v>
      </c>
      <c r="H82187">
        <v>47.223399999999998</v>
      </c>
      <c r="I82187">
        <v>-120.9931</v>
      </c>
    </row>
    <row r="82188" spans="1:9" x14ac:dyDescent="0.3">
      <c r="A82188">
        <v>82187</v>
      </c>
      <c r="B82188">
        <v>236</v>
      </c>
      <c r="C82188">
        <v>879</v>
      </c>
      <c r="D82188" t="s">
        <v>6</v>
      </c>
      <c r="E82188" t="s">
        <v>88449</v>
      </c>
      <c r="F82188" t="s">
        <v>88449</v>
      </c>
      <c r="G82188" t="s">
        <v>79754</v>
      </c>
      <c r="H82188">
        <v>40.780900000000003</v>
      </c>
      <c r="I82188">
        <v>-73.641499999999994</v>
      </c>
    </row>
    <row r="82189" spans="1:9" x14ac:dyDescent="0.3">
      <c r="A82189">
        <v>82188</v>
      </c>
      <c r="B82189">
        <v>152</v>
      </c>
      <c r="C82189">
        <v>457</v>
      </c>
      <c r="D82189" t="s">
        <v>6</v>
      </c>
      <c r="E82189" t="s">
        <v>30811</v>
      </c>
      <c r="F82189" t="s">
        <v>30811</v>
      </c>
      <c r="G82189" t="s">
        <v>30311</v>
      </c>
      <c r="H82189">
        <v>51.6995</v>
      </c>
      <c r="I82189">
        <v>5.3433999999999999</v>
      </c>
    </row>
    <row r="82190" spans="1:9" x14ac:dyDescent="0.3">
      <c r="A82190">
        <v>82189</v>
      </c>
      <c r="B82190">
        <v>236</v>
      </c>
      <c r="C82190">
        <v>880</v>
      </c>
      <c r="D82190" t="s">
        <v>6</v>
      </c>
      <c r="E82190" t="s">
        <v>83209</v>
      </c>
      <c r="F82190" t="s">
        <v>83209</v>
      </c>
      <c r="G82190" t="s">
        <v>79754</v>
      </c>
      <c r="H82190">
        <v>35.131599999999999</v>
      </c>
      <c r="I82190">
        <v>-82.848799999999997</v>
      </c>
    </row>
    <row r="82191" spans="1:9" x14ac:dyDescent="0.3">
      <c r="A82191">
        <v>82190</v>
      </c>
      <c r="B82191">
        <v>75</v>
      </c>
      <c r="C82191">
        <v>216</v>
      </c>
      <c r="D82191">
        <v>359</v>
      </c>
      <c r="E82191" t="s">
        <v>47423</v>
      </c>
      <c r="F82191" t="s">
        <v>47423</v>
      </c>
      <c r="G82191" t="s">
        <v>43033</v>
      </c>
      <c r="H82191">
        <v>46.701000000000001</v>
      </c>
      <c r="I82191">
        <v>1.2148000000000001</v>
      </c>
    </row>
    <row r="82192" spans="1:9" x14ac:dyDescent="0.3">
      <c r="A82192">
        <v>82191</v>
      </c>
      <c r="B82192">
        <v>75</v>
      </c>
      <c r="C82192">
        <v>1212</v>
      </c>
      <c r="D82192">
        <v>311</v>
      </c>
      <c r="E82192" t="s">
        <v>47422</v>
      </c>
      <c r="F82192" t="s">
        <v>47422</v>
      </c>
      <c r="G82192" t="s">
        <v>43033</v>
      </c>
      <c r="H82192">
        <v>48.263289</v>
      </c>
      <c r="I82192">
        <v>-4.1955410000000004</v>
      </c>
    </row>
    <row r="82193" spans="1:9" x14ac:dyDescent="0.3">
      <c r="A82193">
        <v>82192</v>
      </c>
      <c r="B82193">
        <v>12</v>
      </c>
      <c r="C82193">
        <v>34</v>
      </c>
      <c r="D82193" t="s">
        <v>6</v>
      </c>
      <c r="E82193" t="s">
        <v>97928</v>
      </c>
      <c r="F82193" t="s">
        <v>97928</v>
      </c>
      <c r="G82193" t="s">
        <v>16487</v>
      </c>
      <c r="H82193">
        <v>-42.875500000000002</v>
      </c>
      <c r="I82193">
        <v>147.37029999999999</v>
      </c>
    </row>
    <row r="82194" spans="1:9" x14ac:dyDescent="0.3">
      <c r="A82194">
        <v>82193</v>
      </c>
      <c r="B82194">
        <v>12</v>
      </c>
      <c r="C82194">
        <v>34</v>
      </c>
      <c r="D82194" t="s">
        <v>6</v>
      </c>
      <c r="E82194" t="s">
        <v>97927</v>
      </c>
      <c r="F82194" t="s">
        <v>97927</v>
      </c>
      <c r="G82194" t="s">
        <v>16487</v>
      </c>
      <c r="H82194">
        <v>-42.875500000000002</v>
      </c>
      <c r="I82194">
        <v>147.37029999999999</v>
      </c>
    </row>
    <row r="82195" spans="1:9" x14ac:dyDescent="0.3">
      <c r="A82195">
        <v>82194</v>
      </c>
      <c r="B82195">
        <v>75</v>
      </c>
      <c r="C82195">
        <v>218</v>
      </c>
      <c r="D82195">
        <v>788</v>
      </c>
      <c r="E82195" t="s">
        <v>47421</v>
      </c>
      <c r="F82195" t="s">
        <v>47421</v>
      </c>
      <c r="G82195" t="s">
        <v>43033</v>
      </c>
      <c r="H82195">
        <v>48.870199999999997</v>
      </c>
      <c r="I82195">
        <v>2.4990999999999999</v>
      </c>
    </row>
    <row r="82196" spans="1:9" x14ac:dyDescent="0.3">
      <c r="A82196">
        <v>82195</v>
      </c>
      <c r="B82196">
        <v>75</v>
      </c>
      <c r="C82196">
        <v>218</v>
      </c>
      <c r="D82196">
        <v>916</v>
      </c>
      <c r="E82196" t="s">
        <v>47420</v>
      </c>
      <c r="F82196" t="s">
        <v>47420</v>
      </c>
      <c r="G82196" t="s">
        <v>43033</v>
      </c>
      <c r="H82196">
        <v>48.998100000000001</v>
      </c>
      <c r="I82196">
        <v>1.6313</v>
      </c>
    </row>
    <row r="82197" spans="1:9" x14ac:dyDescent="0.3">
      <c r="A82197">
        <v>82196</v>
      </c>
      <c r="B82197">
        <v>109</v>
      </c>
      <c r="C82197">
        <v>353</v>
      </c>
      <c r="D82197">
        <v>719</v>
      </c>
      <c r="E82197" t="s">
        <v>67825</v>
      </c>
      <c r="F82197" t="s">
        <v>67825</v>
      </c>
      <c r="G82197" t="s">
        <v>21564</v>
      </c>
      <c r="H82197">
        <v>45.073099999999997</v>
      </c>
      <c r="I82197">
        <v>12.2486</v>
      </c>
    </row>
    <row r="82198" spans="1:9" x14ac:dyDescent="0.3">
      <c r="A82198">
        <v>82197</v>
      </c>
      <c r="B82198">
        <v>109</v>
      </c>
      <c r="C82198">
        <v>348</v>
      </c>
      <c r="D82198">
        <v>833</v>
      </c>
      <c r="E82198" t="s">
        <v>21796</v>
      </c>
      <c r="F82198" t="s">
        <v>21796</v>
      </c>
      <c r="G82198" t="s">
        <v>21564</v>
      </c>
      <c r="H82198">
        <v>36.821399999999997</v>
      </c>
      <c r="I82198">
        <v>14.9513</v>
      </c>
    </row>
    <row r="82199" spans="1:9" x14ac:dyDescent="0.3">
      <c r="A82199">
        <v>82198</v>
      </c>
      <c r="B82199">
        <v>109</v>
      </c>
      <c r="C82199">
        <v>349</v>
      </c>
      <c r="D82199">
        <v>667</v>
      </c>
      <c r="E82199" t="s">
        <v>67824</v>
      </c>
      <c r="F82199" t="s">
        <v>67824</v>
      </c>
      <c r="G82199" t="s">
        <v>21564</v>
      </c>
      <c r="H82199">
        <v>43.4724</v>
      </c>
      <c r="I82199">
        <v>13.068199999999999</v>
      </c>
    </row>
    <row r="82200" spans="1:9" x14ac:dyDescent="0.3">
      <c r="A82200">
        <v>82199</v>
      </c>
      <c r="B82200">
        <v>173</v>
      </c>
      <c r="C82200">
        <v>537</v>
      </c>
      <c r="D82200" t="s">
        <v>6</v>
      </c>
      <c r="E82200" t="s">
        <v>63140</v>
      </c>
      <c r="F82200" t="s">
        <v>63140</v>
      </c>
      <c r="G82200" t="s">
        <v>6925</v>
      </c>
      <c r="H82200">
        <v>51.633299999999998</v>
      </c>
      <c r="I82200">
        <v>18.0167</v>
      </c>
    </row>
    <row r="82201" spans="1:9" x14ac:dyDescent="0.3">
      <c r="A82201">
        <v>82200</v>
      </c>
      <c r="B82201">
        <v>20</v>
      </c>
      <c r="C82201">
        <v>933</v>
      </c>
      <c r="D82201">
        <v>5</v>
      </c>
      <c r="E82201" t="s">
        <v>33847</v>
      </c>
      <c r="F82201" t="s">
        <v>33847</v>
      </c>
      <c r="G82201" t="s">
        <v>33446</v>
      </c>
      <c r="H82201">
        <v>50.7</v>
      </c>
      <c r="I82201">
        <v>5.2</v>
      </c>
    </row>
    <row r="82202" spans="1:9" x14ac:dyDescent="0.3">
      <c r="A82202">
        <v>82201</v>
      </c>
      <c r="B82202">
        <v>57</v>
      </c>
      <c r="C82202">
        <v>168</v>
      </c>
      <c r="D82202">
        <v>593</v>
      </c>
      <c r="E82202" t="s">
        <v>61764</v>
      </c>
      <c r="F82202" t="s">
        <v>61764</v>
      </c>
      <c r="G82202" t="s">
        <v>61188</v>
      </c>
      <c r="H82202">
        <v>49.756599999999999</v>
      </c>
      <c r="I82202">
        <v>14.1092</v>
      </c>
    </row>
    <row r="82203" spans="1:9" x14ac:dyDescent="0.3">
      <c r="A82203">
        <v>82202</v>
      </c>
      <c r="B82203">
        <v>75</v>
      </c>
      <c r="C82203">
        <v>1201</v>
      </c>
      <c r="D82203">
        <v>915</v>
      </c>
      <c r="E82203" t="s">
        <v>47419</v>
      </c>
      <c r="F82203" t="s">
        <v>47419</v>
      </c>
      <c r="G82203" t="s">
        <v>43033</v>
      </c>
      <c r="H82203">
        <v>48.151000000000003</v>
      </c>
      <c r="I82203">
        <v>3.3109999999999999</v>
      </c>
    </row>
    <row r="82204" spans="1:9" x14ac:dyDescent="0.3">
      <c r="A82204">
        <v>82203</v>
      </c>
      <c r="B82204">
        <v>75</v>
      </c>
      <c r="C82204">
        <v>1772</v>
      </c>
      <c r="D82204">
        <v>535</v>
      </c>
      <c r="E82204" t="s">
        <v>47418</v>
      </c>
      <c r="F82204" t="s">
        <v>47418</v>
      </c>
      <c r="G82204" t="s">
        <v>43033</v>
      </c>
      <c r="H82204">
        <v>49.104199999999999</v>
      </c>
      <c r="I82204">
        <v>2.9554</v>
      </c>
    </row>
    <row r="82205" spans="1:9" x14ac:dyDescent="0.3">
      <c r="A82205">
        <v>82204</v>
      </c>
      <c r="B82205">
        <v>82</v>
      </c>
      <c r="C82205">
        <v>234</v>
      </c>
      <c r="D82205" t="s">
        <v>6</v>
      </c>
      <c r="E82205" t="s">
        <v>36856</v>
      </c>
      <c r="F82205" t="s">
        <v>36856</v>
      </c>
      <c r="G82205" t="s">
        <v>34918</v>
      </c>
      <c r="H82205">
        <v>51.466700000000003</v>
      </c>
      <c r="I82205">
        <v>11.033300000000001</v>
      </c>
    </row>
    <row r="82206" spans="1:9" x14ac:dyDescent="0.3">
      <c r="A82206">
        <v>82205</v>
      </c>
      <c r="B82206">
        <v>75</v>
      </c>
      <c r="C82206">
        <v>1212</v>
      </c>
      <c r="D82206">
        <v>252</v>
      </c>
      <c r="E82206" t="s">
        <v>47417</v>
      </c>
      <c r="F82206" t="s">
        <v>47417</v>
      </c>
      <c r="G82206" t="s">
        <v>43033</v>
      </c>
      <c r="H82206">
        <v>48.7</v>
      </c>
      <c r="I82206">
        <v>-3.3666999999999998</v>
      </c>
    </row>
    <row r="82207" spans="1:9" x14ac:dyDescent="0.3">
      <c r="A82207">
        <v>82206</v>
      </c>
      <c r="B82207">
        <v>75</v>
      </c>
      <c r="C82207">
        <v>1212</v>
      </c>
      <c r="D82207">
        <v>311</v>
      </c>
      <c r="E82207" t="s">
        <v>47416</v>
      </c>
      <c r="F82207" t="s">
        <v>47416</v>
      </c>
      <c r="G82207" t="s">
        <v>43033</v>
      </c>
      <c r="H82207">
        <v>47.966700000000003</v>
      </c>
      <c r="I82207">
        <v>-3.8332999999999999</v>
      </c>
    </row>
    <row r="82208" spans="1:9" x14ac:dyDescent="0.3">
      <c r="A82208">
        <v>82207</v>
      </c>
      <c r="B82208">
        <v>12</v>
      </c>
      <c r="C82208">
        <v>34</v>
      </c>
      <c r="D82208" t="s">
        <v>6</v>
      </c>
      <c r="E82208" t="s">
        <v>16851</v>
      </c>
      <c r="F82208" t="s">
        <v>16851</v>
      </c>
      <c r="G82208" t="s">
        <v>16487</v>
      </c>
      <c r="H82208">
        <v>-42.030799999999999</v>
      </c>
      <c r="I82208">
        <v>147.49270000000001</v>
      </c>
    </row>
    <row r="82209" spans="1:9" x14ac:dyDescent="0.3">
      <c r="A82209">
        <v>82208</v>
      </c>
      <c r="B82209">
        <v>236</v>
      </c>
      <c r="C82209">
        <v>882</v>
      </c>
      <c r="D82209" t="s">
        <v>6</v>
      </c>
      <c r="E82209" t="s">
        <v>16851</v>
      </c>
      <c r="F82209" t="s">
        <v>16851</v>
      </c>
      <c r="G82209" t="s">
        <v>79754</v>
      </c>
      <c r="H82209">
        <v>39.3123</v>
      </c>
      <c r="I82209">
        <v>-84.650499999999994</v>
      </c>
    </row>
    <row r="82210" spans="1:9" x14ac:dyDescent="0.3">
      <c r="A82210">
        <v>82209</v>
      </c>
      <c r="B82210">
        <v>236</v>
      </c>
      <c r="C82210">
        <v>851</v>
      </c>
      <c r="D82210" t="s">
        <v>6</v>
      </c>
      <c r="E82210" t="s">
        <v>16851</v>
      </c>
      <c r="F82210" t="s">
        <v>16851</v>
      </c>
      <c r="G82210" t="s">
        <v>89967</v>
      </c>
      <c r="H82210">
        <v>37.962400000000002</v>
      </c>
      <c r="I82210">
        <v>-122.55500000000001</v>
      </c>
    </row>
    <row r="82211" spans="1:9" x14ac:dyDescent="0.3">
      <c r="A82211">
        <v>82210</v>
      </c>
      <c r="B82211">
        <v>12</v>
      </c>
      <c r="C82211">
        <v>35</v>
      </c>
      <c r="D82211" t="s">
        <v>6</v>
      </c>
      <c r="E82211" t="s">
        <v>16850</v>
      </c>
      <c r="F82211" t="s">
        <v>16850</v>
      </c>
      <c r="G82211" t="s">
        <v>16455</v>
      </c>
      <c r="H82211">
        <v>-37.65</v>
      </c>
      <c r="I82211">
        <v>143.75</v>
      </c>
    </row>
    <row r="82212" spans="1:9" x14ac:dyDescent="0.3">
      <c r="A82212">
        <v>82211</v>
      </c>
      <c r="B82212">
        <v>235</v>
      </c>
      <c r="C82212">
        <v>929</v>
      </c>
      <c r="D82212">
        <v>67</v>
      </c>
      <c r="E82212" t="s">
        <v>24527</v>
      </c>
      <c r="F82212" t="s">
        <v>24527</v>
      </c>
      <c r="G82212" t="s">
        <v>23276</v>
      </c>
      <c r="H82212">
        <v>51.916699999999999</v>
      </c>
      <c r="I82212">
        <v>-2.5667</v>
      </c>
    </row>
    <row r="82213" spans="1:9" x14ac:dyDescent="0.3">
      <c r="A82213">
        <v>82212</v>
      </c>
      <c r="B82213">
        <v>109</v>
      </c>
      <c r="C82213">
        <v>346</v>
      </c>
      <c r="D82213">
        <v>686</v>
      </c>
      <c r="E82213" t="s">
        <v>67823</v>
      </c>
      <c r="F82213" t="s">
        <v>67823</v>
      </c>
      <c r="G82213" t="s">
        <v>21564</v>
      </c>
      <c r="H82213">
        <v>44.533299999999997</v>
      </c>
      <c r="I82213">
        <v>7.4333</v>
      </c>
    </row>
    <row r="82214" spans="1:9" x14ac:dyDescent="0.3">
      <c r="A82214">
        <v>82213</v>
      </c>
      <c r="B82214">
        <v>109</v>
      </c>
      <c r="C82214">
        <v>338</v>
      </c>
      <c r="D82214">
        <v>683</v>
      </c>
      <c r="E82214" t="s">
        <v>21795</v>
      </c>
      <c r="F82214" t="s">
        <v>21795</v>
      </c>
      <c r="G82214" t="s">
        <v>21564</v>
      </c>
      <c r="H82214">
        <v>39.566699999999997</v>
      </c>
      <c r="I82214">
        <v>16.633299999999998</v>
      </c>
    </row>
    <row r="82215" spans="1:9" x14ac:dyDescent="0.3">
      <c r="A82215">
        <v>82214</v>
      </c>
      <c r="B82215">
        <v>109</v>
      </c>
      <c r="C82215">
        <v>338</v>
      </c>
      <c r="D82215">
        <v>683</v>
      </c>
      <c r="E82215" t="s">
        <v>21794</v>
      </c>
      <c r="F82215" t="s">
        <v>21794</v>
      </c>
      <c r="G82215" t="s">
        <v>21564</v>
      </c>
      <c r="H82215">
        <v>39.600900000000003</v>
      </c>
      <c r="I82215">
        <v>16.666899999999998</v>
      </c>
    </row>
    <row r="82216" spans="1:9" x14ac:dyDescent="0.3">
      <c r="A82216">
        <v>82215</v>
      </c>
      <c r="B82216">
        <v>109</v>
      </c>
      <c r="C82216">
        <v>353</v>
      </c>
      <c r="D82216">
        <v>731</v>
      </c>
      <c r="E82216" t="s">
        <v>67822</v>
      </c>
      <c r="F82216" t="s">
        <v>67822</v>
      </c>
      <c r="G82216" t="s">
        <v>21564</v>
      </c>
      <c r="H82216">
        <v>45.703099999999999</v>
      </c>
      <c r="I82216">
        <v>11.803699999999999</v>
      </c>
    </row>
    <row r="82217" spans="1:9" x14ac:dyDescent="0.3">
      <c r="A82217">
        <v>82216</v>
      </c>
      <c r="B82217">
        <v>13</v>
      </c>
      <c r="C82217">
        <v>39</v>
      </c>
      <c r="D82217" t="s">
        <v>6</v>
      </c>
      <c r="E82217" t="s">
        <v>32426</v>
      </c>
      <c r="F82217" t="s">
        <v>32426</v>
      </c>
      <c r="G82217" t="s">
        <v>22628</v>
      </c>
      <c r="H82217">
        <v>48.3964</v>
      </c>
      <c r="I82217">
        <v>15.5045</v>
      </c>
    </row>
    <row r="82218" spans="1:9" x14ac:dyDescent="0.3">
      <c r="A82218">
        <v>82217</v>
      </c>
      <c r="B82218">
        <v>82</v>
      </c>
      <c r="C82218">
        <v>233</v>
      </c>
      <c r="D82218" t="s">
        <v>6</v>
      </c>
      <c r="E82218" t="s">
        <v>72197</v>
      </c>
      <c r="F82218" t="s">
        <v>72197</v>
      </c>
      <c r="G82218" t="s">
        <v>34918</v>
      </c>
      <c r="H82218">
        <v>51</v>
      </c>
      <c r="I82218">
        <v>13.066700000000001</v>
      </c>
    </row>
    <row r="82219" spans="1:9" x14ac:dyDescent="0.3">
      <c r="A82219">
        <v>82218</v>
      </c>
      <c r="B82219">
        <v>82</v>
      </c>
      <c r="C82219">
        <v>231</v>
      </c>
      <c r="D82219" t="s">
        <v>6</v>
      </c>
      <c r="E82219" t="s">
        <v>36854</v>
      </c>
      <c r="F82219" t="s">
        <v>36854</v>
      </c>
      <c r="G82219" t="s">
        <v>34918</v>
      </c>
      <c r="H82219">
        <v>50.583300000000001</v>
      </c>
      <c r="I82219">
        <v>7.4166999999999996</v>
      </c>
    </row>
    <row r="82220" spans="1:9" x14ac:dyDescent="0.3">
      <c r="A82220">
        <v>82219</v>
      </c>
      <c r="B82220">
        <v>236</v>
      </c>
      <c r="C82220">
        <v>882</v>
      </c>
      <c r="D82220" t="s">
        <v>6</v>
      </c>
      <c r="E82220" t="s">
        <v>88775</v>
      </c>
      <c r="F82220" t="s">
        <v>88775</v>
      </c>
      <c r="G82220" t="s">
        <v>79754</v>
      </c>
      <c r="H82220">
        <v>40.288499999999999</v>
      </c>
      <c r="I82220">
        <v>-84.637</v>
      </c>
    </row>
    <row r="82221" spans="1:9" x14ac:dyDescent="0.3">
      <c r="A82221">
        <v>82220</v>
      </c>
      <c r="B82221">
        <v>40</v>
      </c>
      <c r="C82221">
        <v>99</v>
      </c>
      <c r="D82221" t="s">
        <v>6</v>
      </c>
      <c r="E82221" t="s">
        <v>93486</v>
      </c>
      <c r="F82221" t="s">
        <v>93486</v>
      </c>
      <c r="G82221" t="s">
        <v>92122</v>
      </c>
      <c r="H82221">
        <v>50.666699999999999</v>
      </c>
      <c r="I82221">
        <v>-100.8167</v>
      </c>
    </row>
    <row r="82222" spans="1:9" x14ac:dyDescent="0.3">
      <c r="A82222">
        <v>82221</v>
      </c>
      <c r="B82222">
        <v>106</v>
      </c>
      <c r="C82222">
        <v>936</v>
      </c>
      <c r="D82222">
        <v>14</v>
      </c>
      <c r="E82222" t="s">
        <v>98531</v>
      </c>
      <c r="F82222" t="s">
        <v>98531</v>
      </c>
      <c r="G82222" t="s">
        <v>26741</v>
      </c>
      <c r="H82222">
        <v>53.387</v>
      </c>
      <c r="I82222">
        <v>-9.2469000000000001</v>
      </c>
    </row>
    <row r="82223" spans="1:9" x14ac:dyDescent="0.3">
      <c r="A82223">
        <v>82222</v>
      </c>
      <c r="B82223">
        <v>106</v>
      </c>
      <c r="C82223">
        <v>2276</v>
      </c>
      <c r="D82223">
        <v>255</v>
      </c>
      <c r="E82223" t="s">
        <v>96029</v>
      </c>
      <c r="F82223" t="s">
        <v>96029</v>
      </c>
      <c r="G82223" t="s">
        <v>26741</v>
      </c>
      <c r="H82223">
        <v>51.577100000000002</v>
      </c>
      <c r="I82223">
        <v>-9.0259999999999998</v>
      </c>
    </row>
    <row r="82224" spans="1:9" x14ac:dyDescent="0.3">
      <c r="A82224">
        <v>82223</v>
      </c>
      <c r="B82224">
        <v>82</v>
      </c>
      <c r="C82224">
        <v>226</v>
      </c>
      <c r="D82224" t="s">
        <v>6</v>
      </c>
      <c r="E82224" t="s">
        <v>36853</v>
      </c>
      <c r="F82224" t="s">
        <v>36853</v>
      </c>
      <c r="G82224" t="s">
        <v>34918</v>
      </c>
      <c r="H82224">
        <v>49.859699999999997</v>
      </c>
      <c r="I82224">
        <v>8.7616999999999994</v>
      </c>
    </row>
    <row r="82225" spans="1:9" x14ac:dyDescent="0.3">
      <c r="A82225">
        <v>82224</v>
      </c>
      <c r="B82225">
        <v>40</v>
      </c>
      <c r="C82225">
        <v>104</v>
      </c>
      <c r="D82225" t="s">
        <v>6</v>
      </c>
      <c r="E82225" t="s">
        <v>93487</v>
      </c>
      <c r="F82225" t="s">
        <v>93487</v>
      </c>
      <c r="G82225" t="s">
        <v>92099</v>
      </c>
      <c r="H82225">
        <v>45.258400000000002</v>
      </c>
      <c r="I82225">
        <v>-79.641300000000001</v>
      </c>
    </row>
    <row r="82226" spans="1:9" x14ac:dyDescent="0.3">
      <c r="A82226">
        <v>82225</v>
      </c>
      <c r="B82226">
        <v>75</v>
      </c>
      <c r="C82226">
        <v>1722</v>
      </c>
      <c r="D82226">
        <v>487</v>
      </c>
      <c r="E82226" t="s">
        <v>47415</v>
      </c>
      <c r="F82226" t="s">
        <v>47415</v>
      </c>
      <c r="G82226" t="s">
        <v>43033</v>
      </c>
      <c r="H82226">
        <v>49.258200000000002</v>
      </c>
      <c r="I82226">
        <v>6.0697000000000001</v>
      </c>
    </row>
    <row r="82227" spans="1:9" x14ac:dyDescent="0.3">
      <c r="A82227">
        <v>82226</v>
      </c>
      <c r="B82227">
        <v>208</v>
      </c>
      <c r="C82227">
        <v>701</v>
      </c>
      <c r="D82227">
        <v>435</v>
      </c>
      <c r="E82227" t="s">
        <v>64551</v>
      </c>
      <c r="F82227" t="s">
        <v>64551</v>
      </c>
      <c r="G82227" t="s">
        <v>20233</v>
      </c>
      <c r="H82227">
        <v>41.6937</v>
      </c>
      <c r="I82227">
        <v>0.59509999999999996</v>
      </c>
    </row>
    <row r="82228" spans="1:9" x14ac:dyDescent="0.3">
      <c r="A82228">
        <v>82227</v>
      </c>
      <c r="B82228">
        <v>215</v>
      </c>
      <c r="C82228">
        <v>733</v>
      </c>
      <c r="D82228" t="s">
        <v>6</v>
      </c>
      <c r="E82228" t="s">
        <v>98281</v>
      </c>
      <c r="F82228" t="s">
        <v>98281</v>
      </c>
      <c r="G82228" t="s">
        <v>27254</v>
      </c>
      <c r="H82228">
        <v>47.344299999999997</v>
      </c>
      <c r="I82228">
        <v>7.3409000000000004</v>
      </c>
    </row>
    <row r="82229" spans="1:9" x14ac:dyDescent="0.3">
      <c r="A82229">
        <v>82228</v>
      </c>
      <c r="B82229">
        <v>235</v>
      </c>
      <c r="C82229">
        <v>929</v>
      </c>
      <c r="D82229">
        <v>72</v>
      </c>
      <c r="E82229" t="s">
        <v>97219</v>
      </c>
      <c r="F82229" t="s">
        <v>97219</v>
      </c>
      <c r="G82229" t="s">
        <v>23276</v>
      </c>
      <c r="H82229">
        <v>53.697699999999998</v>
      </c>
      <c r="I82229">
        <v>-2.2986</v>
      </c>
    </row>
    <row r="82230" spans="1:9" x14ac:dyDescent="0.3">
      <c r="A82230">
        <v>82229</v>
      </c>
      <c r="B82230">
        <v>215</v>
      </c>
      <c r="C82230">
        <v>729</v>
      </c>
      <c r="D82230" t="s">
        <v>6</v>
      </c>
      <c r="E82230" t="s">
        <v>27668</v>
      </c>
      <c r="F82230" t="s">
        <v>27668</v>
      </c>
      <c r="G82230" t="s">
        <v>27254</v>
      </c>
      <c r="H82230">
        <v>46.720100000000002</v>
      </c>
      <c r="I82230">
        <v>7.1033999999999997</v>
      </c>
    </row>
    <row r="82231" spans="1:9" x14ac:dyDescent="0.3">
      <c r="A82231">
        <v>82230</v>
      </c>
      <c r="B82231">
        <v>106</v>
      </c>
      <c r="C82231">
        <v>936</v>
      </c>
      <c r="D82231">
        <v>16</v>
      </c>
      <c r="E82231" t="s">
        <v>42701</v>
      </c>
      <c r="F82231" t="s">
        <v>42701</v>
      </c>
      <c r="G82231" t="s">
        <v>26741</v>
      </c>
      <c r="H82231">
        <v>54.309199999999997</v>
      </c>
      <c r="I82231">
        <v>-8.5661000000000005</v>
      </c>
    </row>
    <row r="82232" spans="1:9" x14ac:dyDescent="0.3">
      <c r="A82232">
        <v>82231</v>
      </c>
      <c r="B82232">
        <v>75</v>
      </c>
      <c r="C82232">
        <v>1722</v>
      </c>
      <c r="D82232">
        <v>163</v>
      </c>
      <c r="E82232" t="s">
        <v>47414</v>
      </c>
      <c r="F82232" t="s">
        <v>47414</v>
      </c>
      <c r="G82232" t="s">
        <v>43033</v>
      </c>
      <c r="H82232">
        <v>48.339799999999997</v>
      </c>
      <c r="I82232">
        <v>7.6170999999999998</v>
      </c>
    </row>
    <row r="82233" spans="1:9" x14ac:dyDescent="0.3">
      <c r="A82233">
        <v>82232</v>
      </c>
      <c r="B82233">
        <v>162</v>
      </c>
      <c r="C82233">
        <v>504</v>
      </c>
      <c r="D82233" t="s">
        <v>6</v>
      </c>
      <c r="E82233" t="s">
        <v>100125</v>
      </c>
      <c r="F82233" t="s">
        <v>100125</v>
      </c>
      <c r="G82233" t="s">
        <v>7653</v>
      </c>
      <c r="H82233">
        <v>69.362799999999993</v>
      </c>
      <c r="I82233">
        <v>18.317499999999999</v>
      </c>
    </row>
    <row r="82234" spans="1:9" x14ac:dyDescent="0.3">
      <c r="A82234">
        <v>82233</v>
      </c>
      <c r="B82234">
        <v>236</v>
      </c>
      <c r="C82234">
        <v>882</v>
      </c>
      <c r="D82234" t="s">
        <v>6</v>
      </c>
      <c r="E82234" t="s">
        <v>88776</v>
      </c>
      <c r="F82234" t="s">
        <v>88776</v>
      </c>
      <c r="G82234" t="s">
        <v>79754</v>
      </c>
      <c r="H82234">
        <v>41.601799999999997</v>
      </c>
      <c r="I82234">
        <v>-83.560400000000001</v>
      </c>
    </row>
    <row r="82235" spans="1:9" x14ac:dyDescent="0.3">
      <c r="A82235">
        <v>82234</v>
      </c>
      <c r="B82235">
        <v>82</v>
      </c>
      <c r="C82235">
        <v>223</v>
      </c>
      <c r="D82235" t="s">
        <v>6</v>
      </c>
      <c r="E82235" t="s">
        <v>36852</v>
      </c>
      <c r="F82235" t="s">
        <v>36852</v>
      </c>
      <c r="G82235" t="s">
        <v>34918</v>
      </c>
      <c r="H82235">
        <v>47.65</v>
      </c>
      <c r="I82235">
        <v>10.716699999999999</v>
      </c>
    </row>
    <row r="82236" spans="1:9" x14ac:dyDescent="0.3">
      <c r="A82236">
        <v>82235</v>
      </c>
      <c r="B82236">
        <v>109</v>
      </c>
      <c r="C82236">
        <v>343</v>
      </c>
      <c r="D82236">
        <v>690</v>
      </c>
      <c r="E82236" t="s">
        <v>67821</v>
      </c>
      <c r="F82236" t="s">
        <v>67821</v>
      </c>
      <c r="G82236" t="s">
        <v>21564</v>
      </c>
      <c r="H82236">
        <v>44.566699999999997</v>
      </c>
      <c r="I82236">
        <v>8.6667000000000005</v>
      </c>
    </row>
    <row r="82237" spans="1:9" x14ac:dyDescent="0.3">
      <c r="A82237">
        <v>82236</v>
      </c>
      <c r="B82237">
        <v>20</v>
      </c>
      <c r="C82237">
        <v>933</v>
      </c>
      <c r="D82237">
        <v>6</v>
      </c>
      <c r="E82237" t="s">
        <v>33846</v>
      </c>
      <c r="F82237" t="s">
        <v>33846</v>
      </c>
      <c r="G82237" t="s">
        <v>33446</v>
      </c>
      <c r="H82237">
        <v>49.716700000000003</v>
      </c>
      <c r="I82237">
        <v>5.4832999999999998</v>
      </c>
    </row>
    <row r="82238" spans="1:9" x14ac:dyDescent="0.3">
      <c r="A82238">
        <v>82237</v>
      </c>
      <c r="B82238">
        <v>75</v>
      </c>
      <c r="C82238">
        <v>1064</v>
      </c>
      <c r="D82238">
        <v>123</v>
      </c>
      <c r="E82238" t="s">
        <v>47413</v>
      </c>
      <c r="F82238" t="s">
        <v>47413</v>
      </c>
      <c r="G82238" t="s">
        <v>43033</v>
      </c>
      <c r="H82238">
        <v>45.849400000000003</v>
      </c>
      <c r="I82238">
        <v>5.5865999999999998</v>
      </c>
    </row>
    <row r="82239" spans="1:9" x14ac:dyDescent="0.3">
      <c r="A82239">
        <v>82238</v>
      </c>
      <c r="B82239">
        <v>235</v>
      </c>
      <c r="C82239">
        <v>929</v>
      </c>
      <c r="D82239">
        <v>59</v>
      </c>
      <c r="E82239" t="s">
        <v>24528</v>
      </c>
      <c r="F82239" t="s">
        <v>24528</v>
      </c>
      <c r="G82239" t="s">
        <v>23276</v>
      </c>
      <c r="H82239">
        <v>53.466700000000003</v>
      </c>
      <c r="I82239">
        <v>-1.0667</v>
      </c>
    </row>
    <row r="82240" spans="1:9" x14ac:dyDescent="0.3">
      <c r="A82240">
        <v>82239</v>
      </c>
      <c r="B82240">
        <v>162</v>
      </c>
      <c r="C82240">
        <v>493</v>
      </c>
      <c r="D82240" t="s">
        <v>6</v>
      </c>
      <c r="E82240" t="s">
        <v>66130</v>
      </c>
      <c r="F82240" t="s">
        <v>66130</v>
      </c>
      <c r="G82240" t="s">
        <v>7653</v>
      </c>
      <c r="H82240">
        <v>60.567500000000003</v>
      </c>
      <c r="I82240">
        <v>5.0533000000000001</v>
      </c>
    </row>
    <row r="82241" spans="1:9" x14ac:dyDescent="0.3">
      <c r="A82241">
        <v>82240</v>
      </c>
      <c r="B82241">
        <v>40</v>
      </c>
      <c r="C82241">
        <v>98</v>
      </c>
      <c r="D82241" t="s">
        <v>6</v>
      </c>
      <c r="E82241" t="s">
        <v>66130</v>
      </c>
      <c r="F82241" t="s">
        <v>66130</v>
      </c>
      <c r="G82241" t="s">
        <v>92089</v>
      </c>
      <c r="H82241">
        <v>49.083300000000001</v>
      </c>
      <c r="I82241">
        <v>-117.8167</v>
      </c>
    </row>
    <row r="82242" spans="1:9" x14ac:dyDescent="0.3">
      <c r="A82242">
        <v>82241</v>
      </c>
      <c r="B82242">
        <v>106</v>
      </c>
      <c r="C82242">
        <v>937</v>
      </c>
      <c r="D82242">
        <v>263</v>
      </c>
      <c r="E82242" t="s">
        <v>42700</v>
      </c>
      <c r="F82242" t="s">
        <v>42700</v>
      </c>
      <c r="G82242" t="s">
        <v>26741</v>
      </c>
      <c r="H82242">
        <v>52.275799999999997</v>
      </c>
      <c r="I82242">
        <v>-6.3844000000000003</v>
      </c>
    </row>
    <row r="82243" spans="1:9" x14ac:dyDescent="0.3">
      <c r="A82243">
        <v>82242</v>
      </c>
      <c r="B82243">
        <v>12</v>
      </c>
      <c r="C82243">
        <v>32</v>
      </c>
      <c r="D82243" t="s">
        <v>6</v>
      </c>
      <c r="E82243" t="s">
        <v>97666</v>
      </c>
      <c r="F82243" t="s">
        <v>97666</v>
      </c>
      <c r="G82243" t="s">
        <v>15769</v>
      </c>
      <c r="H82243">
        <v>-19.2987</v>
      </c>
      <c r="I82243">
        <v>146.79820000000001</v>
      </c>
    </row>
    <row r="82244" spans="1:9" x14ac:dyDescent="0.3">
      <c r="A82244">
        <v>82243</v>
      </c>
      <c r="B82244">
        <v>82</v>
      </c>
      <c r="C82244">
        <v>236</v>
      </c>
      <c r="D82244" t="s">
        <v>6</v>
      </c>
      <c r="E82244" t="s">
        <v>36851</v>
      </c>
      <c r="F82244" t="s">
        <v>36851</v>
      </c>
      <c r="G82244" t="s">
        <v>34918</v>
      </c>
      <c r="H82244">
        <v>51.293999999999997</v>
      </c>
      <c r="I82244">
        <v>11.3728</v>
      </c>
    </row>
    <row r="82245" spans="1:9" x14ac:dyDescent="0.3">
      <c r="A82245">
        <v>82244</v>
      </c>
      <c r="B82245">
        <v>205</v>
      </c>
      <c r="C82245">
        <v>689</v>
      </c>
      <c r="D82245" t="s">
        <v>6</v>
      </c>
      <c r="E82245" t="s">
        <v>8328</v>
      </c>
      <c r="F82245" t="s">
        <v>8328</v>
      </c>
      <c r="G82245" t="s">
        <v>8222</v>
      </c>
      <c r="H82245">
        <v>-25.624199999999998</v>
      </c>
      <c r="I82245">
        <v>28.094200000000001</v>
      </c>
    </row>
    <row r="82246" spans="1:9" x14ac:dyDescent="0.3">
      <c r="A82246">
        <v>82245</v>
      </c>
      <c r="B82246">
        <v>12</v>
      </c>
      <c r="C82246">
        <v>33</v>
      </c>
      <c r="D82246" t="s">
        <v>6</v>
      </c>
      <c r="E82246" t="s">
        <v>97536</v>
      </c>
      <c r="F82246" t="s">
        <v>97536</v>
      </c>
      <c r="G82246" t="s">
        <v>15633</v>
      </c>
      <c r="H82246">
        <v>-34.921900000000001</v>
      </c>
      <c r="I82246">
        <v>138.6755</v>
      </c>
    </row>
    <row r="82247" spans="1:9" x14ac:dyDescent="0.3">
      <c r="A82247">
        <v>82246</v>
      </c>
      <c r="B82247">
        <v>12</v>
      </c>
      <c r="C82247">
        <v>36</v>
      </c>
      <c r="D82247" t="s">
        <v>6</v>
      </c>
      <c r="E82247" t="s">
        <v>97591</v>
      </c>
      <c r="F82247" t="s">
        <v>97591</v>
      </c>
      <c r="G82247" t="s">
        <v>15635</v>
      </c>
      <c r="H82247">
        <v>-32.039700000000003</v>
      </c>
      <c r="I82247">
        <v>115.8678</v>
      </c>
    </row>
    <row r="82248" spans="1:9" x14ac:dyDescent="0.3">
      <c r="A82248">
        <v>82247</v>
      </c>
      <c r="B82248">
        <v>138</v>
      </c>
      <c r="C82248">
        <v>3237</v>
      </c>
      <c r="D82248" t="s">
        <v>6</v>
      </c>
      <c r="E82248" t="s">
        <v>19553</v>
      </c>
      <c r="F82248" t="s">
        <v>19553</v>
      </c>
      <c r="G82248" t="s">
        <v>19549</v>
      </c>
      <c r="H82248">
        <v>16.5</v>
      </c>
      <c r="I82248">
        <v>-15.816700000000001</v>
      </c>
    </row>
    <row r="82249" spans="1:9" x14ac:dyDescent="0.3">
      <c r="A82249">
        <v>82248</v>
      </c>
      <c r="B82249">
        <v>183</v>
      </c>
      <c r="C82249">
        <v>670</v>
      </c>
      <c r="D82249" t="s">
        <v>6</v>
      </c>
      <c r="E82249" t="s">
        <v>2840</v>
      </c>
      <c r="F82249" t="s">
        <v>2840</v>
      </c>
      <c r="G82249" t="s">
        <v>2128</v>
      </c>
      <c r="H82249">
        <v>51.081899999999997</v>
      </c>
      <c r="I82249">
        <v>38.642800000000001</v>
      </c>
    </row>
    <row r="82250" spans="1:9" x14ac:dyDescent="0.3">
      <c r="A82250">
        <v>82249</v>
      </c>
      <c r="B82250">
        <v>40</v>
      </c>
      <c r="C82250">
        <v>104</v>
      </c>
      <c r="D82250" t="s">
        <v>6</v>
      </c>
      <c r="E82250" t="s">
        <v>93488</v>
      </c>
      <c r="F82250" t="s">
        <v>93488</v>
      </c>
      <c r="G82250" t="s">
        <v>92099</v>
      </c>
      <c r="H82250">
        <v>48.833300000000001</v>
      </c>
      <c r="I82250">
        <v>-87.5167</v>
      </c>
    </row>
    <row r="82251" spans="1:9" x14ac:dyDescent="0.3">
      <c r="A82251">
        <v>82250</v>
      </c>
      <c r="B82251">
        <v>215</v>
      </c>
      <c r="C82251">
        <v>2815</v>
      </c>
      <c r="D82251" t="s">
        <v>6</v>
      </c>
      <c r="E82251" t="s">
        <v>96721</v>
      </c>
      <c r="F82251" t="s">
        <v>96721</v>
      </c>
      <c r="G82251" t="s">
        <v>27254</v>
      </c>
      <c r="H82251">
        <v>47.475700000000003</v>
      </c>
      <c r="I82251">
        <v>9.0625</v>
      </c>
    </row>
    <row r="82252" spans="1:9" x14ac:dyDescent="0.3">
      <c r="A82252">
        <v>82251</v>
      </c>
      <c r="B82252">
        <v>82</v>
      </c>
      <c r="C82252">
        <v>223</v>
      </c>
      <c r="D82252" t="s">
        <v>6</v>
      </c>
      <c r="E82252" t="s">
        <v>36850</v>
      </c>
      <c r="F82252" t="s">
        <v>36850</v>
      </c>
      <c r="G82252" t="s">
        <v>34918</v>
      </c>
      <c r="H82252">
        <v>49.395699999999998</v>
      </c>
      <c r="I82252">
        <v>10.888500000000001</v>
      </c>
    </row>
    <row r="82253" spans="1:9" x14ac:dyDescent="0.3">
      <c r="A82253">
        <v>82252</v>
      </c>
      <c r="B82253">
        <v>236</v>
      </c>
      <c r="C82253">
        <v>850</v>
      </c>
      <c r="D82253" t="s">
        <v>6</v>
      </c>
      <c r="E82253" t="s">
        <v>80306</v>
      </c>
      <c r="F82253" t="s">
        <v>80306</v>
      </c>
      <c r="G82253" t="s">
        <v>79745</v>
      </c>
      <c r="H82253">
        <v>33.587800000000001</v>
      </c>
      <c r="I82253">
        <v>-93.296099999999996</v>
      </c>
    </row>
    <row r="82254" spans="1:9" x14ac:dyDescent="0.3">
      <c r="A82254">
        <v>82253</v>
      </c>
      <c r="B82254">
        <v>152</v>
      </c>
      <c r="C82254">
        <v>462</v>
      </c>
      <c r="D82254" t="s">
        <v>6</v>
      </c>
      <c r="E82254" t="s">
        <v>30810</v>
      </c>
      <c r="F82254" t="s">
        <v>30810</v>
      </c>
      <c r="G82254" t="s">
        <v>30311</v>
      </c>
      <c r="H82254">
        <v>52.352699999999999</v>
      </c>
      <c r="I82254">
        <v>6.9253</v>
      </c>
    </row>
    <row r="82255" spans="1:9" x14ac:dyDescent="0.3">
      <c r="A82255">
        <v>82254</v>
      </c>
      <c r="B82255">
        <v>152</v>
      </c>
      <c r="C82255">
        <v>461</v>
      </c>
      <c r="D82255" t="s">
        <v>6</v>
      </c>
      <c r="E82255" t="s">
        <v>30810</v>
      </c>
      <c r="F82255" t="s">
        <v>30810</v>
      </c>
      <c r="G82255" t="s">
        <v>30311</v>
      </c>
      <c r="H82255">
        <v>51.800600000000003</v>
      </c>
      <c r="I82255">
        <v>5.3295000000000003</v>
      </c>
    </row>
    <row r="82256" spans="1:9" x14ac:dyDescent="0.3">
      <c r="A82256">
        <v>82255</v>
      </c>
      <c r="B82256">
        <v>236</v>
      </c>
      <c r="C82256">
        <v>857</v>
      </c>
      <c r="D82256" t="s">
        <v>6</v>
      </c>
      <c r="E82256" t="s">
        <v>80962</v>
      </c>
      <c r="F82256" t="s">
        <v>80962</v>
      </c>
      <c r="G82256" t="s">
        <v>79754</v>
      </c>
      <c r="H82256">
        <v>34.936399999999999</v>
      </c>
      <c r="I82256">
        <v>-85.310100000000006</v>
      </c>
    </row>
    <row r="82257" spans="1:9" x14ac:dyDescent="0.3">
      <c r="A82257">
        <v>82256</v>
      </c>
      <c r="B82257">
        <v>236</v>
      </c>
      <c r="C82257">
        <v>863</v>
      </c>
      <c r="D82257" t="s">
        <v>6</v>
      </c>
      <c r="E82257" t="s">
        <v>80962</v>
      </c>
      <c r="F82257" t="s">
        <v>80962</v>
      </c>
      <c r="G82257" t="s">
        <v>79745</v>
      </c>
      <c r="H82257">
        <v>39.161799999999999</v>
      </c>
      <c r="I82257">
        <v>-95.962599999999995</v>
      </c>
    </row>
    <row r="82258" spans="1:9" x14ac:dyDescent="0.3">
      <c r="A82258">
        <v>82257</v>
      </c>
      <c r="B82258">
        <v>236</v>
      </c>
      <c r="C82258">
        <v>889</v>
      </c>
      <c r="D82258" t="s">
        <v>6</v>
      </c>
      <c r="E82258" t="s">
        <v>80962</v>
      </c>
      <c r="F82258" t="s">
        <v>80962</v>
      </c>
      <c r="G82258" t="s">
        <v>79745</v>
      </c>
      <c r="H82258">
        <v>35.084899999999998</v>
      </c>
      <c r="I82258">
        <v>-89.5398</v>
      </c>
    </row>
    <row r="82259" spans="1:9" x14ac:dyDescent="0.3">
      <c r="A82259">
        <v>82258</v>
      </c>
      <c r="B82259">
        <v>236</v>
      </c>
      <c r="C82259">
        <v>860</v>
      </c>
      <c r="D82259" t="s">
        <v>6</v>
      </c>
      <c r="E82259" t="s">
        <v>80962</v>
      </c>
      <c r="F82259" t="s">
        <v>80962</v>
      </c>
      <c r="G82259" t="s">
        <v>79745</v>
      </c>
      <c r="H82259">
        <v>40.366799999999998</v>
      </c>
      <c r="I82259">
        <v>-87.686800000000005</v>
      </c>
    </row>
    <row r="82260" spans="1:9" x14ac:dyDescent="0.3">
      <c r="A82260">
        <v>82259</v>
      </c>
      <c r="B82260">
        <v>236</v>
      </c>
      <c r="C82260">
        <v>861</v>
      </c>
      <c r="D82260" t="s">
        <v>6</v>
      </c>
      <c r="E82260" t="s">
        <v>80962</v>
      </c>
      <c r="F82260" t="s">
        <v>80962</v>
      </c>
      <c r="G82260" t="s">
        <v>79775</v>
      </c>
      <c r="H82260">
        <v>40.427199999999999</v>
      </c>
      <c r="I82260">
        <v>-86.61</v>
      </c>
    </row>
    <row r="82261" spans="1:9" x14ac:dyDescent="0.3">
      <c r="A82261">
        <v>82260</v>
      </c>
      <c r="B82261">
        <v>82</v>
      </c>
      <c r="C82261">
        <v>233</v>
      </c>
      <c r="D82261" t="s">
        <v>6</v>
      </c>
      <c r="E82261" t="s">
        <v>36849</v>
      </c>
      <c r="F82261" t="s">
        <v>36849</v>
      </c>
      <c r="G82261" t="s">
        <v>34918</v>
      </c>
      <c r="H82261">
        <v>51.0824</v>
      </c>
      <c r="I82261">
        <v>13.1493</v>
      </c>
    </row>
    <row r="82262" spans="1:9" x14ac:dyDescent="0.3">
      <c r="A82262">
        <v>82261</v>
      </c>
      <c r="B82262">
        <v>162</v>
      </c>
      <c r="C82262">
        <v>495</v>
      </c>
      <c r="D82262" t="s">
        <v>6</v>
      </c>
      <c r="E82262" t="s">
        <v>66129</v>
      </c>
      <c r="F82262" t="s">
        <v>66129</v>
      </c>
      <c r="G82262" t="s">
        <v>7653</v>
      </c>
      <c r="H82262">
        <v>67.517499999999998</v>
      </c>
      <c r="I82262">
        <v>12.117599999999999</v>
      </c>
    </row>
    <row r="82263" spans="1:9" x14ac:dyDescent="0.3">
      <c r="A82263">
        <v>82262</v>
      </c>
      <c r="B82263">
        <v>109</v>
      </c>
      <c r="C82263">
        <v>346</v>
      </c>
      <c r="D82263">
        <v>870</v>
      </c>
      <c r="E82263" t="s">
        <v>94957</v>
      </c>
      <c r="F82263" t="s">
        <v>94957</v>
      </c>
      <c r="G82263" t="s">
        <v>21564</v>
      </c>
      <c r="H82263">
        <v>45.067999999999998</v>
      </c>
      <c r="I82263">
        <v>7.4650999999999996</v>
      </c>
    </row>
    <row r="82264" spans="1:9" x14ac:dyDescent="0.3">
      <c r="A82264">
        <v>82263</v>
      </c>
      <c r="B82264">
        <v>40</v>
      </c>
      <c r="C82264">
        <v>106</v>
      </c>
      <c r="D82264" t="s">
        <v>6</v>
      </c>
      <c r="E82264" t="s">
        <v>93489</v>
      </c>
      <c r="F82264" t="s">
        <v>93489</v>
      </c>
      <c r="G82264" t="s">
        <v>92094</v>
      </c>
      <c r="H82264">
        <v>52.65</v>
      </c>
      <c r="I82264">
        <v>-106.33329999999999</v>
      </c>
    </row>
    <row r="82265" spans="1:9" x14ac:dyDescent="0.3">
      <c r="A82265">
        <v>82264</v>
      </c>
      <c r="B82265">
        <v>235</v>
      </c>
      <c r="C82265">
        <v>929</v>
      </c>
      <c r="D82265">
        <v>230</v>
      </c>
      <c r="E82265" t="s">
        <v>24526</v>
      </c>
      <c r="F82265" t="s">
        <v>24526</v>
      </c>
      <c r="G82265" t="s">
        <v>23276</v>
      </c>
      <c r="H82265">
        <v>53.35</v>
      </c>
      <c r="I82265">
        <v>-2.3833000000000002</v>
      </c>
    </row>
    <row r="82266" spans="1:9" x14ac:dyDescent="0.3">
      <c r="A82266">
        <v>82265</v>
      </c>
      <c r="B82266">
        <v>57</v>
      </c>
      <c r="C82266">
        <v>176</v>
      </c>
      <c r="D82266">
        <v>406</v>
      </c>
      <c r="E82266" t="s">
        <v>61763</v>
      </c>
      <c r="F82266" t="s">
        <v>61763</v>
      </c>
      <c r="G82266" t="s">
        <v>61188</v>
      </c>
      <c r="H82266">
        <v>49.190800000000003</v>
      </c>
      <c r="I82266">
        <v>17.287299999999998</v>
      </c>
    </row>
    <row r="82267" spans="1:9" x14ac:dyDescent="0.3">
      <c r="A82267">
        <v>82266</v>
      </c>
      <c r="B82267">
        <v>82</v>
      </c>
      <c r="C82267">
        <v>229</v>
      </c>
      <c r="D82267" t="s">
        <v>6</v>
      </c>
      <c r="E82267" t="s">
        <v>36848</v>
      </c>
      <c r="F82267" t="s">
        <v>36848</v>
      </c>
      <c r="G82267" t="s">
        <v>34918</v>
      </c>
      <c r="H82267">
        <v>54.035200000000003</v>
      </c>
      <c r="I82267">
        <v>12.1326</v>
      </c>
    </row>
    <row r="82268" spans="1:9" x14ac:dyDescent="0.3">
      <c r="A82268">
        <v>82267</v>
      </c>
      <c r="B82268">
        <v>57</v>
      </c>
      <c r="C82268">
        <v>168</v>
      </c>
      <c r="D82268">
        <v>540</v>
      </c>
      <c r="E82268" t="s">
        <v>61762</v>
      </c>
      <c r="F82268" t="s">
        <v>61762</v>
      </c>
      <c r="G82268" t="s">
        <v>61188</v>
      </c>
      <c r="H82268">
        <v>50.066699999999997</v>
      </c>
      <c r="I82268">
        <v>14.8</v>
      </c>
    </row>
    <row r="82269" spans="1:9" x14ac:dyDescent="0.3">
      <c r="A82269">
        <v>82268</v>
      </c>
      <c r="B82269">
        <v>183</v>
      </c>
      <c r="C82269">
        <v>672</v>
      </c>
      <c r="D82269" t="s">
        <v>6</v>
      </c>
      <c r="E82269" t="s">
        <v>2422</v>
      </c>
      <c r="F82269" t="s">
        <v>2422</v>
      </c>
      <c r="G82269" t="s">
        <v>2128</v>
      </c>
      <c r="H82269">
        <v>57.188299999999998</v>
      </c>
      <c r="I82269">
        <v>39.415300000000002</v>
      </c>
    </row>
    <row r="82270" spans="1:9" x14ac:dyDescent="0.3">
      <c r="A82270">
        <v>82269</v>
      </c>
      <c r="B82270">
        <v>183</v>
      </c>
      <c r="C82270">
        <v>651</v>
      </c>
      <c r="D82270" t="s">
        <v>6</v>
      </c>
      <c r="E82270" t="s">
        <v>2839</v>
      </c>
      <c r="F82270" t="s">
        <v>2839</v>
      </c>
      <c r="G82270" t="s">
        <v>2128</v>
      </c>
      <c r="H82270">
        <v>47.16</v>
      </c>
      <c r="I82270">
        <v>39.729999999999997</v>
      </c>
    </row>
    <row r="82271" spans="1:9" x14ac:dyDescent="0.3">
      <c r="A82271">
        <v>82270</v>
      </c>
      <c r="B82271">
        <v>75</v>
      </c>
      <c r="C82271">
        <v>1212</v>
      </c>
      <c r="D82271">
        <v>252</v>
      </c>
      <c r="E82271" t="s">
        <v>47412</v>
      </c>
      <c r="F82271" t="s">
        <v>47412</v>
      </c>
      <c r="G82271" t="s">
        <v>43033</v>
      </c>
      <c r="H82271">
        <v>48.237000000000002</v>
      </c>
      <c r="I82271">
        <v>-3.3144</v>
      </c>
    </row>
    <row r="82272" spans="1:9" x14ac:dyDescent="0.3">
      <c r="A82272">
        <v>82271</v>
      </c>
      <c r="B82272">
        <v>12</v>
      </c>
      <c r="C82272">
        <v>33</v>
      </c>
      <c r="D82272" t="s">
        <v>6</v>
      </c>
      <c r="E82272" t="s">
        <v>97543</v>
      </c>
      <c r="F82272" t="s">
        <v>97543</v>
      </c>
      <c r="G82272" t="s">
        <v>15633</v>
      </c>
      <c r="H82272">
        <v>-34.893900000000002</v>
      </c>
      <c r="I82272">
        <v>138.6918</v>
      </c>
    </row>
    <row r="82273" spans="1:9" x14ac:dyDescent="0.3">
      <c r="A82273">
        <v>82272</v>
      </c>
      <c r="B82273">
        <v>75</v>
      </c>
      <c r="C82273">
        <v>1772</v>
      </c>
      <c r="D82273">
        <v>522</v>
      </c>
      <c r="E82273" t="s">
        <v>47411</v>
      </c>
      <c r="F82273" t="s">
        <v>47411</v>
      </c>
      <c r="G82273" t="s">
        <v>43033</v>
      </c>
      <c r="H82273">
        <v>50.4878</v>
      </c>
      <c r="I82273">
        <v>3.4687000000000001</v>
      </c>
    </row>
    <row r="82274" spans="1:9" x14ac:dyDescent="0.3">
      <c r="A82274">
        <v>82273</v>
      </c>
      <c r="B82274">
        <v>214</v>
      </c>
      <c r="C82274">
        <v>715</v>
      </c>
      <c r="D82274" t="s">
        <v>6</v>
      </c>
      <c r="E82274" t="s">
        <v>3960</v>
      </c>
      <c r="F82274" t="s">
        <v>3960</v>
      </c>
      <c r="G82274" t="s">
        <v>3940</v>
      </c>
      <c r="H82274">
        <v>65.433300000000003</v>
      </c>
      <c r="I82274">
        <v>21.7</v>
      </c>
    </row>
    <row r="82275" spans="1:9" x14ac:dyDescent="0.3">
      <c r="A82275">
        <v>82274</v>
      </c>
      <c r="B82275">
        <v>236</v>
      </c>
      <c r="C82275">
        <v>857</v>
      </c>
      <c r="D82275" t="s">
        <v>6</v>
      </c>
      <c r="E82275" t="s">
        <v>80961</v>
      </c>
      <c r="F82275" t="s">
        <v>80961</v>
      </c>
      <c r="G82275" t="s">
        <v>79754</v>
      </c>
      <c r="H82275">
        <v>34.023200000000003</v>
      </c>
      <c r="I82275">
        <v>-84.361599999999996</v>
      </c>
    </row>
    <row r="82276" spans="1:9" x14ac:dyDescent="0.3">
      <c r="A82276">
        <v>82275</v>
      </c>
      <c r="B82276">
        <v>236</v>
      </c>
      <c r="C82276">
        <v>878</v>
      </c>
      <c r="D82276" t="s">
        <v>6</v>
      </c>
      <c r="E82276" t="s">
        <v>80961</v>
      </c>
      <c r="F82276" t="s">
        <v>80961</v>
      </c>
      <c r="G82276" t="s">
        <v>89973</v>
      </c>
      <c r="H82276">
        <v>33.394399999999997</v>
      </c>
      <c r="I82276">
        <v>-104.5249</v>
      </c>
    </row>
    <row r="82277" spans="1:9" x14ac:dyDescent="0.3">
      <c r="A82277">
        <v>82276</v>
      </c>
      <c r="B82277">
        <v>152</v>
      </c>
      <c r="C82277">
        <v>459</v>
      </c>
      <c r="D82277" t="s">
        <v>6</v>
      </c>
      <c r="E82277" t="s">
        <v>30809</v>
      </c>
      <c r="F82277" t="s">
        <v>30809</v>
      </c>
      <c r="G82277" t="s">
        <v>30311</v>
      </c>
      <c r="H82277">
        <v>52.8386</v>
      </c>
      <c r="I82277">
        <v>7.0438000000000001</v>
      </c>
    </row>
    <row r="82278" spans="1:9" x14ac:dyDescent="0.3">
      <c r="A82278">
        <v>82277</v>
      </c>
      <c r="B82278">
        <v>235</v>
      </c>
      <c r="C82278">
        <v>930</v>
      </c>
      <c r="D82278">
        <v>310</v>
      </c>
      <c r="E82278" t="s">
        <v>24525</v>
      </c>
      <c r="F82278" t="s">
        <v>24525</v>
      </c>
      <c r="G82278" t="s">
        <v>23276</v>
      </c>
      <c r="H82278">
        <v>56.033299999999997</v>
      </c>
      <c r="I82278">
        <v>-3.4333</v>
      </c>
    </row>
    <row r="82279" spans="1:9" x14ac:dyDescent="0.3">
      <c r="A82279">
        <v>82278</v>
      </c>
      <c r="B82279">
        <v>100</v>
      </c>
      <c r="C82279">
        <v>262</v>
      </c>
      <c r="D82279" t="s">
        <v>6</v>
      </c>
      <c r="E82279" t="s">
        <v>5871</v>
      </c>
      <c r="F82279" t="s">
        <v>5871</v>
      </c>
      <c r="G82279" t="s">
        <v>5718</v>
      </c>
      <c r="H82279">
        <v>46.183300000000003</v>
      </c>
      <c r="I82279">
        <v>20.05</v>
      </c>
    </row>
    <row r="82280" spans="1:9" x14ac:dyDescent="0.3">
      <c r="A82280">
        <v>82279</v>
      </c>
      <c r="B82280">
        <v>82</v>
      </c>
      <c r="C82280">
        <v>222</v>
      </c>
      <c r="D82280" t="s">
        <v>6</v>
      </c>
      <c r="E82280" t="s">
        <v>36847</v>
      </c>
      <c r="F82280" t="s">
        <v>36847</v>
      </c>
      <c r="G82280" t="s">
        <v>34918</v>
      </c>
      <c r="H82280">
        <v>49.25</v>
      </c>
      <c r="I82280">
        <v>10.0167</v>
      </c>
    </row>
    <row r="82281" spans="1:9" x14ac:dyDescent="0.3">
      <c r="A82281">
        <v>82280</v>
      </c>
      <c r="B82281">
        <v>82</v>
      </c>
      <c r="C82281">
        <v>222</v>
      </c>
      <c r="D82281" t="s">
        <v>6</v>
      </c>
      <c r="E82281" t="s">
        <v>36846</v>
      </c>
      <c r="F82281" t="s">
        <v>36846</v>
      </c>
      <c r="G82281" t="s">
        <v>34918</v>
      </c>
      <c r="H82281">
        <v>48.012999999999998</v>
      </c>
      <c r="I82281">
        <v>10.0303</v>
      </c>
    </row>
    <row r="82282" spans="1:9" x14ac:dyDescent="0.3">
      <c r="A82282">
        <v>82281</v>
      </c>
      <c r="B82282">
        <v>208</v>
      </c>
      <c r="C82282">
        <v>694</v>
      </c>
      <c r="D82282">
        <v>200</v>
      </c>
      <c r="E82282" t="s">
        <v>20525</v>
      </c>
      <c r="F82282" t="s">
        <v>20525</v>
      </c>
      <c r="G82282" t="s">
        <v>20233</v>
      </c>
      <c r="H82282">
        <v>36.668500000000002</v>
      </c>
      <c r="I82282">
        <v>-6.367</v>
      </c>
    </row>
    <row r="82283" spans="1:9" x14ac:dyDescent="0.3">
      <c r="A82283">
        <v>82282</v>
      </c>
      <c r="B82283">
        <v>109</v>
      </c>
      <c r="C82283">
        <v>338</v>
      </c>
      <c r="D82283">
        <v>683</v>
      </c>
      <c r="E82283" t="s">
        <v>21793</v>
      </c>
      <c r="F82283" t="s">
        <v>21793</v>
      </c>
      <c r="G82283" t="s">
        <v>21564</v>
      </c>
      <c r="H82283">
        <v>39.466700000000003</v>
      </c>
      <c r="I82283">
        <v>16.116700000000002</v>
      </c>
    </row>
    <row r="82284" spans="1:9" x14ac:dyDescent="0.3">
      <c r="A82284">
        <v>82283</v>
      </c>
      <c r="B82284">
        <v>75</v>
      </c>
      <c r="C82284">
        <v>1201</v>
      </c>
      <c r="D82284">
        <v>378</v>
      </c>
      <c r="E82284" t="s">
        <v>47410</v>
      </c>
      <c r="F82284" t="s">
        <v>47410</v>
      </c>
      <c r="G82284" t="s">
        <v>43033</v>
      </c>
      <c r="H82284">
        <v>46.588900000000002</v>
      </c>
      <c r="I82284">
        <v>5.4745999999999997</v>
      </c>
    </row>
    <row r="82285" spans="1:9" x14ac:dyDescent="0.3">
      <c r="A82285">
        <v>82284</v>
      </c>
      <c r="B82285">
        <v>236</v>
      </c>
      <c r="C82285">
        <v>890</v>
      </c>
      <c r="D82285" t="s">
        <v>6</v>
      </c>
      <c r="E82285" t="s">
        <v>90979</v>
      </c>
      <c r="F82285" t="s">
        <v>90979</v>
      </c>
      <c r="G82285" t="s">
        <v>79745</v>
      </c>
      <c r="H82285">
        <v>32.866199999999999</v>
      </c>
      <c r="I82285">
        <v>-100.4676</v>
      </c>
    </row>
    <row r="82286" spans="1:9" x14ac:dyDescent="0.3">
      <c r="A82286">
        <v>82285</v>
      </c>
      <c r="B82286">
        <v>57</v>
      </c>
      <c r="C82286">
        <v>170</v>
      </c>
      <c r="D82286">
        <v>805</v>
      </c>
      <c r="E82286" t="s">
        <v>61761</v>
      </c>
      <c r="F82286" t="s">
        <v>61761</v>
      </c>
      <c r="G82286" t="s">
        <v>61188</v>
      </c>
      <c r="H82286">
        <v>50.201799999999999</v>
      </c>
      <c r="I82286">
        <v>12.590400000000001</v>
      </c>
    </row>
    <row r="82287" spans="1:9" x14ac:dyDescent="0.3">
      <c r="A82287">
        <v>82286</v>
      </c>
      <c r="B82287">
        <v>109</v>
      </c>
      <c r="C82287">
        <v>349</v>
      </c>
      <c r="D82287">
        <v>146</v>
      </c>
      <c r="E82287" t="s">
        <v>67820</v>
      </c>
      <c r="F82287" t="s">
        <v>67820</v>
      </c>
      <c r="G82287" t="s">
        <v>21564</v>
      </c>
      <c r="H82287">
        <v>42.95</v>
      </c>
      <c r="I82287">
        <v>13.55</v>
      </c>
    </row>
    <row r="82288" spans="1:9" x14ac:dyDescent="0.3">
      <c r="A82288">
        <v>82287</v>
      </c>
      <c r="B82288">
        <v>109</v>
      </c>
      <c r="C82288">
        <v>345</v>
      </c>
      <c r="D82288">
        <v>678</v>
      </c>
      <c r="E82288" t="s">
        <v>67819</v>
      </c>
      <c r="F82288" t="s">
        <v>67819</v>
      </c>
      <c r="G82288" t="s">
        <v>21564</v>
      </c>
      <c r="H82288">
        <v>41.75</v>
      </c>
      <c r="I82288">
        <v>15</v>
      </c>
    </row>
    <row r="82289" spans="1:9" x14ac:dyDescent="0.3">
      <c r="A82289">
        <v>82288</v>
      </c>
      <c r="B82289">
        <v>82</v>
      </c>
      <c r="C82289">
        <v>228</v>
      </c>
      <c r="D82289" t="s">
        <v>6</v>
      </c>
      <c r="E82289" t="s">
        <v>36845</v>
      </c>
      <c r="F82289" t="s">
        <v>36845</v>
      </c>
      <c r="G82289" t="s">
        <v>34918</v>
      </c>
      <c r="H82289">
        <v>53.119900000000001</v>
      </c>
      <c r="I82289">
        <v>9.4238</v>
      </c>
    </row>
    <row r="82290" spans="1:9" x14ac:dyDescent="0.3">
      <c r="A82290">
        <v>82289</v>
      </c>
      <c r="B82290">
        <v>82</v>
      </c>
      <c r="C82290">
        <v>226</v>
      </c>
      <c r="D82290" t="s">
        <v>6</v>
      </c>
      <c r="E82290" t="s">
        <v>36844</v>
      </c>
      <c r="F82290" t="s">
        <v>36844</v>
      </c>
      <c r="G82290" t="s">
        <v>34918</v>
      </c>
      <c r="H82290">
        <v>50.9833</v>
      </c>
      <c r="I82290">
        <v>9.7166999999999994</v>
      </c>
    </row>
    <row r="82291" spans="1:9" x14ac:dyDescent="0.3">
      <c r="A82291">
        <v>82290</v>
      </c>
      <c r="B82291">
        <v>82</v>
      </c>
      <c r="C82291">
        <v>228</v>
      </c>
      <c r="D82291" t="s">
        <v>6</v>
      </c>
      <c r="E82291" t="s">
        <v>36842</v>
      </c>
      <c r="F82291" t="s">
        <v>36842</v>
      </c>
      <c r="G82291" t="s">
        <v>34918</v>
      </c>
      <c r="H82291">
        <v>52.416699999999999</v>
      </c>
      <c r="I82291">
        <v>10.533300000000001</v>
      </c>
    </row>
    <row r="82292" spans="1:9" x14ac:dyDescent="0.3">
      <c r="A82292">
        <v>82291</v>
      </c>
      <c r="B82292">
        <v>82</v>
      </c>
      <c r="C82292">
        <v>230</v>
      </c>
      <c r="D82292" t="s">
        <v>6</v>
      </c>
      <c r="E82292" t="s">
        <v>36841</v>
      </c>
      <c r="F82292" t="s">
        <v>36841</v>
      </c>
      <c r="G82292" t="s">
        <v>34918</v>
      </c>
      <c r="H82292">
        <v>50.783299999999997</v>
      </c>
      <c r="I82292">
        <v>7.6</v>
      </c>
    </row>
    <row r="82293" spans="1:9" x14ac:dyDescent="0.3">
      <c r="A82293">
        <v>82292</v>
      </c>
      <c r="B82293">
        <v>82</v>
      </c>
      <c r="C82293">
        <v>231</v>
      </c>
      <c r="D82293" t="s">
        <v>6</v>
      </c>
      <c r="E82293" t="s">
        <v>36841</v>
      </c>
      <c r="F82293" t="s">
        <v>36841</v>
      </c>
      <c r="G82293" t="s">
        <v>34918</v>
      </c>
      <c r="H82293">
        <v>49.666699999999999</v>
      </c>
      <c r="I82293">
        <v>7.6666999999999996</v>
      </c>
    </row>
    <row r="82294" spans="1:9" x14ac:dyDescent="0.3">
      <c r="A82294">
        <v>82293</v>
      </c>
      <c r="B82294">
        <v>82</v>
      </c>
      <c r="C82294">
        <v>223</v>
      </c>
      <c r="D82294" t="s">
        <v>6</v>
      </c>
      <c r="E82294" t="s">
        <v>36841</v>
      </c>
      <c r="F82294" t="s">
        <v>36841</v>
      </c>
      <c r="G82294" t="s">
        <v>34918</v>
      </c>
      <c r="H82294">
        <v>49.259700000000002</v>
      </c>
      <c r="I82294">
        <v>11.1457</v>
      </c>
    </row>
    <row r="82295" spans="1:9" x14ac:dyDescent="0.3">
      <c r="A82295">
        <v>82294</v>
      </c>
      <c r="B82295">
        <v>75</v>
      </c>
      <c r="C82295">
        <v>1722</v>
      </c>
      <c r="D82295">
        <v>163</v>
      </c>
      <c r="E82295" t="s">
        <v>47409</v>
      </c>
      <c r="F82295" t="s">
        <v>47409</v>
      </c>
      <c r="G82295" t="s">
        <v>43033</v>
      </c>
      <c r="H82295">
        <v>48.472999999999999</v>
      </c>
      <c r="I82295">
        <v>7.2164000000000001</v>
      </c>
    </row>
    <row r="82296" spans="1:9" x14ac:dyDescent="0.3">
      <c r="A82296">
        <v>82295</v>
      </c>
      <c r="B82296">
        <v>75</v>
      </c>
      <c r="C82296">
        <v>1722</v>
      </c>
      <c r="D82296">
        <v>163</v>
      </c>
      <c r="E82296" t="s">
        <v>47408</v>
      </c>
      <c r="F82296" t="s">
        <v>47408</v>
      </c>
      <c r="G82296" t="s">
        <v>43033</v>
      </c>
      <c r="H82296">
        <v>48.893099999999997</v>
      </c>
      <c r="I82296">
        <v>7.5396000000000001</v>
      </c>
    </row>
    <row r="82297" spans="1:9" x14ac:dyDescent="0.3">
      <c r="A82297">
        <v>82296</v>
      </c>
      <c r="B82297">
        <v>235</v>
      </c>
      <c r="C82297">
        <v>929</v>
      </c>
      <c r="D82297">
        <v>80</v>
      </c>
      <c r="E82297" t="s">
        <v>24524</v>
      </c>
      <c r="F82297" t="s">
        <v>24524</v>
      </c>
      <c r="G82297" t="s">
        <v>23276</v>
      </c>
      <c r="H82297">
        <v>55.316699999999997</v>
      </c>
      <c r="I82297">
        <v>-1.9</v>
      </c>
    </row>
    <row r="82298" spans="1:9" x14ac:dyDescent="0.3">
      <c r="A82298">
        <v>82297</v>
      </c>
      <c r="B82298">
        <v>236</v>
      </c>
      <c r="C82298">
        <v>869</v>
      </c>
      <c r="D82298" t="s">
        <v>6</v>
      </c>
      <c r="E82298" t="s">
        <v>24524</v>
      </c>
      <c r="F82298" t="s">
        <v>24524</v>
      </c>
      <c r="G82298" t="s">
        <v>85476</v>
      </c>
      <c r="H82298">
        <v>43.513399999999997</v>
      </c>
      <c r="I82298">
        <v>-86.281300000000002</v>
      </c>
    </row>
    <row r="82299" spans="1:9" x14ac:dyDescent="0.3">
      <c r="A82299">
        <v>82298</v>
      </c>
      <c r="B82299">
        <v>13</v>
      </c>
      <c r="C82299">
        <v>39</v>
      </c>
      <c r="D82299" t="s">
        <v>6</v>
      </c>
      <c r="E82299" t="s">
        <v>32425</v>
      </c>
      <c r="F82299" t="s">
        <v>32425</v>
      </c>
      <c r="G82299" t="s">
        <v>22628</v>
      </c>
      <c r="H82299">
        <v>48.048299999999998</v>
      </c>
      <c r="I82299">
        <v>15.5669</v>
      </c>
    </row>
    <row r="82300" spans="1:9" x14ac:dyDescent="0.3">
      <c r="A82300">
        <v>82299</v>
      </c>
      <c r="B82300">
        <v>215</v>
      </c>
      <c r="C82300">
        <v>728</v>
      </c>
      <c r="D82300" t="s">
        <v>6</v>
      </c>
      <c r="E82300" t="s">
        <v>27667</v>
      </c>
      <c r="F82300" t="s">
        <v>27667</v>
      </c>
      <c r="G82300" t="s">
        <v>27254</v>
      </c>
      <c r="H82300">
        <v>46.854199999999999</v>
      </c>
      <c r="I82300">
        <v>7.7424999999999997</v>
      </c>
    </row>
    <row r="82301" spans="1:9" x14ac:dyDescent="0.3">
      <c r="A82301">
        <v>82300</v>
      </c>
      <c r="B82301">
        <v>82</v>
      </c>
      <c r="C82301">
        <v>230</v>
      </c>
      <c r="D82301" t="s">
        <v>6</v>
      </c>
      <c r="E82301" t="s">
        <v>27667</v>
      </c>
      <c r="F82301" t="s">
        <v>27667</v>
      </c>
      <c r="G82301" t="s">
        <v>34918</v>
      </c>
      <c r="H82301">
        <v>50.816699999999997</v>
      </c>
      <c r="I82301">
        <v>7.2332999999999998</v>
      </c>
    </row>
    <row r="82302" spans="1:9" x14ac:dyDescent="0.3">
      <c r="A82302">
        <v>82301</v>
      </c>
      <c r="B82302">
        <v>82</v>
      </c>
      <c r="C82302">
        <v>223</v>
      </c>
      <c r="D82302" t="s">
        <v>6</v>
      </c>
      <c r="E82302" t="s">
        <v>27667</v>
      </c>
      <c r="F82302" t="s">
        <v>27667</v>
      </c>
      <c r="G82302" t="s">
        <v>34918</v>
      </c>
      <c r="H82302">
        <v>47.65</v>
      </c>
      <c r="I82302">
        <v>9.9832999999999998</v>
      </c>
    </row>
    <row r="82303" spans="1:9" x14ac:dyDescent="0.3">
      <c r="A82303">
        <v>82302</v>
      </c>
      <c r="B82303">
        <v>82</v>
      </c>
      <c r="C82303">
        <v>223</v>
      </c>
      <c r="D82303" t="s">
        <v>6</v>
      </c>
      <c r="E82303" t="s">
        <v>36839</v>
      </c>
      <c r="F82303" t="s">
        <v>36839</v>
      </c>
      <c r="G82303" t="s">
        <v>34918</v>
      </c>
      <c r="H82303">
        <v>49.482999999999997</v>
      </c>
      <c r="I82303">
        <v>11.241199999999999</v>
      </c>
    </row>
    <row r="82304" spans="1:9" x14ac:dyDescent="0.3">
      <c r="A82304">
        <v>82303</v>
      </c>
      <c r="B82304">
        <v>82</v>
      </c>
      <c r="C82304">
        <v>226</v>
      </c>
      <c r="D82304" t="s">
        <v>6</v>
      </c>
      <c r="E82304" t="s">
        <v>36838</v>
      </c>
      <c r="F82304" t="s">
        <v>36838</v>
      </c>
      <c r="G82304" t="s">
        <v>34918</v>
      </c>
      <c r="H82304">
        <v>49.499200000000002</v>
      </c>
      <c r="I82304">
        <v>8.9192</v>
      </c>
    </row>
    <row r="82305" spans="1:9" x14ac:dyDescent="0.3">
      <c r="A82305">
        <v>82304</v>
      </c>
      <c r="B82305">
        <v>215</v>
      </c>
      <c r="C82305">
        <v>732</v>
      </c>
      <c r="D82305" t="s">
        <v>6</v>
      </c>
      <c r="E82305" t="s">
        <v>27666</v>
      </c>
      <c r="F82305" t="s">
        <v>27666</v>
      </c>
      <c r="G82305" t="s">
        <v>27254</v>
      </c>
      <c r="H82305">
        <v>46.767699999999998</v>
      </c>
      <c r="I82305">
        <v>9.4269999999999996</v>
      </c>
    </row>
    <row r="82306" spans="1:9" x14ac:dyDescent="0.3">
      <c r="A82306">
        <v>82305</v>
      </c>
      <c r="B82306">
        <v>82</v>
      </c>
      <c r="C82306">
        <v>223</v>
      </c>
      <c r="D82306" t="s">
        <v>6</v>
      </c>
      <c r="E82306" t="s">
        <v>36837</v>
      </c>
      <c r="F82306" t="s">
        <v>36837</v>
      </c>
      <c r="G82306" t="s">
        <v>34918</v>
      </c>
      <c r="H82306">
        <v>49.965299999999999</v>
      </c>
      <c r="I82306">
        <v>9.3939000000000004</v>
      </c>
    </row>
    <row r="82307" spans="1:9" x14ac:dyDescent="0.3">
      <c r="A82307">
        <v>82306</v>
      </c>
      <c r="B82307">
        <v>215</v>
      </c>
      <c r="C82307">
        <v>734</v>
      </c>
      <c r="D82307" t="s">
        <v>6</v>
      </c>
      <c r="E82307" t="s">
        <v>27664</v>
      </c>
      <c r="F82307" t="s">
        <v>27664</v>
      </c>
      <c r="G82307" t="s">
        <v>27254</v>
      </c>
      <c r="H82307">
        <v>47.095700000000001</v>
      </c>
      <c r="I82307">
        <v>8.2722999999999995</v>
      </c>
    </row>
    <row r="82308" spans="1:9" x14ac:dyDescent="0.3">
      <c r="A82308">
        <v>82307</v>
      </c>
      <c r="B82308">
        <v>82</v>
      </c>
      <c r="C82308">
        <v>233</v>
      </c>
      <c r="D82308" t="s">
        <v>6</v>
      </c>
      <c r="E82308" t="s">
        <v>27664</v>
      </c>
      <c r="F82308" t="s">
        <v>27664</v>
      </c>
      <c r="G82308" t="s">
        <v>34918</v>
      </c>
      <c r="H82308">
        <v>51.363500000000002</v>
      </c>
      <c r="I82308">
        <v>14.946099999999999</v>
      </c>
    </row>
    <row r="82309" spans="1:9" x14ac:dyDescent="0.3">
      <c r="A82309">
        <v>82308</v>
      </c>
      <c r="B82309">
        <v>82</v>
      </c>
      <c r="C82309">
        <v>223</v>
      </c>
      <c r="D82309" t="s">
        <v>6</v>
      </c>
      <c r="E82309" t="s">
        <v>27664</v>
      </c>
      <c r="F82309" t="s">
        <v>27664</v>
      </c>
      <c r="G82309" t="s">
        <v>34918</v>
      </c>
      <c r="H82309">
        <v>49.85</v>
      </c>
      <c r="I82309">
        <v>12.3</v>
      </c>
    </row>
    <row r="82310" spans="1:9" x14ac:dyDescent="0.3">
      <c r="A82310">
        <v>82309</v>
      </c>
      <c r="B82310">
        <v>82</v>
      </c>
      <c r="C82310">
        <v>223</v>
      </c>
      <c r="D82310" t="s">
        <v>6</v>
      </c>
      <c r="E82310" t="s">
        <v>36836</v>
      </c>
      <c r="F82310" t="s">
        <v>36836</v>
      </c>
      <c r="G82310" t="s">
        <v>34918</v>
      </c>
      <c r="H82310">
        <v>49.378900000000002</v>
      </c>
      <c r="I82310">
        <v>10.187099999999999</v>
      </c>
    </row>
    <row r="82311" spans="1:9" x14ac:dyDescent="0.3">
      <c r="A82311">
        <v>82310</v>
      </c>
      <c r="B82311">
        <v>82</v>
      </c>
      <c r="C82311">
        <v>223</v>
      </c>
      <c r="D82311" t="s">
        <v>6</v>
      </c>
      <c r="E82311" t="s">
        <v>36835</v>
      </c>
      <c r="F82311" t="s">
        <v>36835</v>
      </c>
      <c r="G82311" t="s">
        <v>34918</v>
      </c>
      <c r="H82311">
        <v>49.891399999999997</v>
      </c>
      <c r="I82311">
        <v>9.5925999999999991</v>
      </c>
    </row>
    <row r="82312" spans="1:9" x14ac:dyDescent="0.3">
      <c r="A82312">
        <v>82311</v>
      </c>
      <c r="B82312">
        <v>215</v>
      </c>
      <c r="C82312">
        <v>3065</v>
      </c>
      <c r="D82312" t="s">
        <v>6</v>
      </c>
      <c r="E82312" t="s">
        <v>96722</v>
      </c>
      <c r="F82312" t="s">
        <v>96722</v>
      </c>
      <c r="G82312" t="s">
        <v>27254</v>
      </c>
      <c r="H82312">
        <v>47.556800000000003</v>
      </c>
      <c r="I82312">
        <v>9.0815999999999999</v>
      </c>
    </row>
    <row r="82313" spans="1:9" x14ac:dyDescent="0.3">
      <c r="A82313">
        <v>82312</v>
      </c>
      <c r="B82313">
        <v>82</v>
      </c>
      <c r="C82313">
        <v>236</v>
      </c>
      <c r="D82313" t="s">
        <v>6</v>
      </c>
      <c r="E82313" t="s">
        <v>36834</v>
      </c>
      <c r="F82313" t="s">
        <v>36834</v>
      </c>
      <c r="G82313" t="s">
        <v>34918</v>
      </c>
      <c r="H82313">
        <v>50.85</v>
      </c>
      <c r="I82313">
        <v>11.6</v>
      </c>
    </row>
    <row r="82314" spans="1:9" x14ac:dyDescent="0.3">
      <c r="A82314">
        <v>82313</v>
      </c>
      <c r="B82314">
        <v>215</v>
      </c>
      <c r="C82314">
        <v>737</v>
      </c>
      <c r="D82314" t="s">
        <v>6</v>
      </c>
      <c r="E82314" t="s">
        <v>27665</v>
      </c>
      <c r="F82314" t="s">
        <v>27665</v>
      </c>
      <c r="G82314" t="s">
        <v>27254</v>
      </c>
      <c r="H82314">
        <v>47.104199999999999</v>
      </c>
      <c r="I82314">
        <v>8.6759000000000004</v>
      </c>
    </row>
    <row r="82315" spans="1:9" x14ac:dyDescent="0.3">
      <c r="A82315">
        <v>82314</v>
      </c>
      <c r="B82315">
        <v>235</v>
      </c>
      <c r="C82315">
        <v>929</v>
      </c>
      <c r="D82315">
        <v>292</v>
      </c>
      <c r="E82315" t="s">
        <v>24523</v>
      </c>
      <c r="F82315" t="s">
        <v>24523</v>
      </c>
      <c r="G82315" t="s">
        <v>23276</v>
      </c>
      <c r="H82315">
        <v>51.033299999999997</v>
      </c>
      <c r="I82315">
        <v>0.2167</v>
      </c>
    </row>
    <row r="82316" spans="1:9" x14ac:dyDescent="0.3">
      <c r="A82316">
        <v>82315</v>
      </c>
      <c r="B82316">
        <v>235</v>
      </c>
      <c r="C82316">
        <v>929</v>
      </c>
      <c r="D82316">
        <v>85</v>
      </c>
      <c r="E82316" t="s">
        <v>23582</v>
      </c>
      <c r="F82316" t="s">
        <v>23582</v>
      </c>
      <c r="G82316" t="s">
        <v>23276</v>
      </c>
      <c r="H82316">
        <v>53.404400000000003</v>
      </c>
      <c r="I82316">
        <v>-1.3465</v>
      </c>
    </row>
    <row r="82317" spans="1:9" x14ac:dyDescent="0.3">
      <c r="A82317">
        <v>82316</v>
      </c>
      <c r="B82317">
        <v>235</v>
      </c>
      <c r="C82317">
        <v>929</v>
      </c>
      <c r="D82317">
        <v>817</v>
      </c>
      <c r="E82317" t="s">
        <v>24522</v>
      </c>
      <c r="F82317" t="s">
        <v>24522</v>
      </c>
      <c r="G82317" t="s">
        <v>23276</v>
      </c>
      <c r="H82317">
        <v>51.497900000000001</v>
      </c>
      <c r="I82317">
        <v>-6.6100000000000006E-2</v>
      </c>
    </row>
    <row r="82318" spans="1:9" x14ac:dyDescent="0.3">
      <c r="A82318">
        <v>82317</v>
      </c>
      <c r="B82318">
        <v>235</v>
      </c>
      <c r="C82318">
        <v>930</v>
      </c>
      <c r="D82318">
        <v>106</v>
      </c>
      <c r="E82318" t="s">
        <v>24521</v>
      </c>
      <c r="F82318" t="s">
        <v>24521</v>
      </c>
      <c r="G82318" t="s">
        <v>23276</v>
      </c>
      <c r="H82318">
        <v>57.5167</v>
      </c>
      <c r="I82318">
        <v>-3.2166999999999999</v>
      </c>
    </row>
    <row r="82319" spans="1:9" x14ac:dyDescent="0.3">
      <c r="A82319">
        <v>82318</v>
      </c>
      <c r="B82319">
        <v>235</v>
      </c>
      <c r="C82319">
        <v>930</v>
      </c>
      <c r="D82319">
        <v>102</v>
      </c>
      <c r="E82319" t="s">
        <v>24518</v>
      </c>
      <c r="F82319" t="s">
        <v>24518</v>
      </c>
      <c r="G82319" t="s">
        <v>23276</v>
      </c>
      <c r="H82319">
        <v>55.833300000000001</v>
      </c>
      <c r="I82319">
        <v>-5.0667</v>
      </c>
    </row>
    <row r="82320" spans="1:9" x14ac:dyDescent="0.3">
      <c r="A82320">
        <v>82319</v>
      </c>
      <c r="B82320">
        <v>40</v>
      </c>
      <c r="C82320">
        <v>100</v>
      </c>
      <c r="D82320" t="s">
        <v>6</v>
      </c>
      <c r="E82320" t="s">
        <v>24518</v>
      </c>
      <c r="F82320" t="s">
        <v>24518</v>
      </c>
      <c r="G82320" t="s">
        <v>92119</v>
      </c>
      <c r="H82320">
        <v>45.346499999999999</v>
      </c>
      <c r="I82320">
        <v>-66.000200000000007</v>
      </c>
    </row>
    <row r="82321" spans="1:9" x14ac:dyDescent="0.3">
      <c r="A82321">
        <v>82320</v>
      </c>
      <c r="B82321">
        <v>235</v>
      </c>
      <c r="C82321">
        <v>930</v>
      </c>
      <c r="D82321">
        <v>100</v>
      </c>
      <c r="E82321" t="s">
        <v>24517</v>
      </c>
      <c r="F82321" t="s">
        <v>24517</v>
      </c>
      <c r="G82321" t="s">
        <v>23276</v>
      </c>
      <c r="H82321">
        <v>57.2761</v>
      </c>
      <c r="I82321">
        <v>-2.4489000000000001</v>
      </c>
    </row>
    <row r="82322" spans="1:9" x14ac:dyDescent="0.3">
      <c r="A82322">
        <v>82321</v>
      </c>
      <c r="B82322">
        <v>13</v>
      </c>
      <c r="C82322">
        <v>44</v>
      </c>
      <c r="D82322" t="s">
        <v>6</v>
      </c>
      <c r="E82322" t="s">
        <v>32424</v>
      </c>
      <c r="F82322" t="s">
        <v>32424</v>
      </c>
      <c r="G82322" t="s">
        <v>22628</v>
      </c>
      <c r="H82322">
        <v>47.293300000000002</v>
      </c>
      <c r="I82322">
        <v>9.6547999999999998</v>
      </c>
    </row>
    <row r="82323" spans="1:9" x14ac:dyDescent="0.3">
      <c r="A82323">
        <v>82322</v>
      </c>
      <c r="B82323">
        <v>82</v>
      </c>
      <c r="C82323">
        <v>223</v>
      </c>
      <c r="D82323" t="s">
        <v>6</v>
      </c>
      <c r="E82323" t="s">
        <v>36833</v>
      </c>
      <c r="F82323" t="s">
        <v>36833</v>
      </c>
      <c r="G82323" t="s">
        <v>34918</v>
      </c>
      <c r="H82323">
        <v>49.9833</v>
      </c>
      <c r="I82323">
        <v>10.216699999999999</v>
      </c>
    </row>
    <row r="82324" spans="1:9" x14ac:dyDescent="0.3">
      <c r="A82324">
        <v>82323</v>
      </c>
      <c r="B82324">
        <v>235</v>
      </c>
      <c r="C82324">
        <v>929</v>
      </c>
      <c r="D82324">
        <v>73</v>
      </c>
      <c r="E82324" t="s">
        <v>24516</v>
      </c>
      <c r="F82324" t="s">
        <v>24516</v>
      </c>
      <c r="G82324" t="s">
        <v>23276</v>
      </c>
      <c r="H82324">
        <v>52.7</v>
      </c>
      <c r="I82324">
        <v>-1.1333</v>
      </c>
    </row>
    <row r="82325" spans="1:9" x14ac:dyDescent="0.3">
      <c r="A82325">
        <v>82324</v>
      </c>
      <c r="B82325">
        <v>215</v>
      </c>
      <c r="C82325">
        <v>726</v>
      </c>
      <c r="D82325" t="s">
        <v>6</v>
      </c>
      <c r="E82325" t="s">
        <v>27663</v>
      </c>
      <c r="F82325" t="s">
        <v>27663</v>
      </c>
      <c r="G82325" t="s">
        <v>27254</v>
      </c>
      <c r="H82325">
        <v>47.305100000000003</v>
      </c>
      <c r="I82325">
        <v>7.8920000000000003</v>
      </c>
    </row>
    <row r="82326" spans="1:9" x14ac:dyDescent="0.3">
      <c r="A82326">
        <v>82325</v>
      </c>
      <c r="B82326">
        <v>236</v>
      </c>
      <c r="C82326">
        <v>870</v>
      </c>
      <c r="D82326" t="s">
        <v>6</v>
      </c>
      <c r="E82326" t="s">
        <v>87380</v>
      </c>
      <c r="F82326" t="s">
        <v>87380</v>
      </c>
      <c r="G82326" t="s">
        <v>79745</v>
      </c>
      <c r="H82326">
        <v>46.4861</v>
      </c>
      <c r="I82326">
        <v>-96.337900000000005</v>
      </c>
    </row>
    <row r="82327" spans="1:9" x14ac:dyDescent="0.3">
      <c r="A82327">
        <v>82326</v>
      </c>
      <c r="B82327">
        <v>236</v>
      </c>
      <c r="C82327">
        <v>896</v>
      </c>
      <c r="D82327" t="s">
        <v>6</v>
      </c>
      <c r="E82327" t="s">
        <v>89870</v>
      </c>
      <c r="F82327" t="s">
        <v>89870</v>
      </c>
      <c r="G82327" t="s">
        <v>79745</v>
      </c>
      <c r="H82327">
        <v>44.884300000000003</v>
      </c>
      <c r="I82327">
        <v>-89.617900000000006</v>
      </c>
    </row>
    <row r="82328" spans="1:9" x14ac:dyDescent="0.3">
      <c r="A82328">
        <v>82327</v>
      </c>
      <c r="B82328">
        <v>235</v>
      </c>
      <c r="C82328">
        <v>929</v>
      </c>
      <c r="D82328">
        <v>79</v>
      </c>
      <c r="E82328" t="s">
        <v>24515</v>
      </c>
      <c r="F82328" t="s">
        <v>24515</v>
      </c>
      <c r="G82328" t="s">
        <v>23276</v>
      </c>
      <c r="H82328">
        <v>52.416699999999999</v>
      </c>
      <c r="I82328">
        <v>-0.8</v>
      </c>
    </row>
    <row r="82329" spans="1:9" x14ac:dyDescent="0.3">
      <c r="A82329">
        <v>82328</v>
      </c>
      <c r="B82329">
        <v>12</v>
      </c>
      <c r="C82329">
        <v>32</v>
      </c>
      <c r="D82329" t="s">
        <v>6</v>
      </c>
      <c r="E82329" t="s">
        <v>24515</v>
      </c>
      <c r="F82329" t="s">
        <v>24515</v>
      </c>
      <c r="G82329" t="s">
        <v>15769</v>
      </c>
      <c r="H82329">
        <v>-27.214300000000001</v>
      </c>
      <c r="I82329">
        <v>153.04679999999999</v>
      </c>
    </row>
    <row r="82330" spans="1:9" x14ac:dyDescent="0.3">
      <c r="A82330">
        <v>82329</v>
      </c>
      <c r="B82330">
        <v>215</v>
      </c>
      <c r="C82330">
        <v>3273</v>
      </c>
      <c r="D82330" t="s">
        <v>6</v>
      </c>
      <c r="E82330" t="s">
        <v>27662</v>
      </c>
      <c r="F82330" t="s">
        <v>27662</v>
      </c>
      <c r="G82330" t="s">
        <v>27254</v>
      </c>
      <c r="H82330">
        <v>47.141500000000001</v>
      </c>
      <c r="I82330">
        <v>8.4535</v>
      </c>
    </row>
    <row r="82331" spans="1:9" x14ac:dyDescent="0.3">
      <c r="A82331">
        <v>82330</v>
      </c>
      <c r="B82331">
        <v>154</v>
      </c>
      <c r="C82331">
        <v>467</v>
      </c>
      <c r="D82331" t="s">
        <v>6</v>
      </c>
      <c r="E82331" t="s">
        <v>18252</v>
      </c>
      <c r="F82331" t="s">
        <v>18252</v>
      </c>
      <c r="G82331" t="s">
        <v>18141</v>
      </c>
      <c r="H82331">
        <v>-38.053395999999999</v>
      </c>
      <c r="I82331">
        <v>176.45174</v>
      </c>
    </row>
    <row r="82332" spans="1:9" x14ac:dyDescent="0.3">
      <c r="A82332">
        <v>82331</v>
      </c>
      <c r="B82332">
        <v>236</v>
      </c>
      <c r="C82332">
        <v>856</v>
      </c>
      <c r="D82332" t="s">
        <v>6</v>
      </c>
      <c r="E82332" t="s">
        <v>80634</v>
      </c>
      <c r="F82332" t="s">
        <v>80634</v>
      </c>
      <c r="G82332" t="s">
        <v>79754</v>
      </c>
      <c r="H82332">
        <v>26.876000000000001</v>
      </c>
      <c r="I82332">
        <v>-82.268100000000004</v>
      </c>
    </row>
    <row r="82333" spans="1:9" x14ac:dyDescent="0.3">
      <c r="A82333">
        <v>82332</v>
      </c>
      <c r="B82333">
        <v>109</v>
      </c>
      <c r="C82333">
        <v>339</v>
      </c>
      <c r="D82333">
        <v>669</v>
      </c>
      <c r="E82333" t="s">
        <v>67818</v>
      </c>
      <c r="F82333" t="s">
        <v>67818</v>
      </c>
      <c r="G82333" t="s">
        <v>21564</v>
      </c>
      <c r="H82333">
        <v>41.032899999999998</v>
      </c>
      <c r="I82333">
        <v>14.595499999999999</v>
      </c>
    </row>
    <row r="82334" spans="1:9" x14ac:dyDescent="0.3">
      <c r="A82334">
        <v>82333</v>
      </c>
      <c r="B82334">
        <v>154</v>
      </c>
      <c r="C82334">
        <v>477</v>
      </c>
      <c r="D82334" t="s">
        <v>6</v>
      </c>
      <c r="E82334" t="s">
        <v>18251</v>
      </c>
      <c r="F82334" t="s">
        <v>18251</v>
      </c>
      <c r="G82334" t="s">
        <v>18141</v>
      </c>
      <c r="H82334">
        <v>-37.5167</v>
      </c>
      <c r="I82334">
        <v>175.08330000000001</v>
      </c>
    </row>
    <row r="82335" spans="1:9" x14ac:dyDescent="0.3">
      <c r="A82335">
        <v>82334</v>
      </c>
      <c r="B82335">
        <v>154</v>
      </c>
      <c r="C82335">
        <v>467</v>
      </c>
      <c r="D82335" t="s">
        <v>6</v>
      </c>
      <c r="E82335" t="s">
        <v>94061</v>
      </c>
      <c r="F82335" t="s">
        <v>94061</v>
      </c>
      <c r="G82335" t="s">
        <v>18141</v>
      </c>
      <c r="H82335">
        <v>-38.320099999999996</v>
      </c>
      <c r="I82335">
        <v>176.22389999999999</v>
      </c>
    </row>
    <row r="82336" spans="1:9" x14ac:dyDescent="0.3">
      <c r="A82336">
        <v>82335</v>
      </c>
      <c r="B82336">
        <v>208</v>
      </c>
      <c r="C82336">
        <v>707</v>
      </c>
      <c r="D82336">
        <v>881</v>
      </c>
      <c r="E82336" t="s">
        <v>20524</v>
      </c>
      <c r="F82336" t="s">
        <v>20524</v>
      </c>
      <c r="G82336" t="s">
        <v>20233</v>
      </c>
      <c r="H82336">
        <v>38.933300000000003</v>
      </c>
      <c r="I82336">
        <v>-0.25</v>
      </c>
    </row>
    <row r="82337" spans="1:9" x14ac:dyDescent="0.3">
      <c r="A82337">
        <v>82336</v>
      </c>
      <c r="B82337">
        <v>20</v>
      </c>
      <c r="C82337">
        <v>932</v>
      </c>
      <c r="D82337">
        <v>2</v>
      </c>
      <c r="E82337" t="s">
        <v>33845</v>
      </c>
      <c r="F82337" t="s">
        <v>33845</v>
      </c>
      <c r="G82337" t="s">
        <v>33446</v>
      </c>
      <c r="H82337">
        <v>50.95</v>
      </c>
      <c r="I82337">
        <v>4.7167000000000003</v>
      </c>
    </row>
    <row r="82338" spans="1:9" x14ac:dyDescent="0.3">
      <c r="A82338">
        <v>82337</v>
      </c>
      <c r="B82338">
        <v>82</v>
      </c>
      <c r="C82338">
        <v>223</v>
      </c>
      <c r="D82338" t="s">
        <v>6</v>
      </c>
      <c r="E82338" t="s">
        <v>36832</v>
      </c>
      <c r="F82338" t="s">
        <v>36832</v>
      </c>
      <c r="G82338" t="s">
        <v>34918</v>
      </c>
      <c r="H82338">
        <v>47.904699999999998</v>
      </c>
      <c r="I82338">
        <v>10.972899999999999</v>
      </c>
    </row>
    <row r="82339" spans="1:9" x14ac:dyDescent="0.3">
      <c r="A82339">
        <v>82338</v>
      </c>
      <c r="B82339">
        <v>82</v>
      </c>
      <c r="C82339">
        <v>223</v>
      </c>
      <c r="D82339" t="s">
        <v>6</v>
      </c>
      <c r="E82339" t="s">
        <v>36830</v>
      </c>
      <c r="F82339" t="s">
        <v>36830</v>
      </c>
      <c r="G82339" t="s">
        <v>34918</v>
      </c>
      <c r="H82339">
        <v>47.981900000000003</v>
      </c>
      <c r="I82339">
        <v>12.1281</v>
      </c>
    </row>
    <row r="82340" spans="1:9" x14ac:dyDescent="0.3">
      <c r="A82340">
        <v>82339</v>
      </c>
      <c r="B82340">
        <v>82</v>
      </c>
      <c r="C82340">
        <v>223</v>
      </c>
      <c r="D82340" t="s">
        <v>6</v>
      </c>
      <c r="E82340" t="s">
        <v>36831</v>
      </c>
      <c r="F82340" t="s">
        <v>36831</v>
      </c>
      <c r="G82340" t="s">
        <v>34918</v>
      </c>
      <c r="H82340">
        <v>47.689700000000002</v>
      </c>
      <c r="I82340">
        <v>11.7706</v>
      </c>
    </row>
    <row r="82341" spans="1:9" x14ac:dyDescent="0.3">
      <c r="A82341">
        <v>82340</v>
      </c>
      <c r="B82341">
        <v>82</v>
      </c>
      <c r="C82341">
        <v>222</v>
      </c>
      <c r="D82341" t="s">
        <v>6</v>
      </c>
      <c r="E82341" t="s">
        <v>36829</v>
      </c>
      <c r="F82341" t="s">
        <v>36829</v>
      </c>
      <c r="G82341" t="s">
        <v>34918</v>
      </c>
      <c r="H82341">
        <v>48.2348</v>
      </c>
      <c r="I82341">
        <v>9.6896000000000004</v>
      </c>
    </row>
    <row r="82342" spans="1:9" x14ac:dyDescent="0.3">
      <c r="A82342">
        <v>82341</v>
      </c>
      <c r="B82342">
        <v>82</v>
      </c>
      <c r="C82342">
        <v>236</v>
      </c>
      <c r="D82342" t="s">
        <v>6</v>
      </c>
      <c r="E82342" t="s">
        <v>36828</v>
      </c>
      <c r="F82342" t="s">
        <v>36828</v>
      </c>
      <c r="G82342" t="s">
        <v>34918</v>
      </c>
      <c r="H82342">
        <v>50.4</v>
      </c>
      <c r="I82342">
        <v>11.2667</v>
      </c>
    </row>
    <row r="82343" spans="1:9" x14ac:dyDescent="0.3">
      <c r="A82343">
        <v>82342</v>
      </c>
      <c r="B82343">
        <v>82</v>
      </c>
      <c r="C82343">
        <v>223</v>
      </c>
      <c r="D82343" t="s">
        <v>6</v>
      </c>
      <c r="E82343" t="s">
        <v>36828</v>
      </c>
      <c r="F82343" t="s">
        <v>36828</v>
      </c>
      <c r="G82343" t="s">
        <v>34918</v>
      </c>
      <c r="H82343">
        <v>49.664299999999997</v>
      </c>
      <c r="I82343">
        <v>10.9261</v>
      </c>
    </row>
    <row r="82344" spans="1:9" x14ac:dyDescent="0.3">
      <c r="A82344">
        <v>82343</v>
      </c>
      <c r="B82344">
        <v>82</v>
      </c>
      <c r="C82344">
        <v>223</v>
      </c>
      <c r="D82344" t="s">
        <v>6</v>
      </c>
      <c r="E82344" t="s">
        <v>36827</v>
      </c>
      <c r="F82344" t="s">
        <v>36827</v>
      </c>
      <c r="G82344" t="s">
        <v>34918</v>
      </c>
      <c r="H82344">
        <v>47.7333</v>
      </c>
      <c r="I82344">
        <v>10.966699999999999</v>
      </c>
    </row>
    <row r="82345" spans="1:9" x14ac:dyDescent="0.3">
      <c r="A82345">
        <v>82344</v>
      </c>
      <c r="B82345">
        <v>82</v>
      </c>
      <c r="C82345">
        <v>222</v>
      </c>
      <c r="D82345" t="s">
        <v>6</v>
      </c>
      <c r="E82345" t="s">
        <v>36826</v>
      </c>
      <c r="F82345" t="s">
        <v>36826</v>
      </c>
      <c r="G82345" t="s">
        <v>34918</v>
      </c>
      <c r="H82345">
        <v>48.479599999999998</v>
      </c>
      <c r="I82345">
        <v>8.9499999999999993</v>
      </c>
    </row>
    <row r="82346" spans="1:9" x14ac:dyDescent="0.3">
      <c r="A82346">
        <v>82345</v>
      </c>
      <c r="B82346">
        <v>82</v>
      </c>
      <c r="C82346">
        <v>223</v>
      </c>
      <c r="D82346" t="s">
        <v>6</v>
      </c>
      <c r="E82346" t="s">
        <v>36825</v>
      </c>
      <c r="F82346" t="s">
        <v>36825</v>
      </c>
      <c r="G82346" t="s">
        <v>34918</v>
      </c>
      <c r="H82346">
        <v>48.657600000000002</v>
      </c>
      <c r="I82346">
        <v>12.0307</v>
      </c>
    </row>
    <row r="82347" spans="1:9" x14ac:dyDescent="0.3">
      <c r="A82347">
        <v>82346</v>
      </c>
      <c r="B82347">
        <v>82</v>
      </c>
      <c r="C82347">
        <v>223</v>
      </c>
      <c r="D82347" t="s">
        <v>6</v>
      </c>
      <c r="E82347" t="s">
        <v>36824</v>
      </c>
      <c r="F82347" t="s">
        <v>36824</v>
      </c>
      <c r="G82347" t="s">
        <v>34918</v>
      </c>
      <c r="H82347">
        <v>49.792299999999997</v>
      </c>
      <c r="I82347">
        <v>10.0259</v>
      </c>
    </row>
    <row r="82348" spans="1:9" x14ac:dyDescent="0.3">
      <c r="A82348">
        <v>82347</v>
      </c>
      <c r="B82348">
        <v>13</v>
      </c>
      <c r="C82348">
        <v>43</v>
      </c>
      <c r="D82348" t="s">
        <v>6</v>
      </c>
      <c r="E82348" t="s">
        <v>32423</v>
      </c>
      <c r="F82348" t="s">
        <v>32423</v>
      </c>
      <c r="G82348" t="s">
        <v>22628</v>
      </c>
      <c r="H82348">
        <v>48.366700000000002</v>
      </c>
      <c r="I82348">
        <v>14.1333</v>
      </c>
    </row>
    <row r="82349" spans="1:9" x14ac:dyDescent="0.3">
      <c r="A82349">
        <v>82348</v>
      </c>
      <c r="B82349">
        <v>13</v>
      </c>
      <c r="C82349">
        <v>41</v>
      </c>
      <c r="D82349" t="s">
        <v>6</v>
      </c>
      <c r="E82349" t="s">
        <v>32422</v>
      </c>
      <c r="F82349" t="s">
        <v>32422</v>
      </c>
      <c r="G82349" t="s">
        <v>22628</v>
      </c>
      <c r="H82349">
        <v>47.533299999999997</v>
      </c>
      <c r="I82349">
        <v>14.3667</v>
      </c>
    </row>
    <row r="82350" spans="1:9" x14ac:dyDescent="0.3">
      <c r="A82350">
        <v>82349</v>
      </c>
      <c r="B82350">
        <v>152</v>
      </c>
      <c r="C82350">
        <v>465</v>
      </c>
      <c r="D82350" t="s">
        <v>6</v>
      </c>
      <c r="E82350" t="s">
        <v>30808</v>
      </c>
      <c r="F82350" t="s">
        <v>30808</v>
      </c>
      <c r="G82350" t="s">
        <v>30311</v>
      </c>
      <c r="H82350">
        <v>51.855600000000003</v>
      </c>
      <c r="I82350">
        <v>4.476</v>
      </c>
    </row>
    <row r="82351" spans="1:9" x14ac:dyDescent="0.3">
      <c r="A82351">
        <v>82350</v>
      </c>
      <c r="B82351">
        <v>236</v>
      </c>
      <c r="C82351">
        <v>879</v>
      </c>
      <c r="D82351" t="s">
        <v>6</v>
      </c>
      <c r="E82351" t="s">
        <v>88450</v>
      </c>
      <c r="F82351" t="s">
        <v>88450</v>
      </c>
      <c r="G82351" t="s">
        <v>79754</v>
      </c>
      <c r="H82351">
        <v>42.874699999999997</v>
      </c>
      <c r="I82351">
        <v>-74.049599999999998</v>
      </c>
    </row>
    <row r="82352" spans="1:9" x14ac:dyDescent="0.3">
      <c r="A82352">
        <v>82351</v>
      </c>
      <c r="B82352">
        <v>152</v>
      </c>
      <c r="C82352">
        <v>454</v>
      </c>
      <c r="D82352" t="s">
        <v>6</v>
      </c>
      <c r="E82352" t="s">
        <v>30807</v>
      </c>
      <c r="F82352" t="s">
        <v>30807</v>
      </c>
      <c r="G82352" t="s">
        <v>30311</v>
      </c>
      <c r="H82352">
        <v>53.145400000000002</v>
      </c>
      <c r="I82352">
        <v>6.1035000000000004</v>
      </c>
    </row>
    <row r="82353" spans="1:9" x14ac:dyDescent="0.3">
      <c r="A82353">
        <v>82352</v>
      </c>
      <c r="B82353">
        <v>82</v>
      </c>
      <c r="C82353">
        <v>223</v>
      </c>
      <c r="D82353" t="s">
        <v>6</v>
      </c>
      <c r="E82353" t="s">
        <v>36823</v>
      </c>
      <c r="F82353" t="s">
        <v>36823</v>
      </c>
      <c r="G82353" t="s">
        <v>34918</v>
      </c>
      <c r="H82353">
        <v>48.360799999999998</v>
      </c>
      <c r="I82353">
        <v>13.192399999999999</v>
      </c>
    </row>
    <row r="82354" spans="1:9" x14ac:dyDescent="0.3">
      <c r="A82354">
        <v>82353</v>
      </c>
      <c r="B82354">
        <v>235</v>
      </c>
      <c r="C82354">
        <v>929</v>
      </c>
      <c r="D82354">
        <v>53</v>
      </c>
      <c r="E82354" t="s">
        <v>24514</v>
      </c>
      <c r="F82354" t="s">
        <v>24514</v>
      </c>
      <c r="G82354" t="s">
        <v>23276</v>
      </c>
      <c r="H82354">
        <v>50.8</v>
      </c>
      <c r="I82354">
        <v>-0.05</v>
      </c>
    </row>
    <row r="82355" spans="1:9" x14ac:dyDescent="0.3">
      <c r="A82355">
        <v>82354</v>
      </c>
      <c r="B82355">
        <v>82</v>
      </c>
      <c r="C82355">
        <v>223</v>
      </c>
      <c r="D82355" t="s">
        <v>6</v>
      </c>
      <c r="E82355" t="s">
        <v>36822</v>
      </c>
      <c r="F82355" t="s">
        <v>36822</v>
      </c>
      <c r="G82355" t="s">
        <v>34918</v>
      </c>
      <c r="H82355">
        <v>49.509700000000002</v>
      </c>
      <c r="I82355">
        <v>9.9708000000000006</v>
      </c>
    </row>
    <row r="82356" spans="1:9" x14ac:dyDescent="0.3">
      <c r="A82356">
        <v>82355</v>
      </c>
      <c r="B82356">
        <v>82</v>
      </c>
      <c r="C82356">
        <v>234</v>
      </c>
      <c r="D82356" t="s">
        <v>6</v>
      </c>
      <c r="E82356" t="s">
        <v>36821</v>
      </c>
      <c r="F82356" t="s">
        <v>36821</v>
      </c>
      <c r="G82356" t="s">
        <v>34918</v>
      </c>
      <c r="H82356">
        <v>51.5167</v>
      </c>
      <c r="I82356">
        <v>10.933299999999999</v>
      </c>
    </row>
    <row r="82357" spans="1:9" x14ac:dyDescent="0.3">
      <c r="A82357">
        <v>82356</v>
      </c>
      <c r="B82357">
        <v>214</v>
      </c>
      <c r="C82357">
        <v>2003</v>
      </c>
      <c r="D82357" t="s">
        <v>6</v>
      </c>
      <c r="E82357" t="s">
        <v>29068</v>
      </c>
      <c r="F82357" t="s">
        <v>29068</v>
      </c>
      <c r="G82357" t="s">
        <v>3940</v>
      </c>
      <c r="H82357">
        <v>57.0167</v>
      </c>
      <c r="I82357">
        <v>14.9</v>
      </c>
    </row>
    <row r="82358" spans="1:9" x14ac:dyDescent="0.3">
      <c r="A82358">
        <v>82357</v>
      </c>
      <c r="B82358">
        <v>214</v>
      </c>
      <c r="C82358">
        <v>3179</v>
      </c>
      <c r="D82358" t="s">
        <v>6</v>
      </c>
      <c r="E82358" t="s">
        <v>29067</v>
      </c>
      <c r="F82358" t="s">
        <v>29067</v>
      </c>
      <c r="G82358" t="s">
        <v>3940</v>
      </c>
      <c r="H82358">
        <v>59.8</v>
      </c>
      <c r="I82358">
        <v>13.1167</v>
      </c>
    </row>
    <row r="82359" spans="1:9" x14ac:dyDescent="0.3">
      <c r="A82359">
        <v>82358</v>
      </c>
      <c r="B82359">
        <v>109</v>
      </c>
      <c r="C82359">
        <v>340</v>
      </c>
      <c r="D82359">
        <v>710</v>
      </c>
      <c r="E82359" t="s">
        <v>67817</v>
      </c>
      <c r="F82359" t="s">
        <v>67817</v>
      </c>
      <c r="G82359" t="s">
        <v>21564</v>
      </c>
      <c r="H82359">
        <v>45.05</v>
      </c>
      <c r="I82359">
        <v>9.5667000000000009</v>
      </c>
    </row>
    <row r="82360" spans="1:9" x14ac:dyDescent="0.3">
      <c r="A82360">
        <v>82359</v>
      </c>
      <c r="B82360">
        <v>152</v>
      </c>
      <c r="C82360">
        <v>455</v>
      </c>
      <c r="D82360" t="s">
        <v>6</v>
      </c>
      <c r="E82360" t="s">
        <v>30806</v>
      </c>
      <c r="F82360" t="s">
        <v>30806</v>
      </c>
      <c r="G82360" t="s">
        <v>30311</v>
      </c>
      <c r="H82360">
        <v>53.3825</v>
      </c>
      <c r="I82360">
        <v>6.6208</v>
      </c>
    </row>
    <row r="82361" spans="1:9" x14ac:dyDescent="0.3">
      <c r="A82361">
        <v>82360</v>
      </c>
      <c r="B82361">
        <v>82</v>
      </c>
      <c r="C82361">
        <v>222</v>
      </c>
      <c r="D82361" t="s">
        <v>6</v>
      </c>
      <c r="E82361" t="s">
        <v>36820</v>
      </c>
      <c r="F82361" t="s">
        <v>36820</v>
      </c>
      <c r="G82361" t="s">
        <v>34918</v>
      </c>
      <c r="H82361">
        <v>48.1678</v>
      </c>
      <c r="I82361">
        <v>8.6272000000000002</v>
      </c>
    </row>
    <row r="82362" spans="1:9" x14ac:dyDescent="0.3">
      <c r="A82362">
        <v>82361</v>
      </c>
      <c r="B82362">
        <v>109</v>
      </c>
      <c r="C82362">
        <v>353</v>
      </c>
      <c r="D82362">
        <v>731</v>
      </c>
      <c r="E82362" t="s">
        <v>94990</v>
      </c>
      <c r="F82362" t="s">
        <v>94990</v>
      </c>
      <c r="G82362" t="s">
        <v>21564</v>
      </c>
      <c r="H82362">
        <v>45.861899999999999</v>
      </c>
      <c r="I82362">
        <v>11.3962</v>
      </c>
    </row>
    <row r="82363" spans="1:9" x14ac:dyDescent="0.3">
      <c r="A82363">
        <v>82362</v>
      </c>
      <c r="B82363">
        <v>75</v>
      </c>
      <c r="C82363">
        <v>219</v>
      </c>
      <c r="D82363">
        <v>437</v>
      </c>
      <c r="E82363" t="s">
        <v>47407</v>
      </c>
      <c r="F82363" t="s">
        <v>47407</v>
      </c>
      <c r="G82363" t="s">
        <v>43033</v>
      </c>
      <c r="H82363">
        <v>47.183199999999999</v>
      </c>
      <c r="I82363">
        <v>-1.8593</v>
      </c>
    </row>
    <row r="82364" spans="1:9" x14ac:dyDescent="0.3">
      <c r="A82364">
        <v>82363</v>
      </c>
      <c r="B82364">
        <v>75</v>
      </c>
      <c r="C82364">
        <v>1772</v>
      </c>
      <c r="D82364">
        <v>522</v>
      </c>
      <c r="E82364" t="s">
        <v>47406</v>
      </c>
      <c r="F82364" t="s">
        <v>47406</v>
      </c>
      <c r="G82364" t="s">
        <v>43033</v>
      </c>
      <c r="H82364">
        <v>50.694200000000002</v>
      </c>
      <c r="I82364">
        <v>3.1745999999999999</v>
      </c>
    </row>
    <row r="82365" spans="1:9" x14ac:dyDescent="0.3">
      <c r="A82365">
        <v>82364</v>
      </c>
      <c r="B82365">
        <v>75</v>
      </c>
      <c r="C82365">
        <v>2485</v>
      </c>
      <c r="D82365">
        <v>150</v>
      </c>
      <c r="E82365" t="s">
        <v>47405</v>
      </c>
      <c r="F82365" t="s">
        <v>47405</v>
      </c>
      <c r="G82365" t="s">
        <v>43033</v>
      </c>
      <c r="H82365">
        <v>43.2423</v>
      </c>
      <c r="I82365">
        <v>2.7665000000000002</v>
      </c>
    </row>
    <row r="82366" spans="1:9" x14ac:dyDescent="0.3">
      <c r="A82366">
        <v>82365</v>
      </c>
      <c r="B82366">
        <v>75</v>
      </c>
      <c r="C82366">
        <v>2335</v>
      </c>
      <c r="D82366">
        <v>203</v>
      </c>
      <c r="E82366" t="s">
        <v>47404</v>
      </c>
      <c r="F82366" t="s">
        <v>47404</v>
      </c>
      <c r="G82366" t="s">
        <v>43033</v>
      </c>
      <c r="H82366">
        <v>49.020099999999999</v>
      </c>
      <c r="I82366">
        <v>-0.63239999999999996</v>
      </c>
    </row>
    <row r="82367" spans="1:9" x14ac:dyDescent="0.3">
      <c r="A82367">
        <v>82366</v>
      </c>
      <c r="B82367">
        <v>57</v>
      </c>
      <c r="C82367">
        <v>3164</v>
      </c>
      <c r="D82367">
        <v>433</v>
      </c>
      <c r="E82367" t="s">
        <v>61760</v>
      </c>
      <c r="F82367" t="s">
        <v>61760</v>
      </c>
      <c r="G82367" t="s">
        <v>61188</v>
      </c>
      <c r="H82367">
        <v>50.466700000000003</v>
      </c>
      <c r="I82367">
        <v>14.3</v>
      </c>
    </row>
    <row r="82368" spans="1:9" x14ac:dyDescent="0.3">
      <c r="A82368">
        <v>82367</v>
      </c>
      <c r="B82368">
        <v>75</v>
      </c>
      <c r="C82368">
        <v>1212</v>
      </c>
      <c r="D82368">
        <v>486</v>
      </c>
      <c r="E82368" t="s">
        <v>47403</v>
      </c>
      <c r="F82368" t="s">
        <v>47403</v>
      </c>
      <c r="G82368" t="s">
        <v>43033</v>
      </c>
      <c r="H82368">
        <v>48.133299999999998</v>
      </c>
      <c r="I82368">
        <v>-3.7166999999999999</v>
      </c>
    </row>
    <row r="82369" spans="1:9" x14ac:dyDescent="0.3">
      <c r="A82369">
        <v>82368</v>
      </c>
      <c r="B82369">
        <v>75</v>
      </c>
      <c r="C82369">
        <v>2485</v>
      </c>
      <c r="D82369">
        <v>875</v>
      </c>
      <c r="E82369" t="s">
        <v>47402</v>
      </c>
      <c r="F82369" t="s">
        <v>47402</v>
      </c>
      <c r="G82369" t="s">
        <v>43033</v>
      </c>
      <c r="H82369">
        <v>43.052799999999998</v>
      </c>
      <c r="I82369">
        <v>0.8821</v>
      </c>
    </row>
    <row r="82370" spans="1:9" x14ac:dyDescent="0.3">
      <c r="A82370">
        <v>82369</v>
      </c>
      <c r="B82370">
        <v>75</v>
      </c>
      <c r="C82370">
        <v>2335</v>
      </c>
      <c r="D82370">
        <v>787</v>
      </c>
      <c r="E82370" t="s">
        <v>47401</v>
      </c>
      <c r="F82370" t="s">
        <v>47401</v>
      </c>
      <c r="G82370" t="s">
        <v>43033</v>
      </c>
      <c r="H82370">
        <v>49.433300000000003</v>
      </c>
      <c r="I82370">
        <v>1.0832999999999999</v>
      </c>
    </row>
    <row r="82371" spans="1:9" x14ac:dyDescent="0.3">
      <c r="A82371">
        <v>82370</v>
      </c>
      <c r="B82371">
        <v>75</v>
      </c>
      <c r="C82371">
        <v>219</v>
      </c>
      <c r="D82371">
        <v>780</v>
      </c>
      <c r="E82371" t="s">
        <v>47400</v>
      </c>
      <c r="F82371" t="s">
        <v>47400</v>
      </c>
      <c r="G82371" t="s">
        <v>43033</v>
      </c>
      <c r="H82371">
        <v>48.322400000000002</v>
      </c>
      <c r="I82371">
        <v>0.1502</v>
      </c>
    </row>
    <row r="82372" spans="1:9" x14ac:dyDescent="0.3">
      <c r="A82372">
        <v>82371</v>
      </c>
      <c r="B82372">
        <v>75</v>
      </c>
      <c r="C82372">
        <v>219</v>
      </c>
      <c r="D82372">
        <v>780</v>
      </c>
      <c r="E82372" t="s">
        <v>47399</v>
      </c>
      <c r="F82372" t="s">
        <v>47399</v>
      </c>
      <c r="G82372" t="s">
        <v>43033</v>
      </c>
      <c r="H82372">
        <v>48.139600000000002</v>
      </c>
      <c r="I82372">
        <v>-0.1142</v>
      </c>
    </row>
    <row r="82373" spans="1:9" x14ac:dyDescent="0.3">
      <c r="A82373">
        <v>82372</v>
      </c>
      <c r="B82373">
        <v>75</v>
      </c>
      <c r="C82373">
        <v>1722</v>
      </c>
      <c r="D82373">
        <v>344</v>
      </c>
      <c r="E82373" t="s">
        <v>47398</v>
      </c>
      <c r="F82373" t="s">
        <v>47398</v>
      </c>
      <c r="G82373" t="s">
        <v>43033</v>
      </c>
      <c r="H82373">
        <v>47.929900000000004</v>
      </c>
      <c r="I82373">
        <v>7.2949000000000002</v>
      </c>
    </row>
    <row r="82374" spans="1:9" x14ac:dyDescent="0.3">
      <c r="A82374">
        <v>82373</v>
      </c>
      <c r="B82374">
        <v>75</v>
      </c>
      <c r="C82374">
        <v>2377</v>
      </c>
      <c r="D82374">
        <v>225</v>
      </c>
      <c r="E82374" t="s">
        <v>47397</v>
      </c>
      <c r="F82374" t="s">
        <v>47397</v>
      </c>
      <c r="G82374" t="s">
        <v>43033</v>
      </c>
      <c r="H82374">
        <v>45.2667</v>
      </c>
      <c r="I82374">
        <v>8.3299999999999999E-2</v>
      </c>
    </row>
    <row r="82375" spans="1:9" x14ac:dyDescent="0.3">
      <c r="A82375">
        <v>82374</v>
      </c>
      <c r="B82375">
        <v>75</v>
      </c>
      <c r="C82375">
        <v>2485</v>
      </c>
      <c r="D82375">
        <v>875</v>
      </c>
      <c r="E82375" t="s">
        <v>47396</v>
      </c>
      <c r="F82375" t="s">
        <v>47396</v>
      </c>
      <c r="G82375" t="s">
        <v>43033</v>
      </c>
      <c r="H82375">
        <v>43.663600000000002</v>
      </c>
      <c r="I82375">
        <v>1.5233000000000001</v>
      </c>
    </row>
    <row r="82376" spans="1:9" x14ac:dyDescent="0.3">
      <c r="A82376">
        <v>82375</v>
      </c>
      <c r="B82376">
        <v>75</v>
      </c>
      <c r="C82376">
        <v>2377</v>
      </c>
      <c r="D82376">
        <v>279</v>
      </c>
      <c r="E82376" t="s">
        <v>47395</v>
      </c>
      <c r="F82376" t="s">
        <v>47395</v>
      </c>
      <c r="G82376" t="s">
        <v>43033</v>
      </c>
      <c r="H82376">
        <v>44.783299999999997</v>
      </c>
      <c r="I82376">
        <v>0.4481</v>
      </c>
    </row>
    <row r="82377" spans="1:9" x14ac:dyDescent="0.3">
      <c r="A82377">
        <v>82376</v>
      </c>
      <c r="B82377">
        <v>75</v>
      </c>
      <c r="C82377">
        <v>219</v>
      </c>
      <c r="D82377">
        <v>437</v>
      </c>
      <c r="E82377" t="s">
        <v>47394</v>
      </c>
      <c r="F82377" t="s">
        <v>47394</v>
      </c>
      <c r="G82377" t="s">
        <v>43033</v>
      </c>
      <c r="H82377">
        <v>47.783700000000003</v>
      </c>
      <c r="I82377">
        <v>-1.4476</v>
      </c>
    </row>
    <row r="82378" spans="1:9" x14ac:dyDescent="0.3">
      <c r="A82378">
        <v>82377</v>
      </c>
      <c r="B82378">
        <v>75</v>
      </c>
      <c r="C82378">
        <v>1201</v>
      </c>
      <c r="D82378">
        <v>852</v>
      </c>
      <c r="E82378" t="s">
        <v>47393</v>
      </c>
      <c r="F82378" t="s">
        <v>47393</v>
      </c>
      <c r="G82378" t="s">
        <v>43033</v>
      </c>
      <c r="H82378">
        <v>47.729799999999997</v>
      </c>
      <c r="I82378">
        <v>6.8468</v>
      </c>
    </row>
    <row r="82379" spans="1:9" x14ac:dyDescent="0.3">
      <c r="A82379">
        <v>82378</v>
      </c>
      <c r="B82379">
        <v>215</v>
      </c>
      <c r="C82379">
        <v>742</v>
      </c>
      <c r="D82379" t="s">
        <v>6</v>
      </c>
      <c r="E82379" t="s">
        <v>27661</v>
      </c>
      <c r="F82379" t="s">
        <v>27661</v>
      </c>
      <c r="G82379" t="s">
        <v>27254</v>
      </c>
      <c r="H82379">
        <v>46.485100000000003</v>
      </c>
      <c r="I82379">
        <v>7.1826999999999996</v>
      </c>
    </row>
    <row r="82380" spans="1:9" x14ac:dyDescent="0.3">
      <c r="A82380">
        <v>82379</v>
      </c>
      <c r="B82380">
        <v>75</v>
      </c>
      <c r="C82380">
        <v>1201</v>
      </c>
      <c r="D82380">
        <v>251</v>
      </c>
      <c r="E82380" t="s">
        <v>27661</v>
      </c>
      <c r="F82380" t="s">
        <v>27661</v>
      </c>
      <c r="G82380" t="s">
        <v>43033</v>
      </c>
      <c r="H82380">
        <v>47.6678</v>
      </c>
      <c r="I82380">
        <v>4.2441000000000004</v>
      </c>
    </row>
    <row r="82381" spans="1:9" x14ac:dyDescent="0.3">
      <c r="A82381">
        <v>82380</v>
      </c>
      <c r="B82381">
        <v>75</v>
      </c>
      <c r="C82381">
        <v>1201</v>
      </c>
      <c r="D82381">
        <v>280</v>
      </c>
      <c r="E82381" t="s">
        <v>27661</v>
      </c>
      <c r="F82381" t="s">
        <v>27661</v>
      </c>
      <c r="G82381" t="s">
        <v>43033</v>
      </c>
      <c r="H82381">
        <v>47.482100000000003</v>
      </c>
      <c r="I82381">
        <v>6.3556999999999997</v>
      </c>
    </row>
    <row r="82382" spans="1:9" x14ac:dyDescent="0.3">
      <c r="A82382">
        <v>82381</v>
      </c>
      <c r="B82382">
        <v>236</v>
      </c>
      <c r="C82382">
        <v>880</v>
      </c>
      <c r="D82382" t="s">
        <v>6</v>
      </c>
      <c r="E82382" t="s">
        <v>27661</v>
      </c>
      <c r="F82382" t="s">
        <v>27661</v>
      </c>
      <c r="G82382" t="s">
        <v>79754</v>
      </c>
      <c r="H82382">
        <v>36.253500000000003</v>
      </c>
      <c r="I82382">
        <v>-78.898499999999999</v>
      </c>
    </row>
    <row r="82383" spans="1:9" x14ac:dyDescent="0.3">
      <c r="A82383">
        <v>82382</v>
      </c>
      <c r="B82383">
        <v>40</v>
      </c>
      <c r="C82383">
        <v>105</v>
      </c>
      <c r="D82383" t="s">
        <v>6</v>
      </c>
      <c r="E82383" t="s">
        <v>27661</v>
      </c>
      <c r="F82383" t="s">
        <v>27661</v>
      </c>
      <c r="G82383" t="s">
        <v>92099</v>
      </c>
      <c r="H82383">
        <v>45.439500000000002</v>
      </c>
      <c r="I82383">
        <v>-73.052300000000002</v>
      </c>
    </row>
    <row r="82384" spans="1:9" x14ac:dyDescent="0.3">
      <c r="A82384">
        <v>82383</v>
      </c>
      <c r="B82384">
        <v>75</v>
      </c>
      <c r="C82384">
        <v>1201</v>
      </c>
      <c r="D82384">
        <v>852</v>
      </c>
      <c r="E82384" t="s">
        <v>47392</v>
      </c>
      <c r="F82384" t="s">
        <v>47392</v>
      </c>
      <c r="G82384" t="s">
        <v>43033</v>
      </c>
      <c r="H82384">
        <v>47.702599999999997</v>
      </c>
      <c r="I82384">
        <v>6.9474</v>
      </c>
    </row>
    <row r="82385" spans="1:9" x14ac:dyDescent="0.3">
      <c r="A82385">
        <v>82384</v>
      </c>
      <c r="B82385">
        <v>75</v>
      </c>
      <c r="C82385">
        <v>2335</v>
      </c>
      <c r="D82385">
        <v>301</v>
      </c>
      <c r="E82385" t="s">
        <v>47391</v>
      </c>
      <c r="F82385" t="s">
        <v>47391</v>
      </c>
      <c r="G82385" t="s">
        <v>43033</v>
      </c>
      <c r="H82385">
        <v>49.147199999999998</v>
      </c>
      <c r="I82385">
        <v>0.83409999999999995</v>
      </c>
    </row>
    <row r="82386" spans="1:9" x14ac:dyDescent="0.3">
      <c r="A82386">
        <v>82385</v>
      </c>
      <c r="B82386">
        <v>236</v>
      </c>
      <c r="C82386">
        <v>851</v>
      </c>
      <c r="D82386" t="s">
        <v>6</v>
      </c>
      <c r="E82386" t="s">
        <v>90499</v>
      </c>
      <c r="F82386" t="s">
        <v>90499</v>
      </c>
      <c r="G82386" t="s">
        <v>89967</v>
      </c>
      <c r="H82386">
        <v>39.2258</v>
      </c>
      <c r="I82386">
        <v>-121.1546</v>
      </c>
    </row>
    <row r="82387" spans="1:9" x14ac:dyDescent="0.3">
      <c r="A82387">
        <v>82386</v>
      </c>
      <c r="B82387">
        <v>235</v>
      </c>
      <c r="C82387">
        <v>929</v>
      </c>
      <c r="D82387">
        <v>76</v>
      </c>
      <c r="E82387" t="s">
        <v>24511</v>
      </c>
      <c r="F82387" t="s">
        <v>24511</v>
      </c>
      <c r="G82387" t="s">
        <v>23276</v>
      </c>
      <c r="H82387">
        <v>52.883299999999998</v>
      </c>
      <c r="I82387">
        <v>1.3</v>
      </c>
    </row>
    <row r="82388" spans="1:9" x14ac:dyDescent="0.3">
      <c r="A82388">
        <v>82387</v>
      </c>
      <c r="B82388">
        <v>75</v>
      </c>
      <c r="C82388">
        <v>220</v>
      </c>
      <c r="D82388">
        <v>884</v>
      </c>
      <c r="E82388" t="s">
        <v>47390</v>
      </c>
      <c r="F82388" t="s">
        <v>47390</v>
      </c>
      <c r="G82388" t="s">
        <v>43033</v>
      </c>
      <c r="H82388">
        <v>43.392299999999999</v>
      </c>
      <c r="I82388">
        <v>5.8513999999999999</v>
      </c>
    </row>
    <row r="82389" spans="1:9" x14ac:dyDescent="0.3">
      <c r="A82389">
        <v>82388</v>
      </c>
      <c r="B82389">
        <v>75</v>
      </c>
      <c r="C82389">
        <v>1722</v>
      </c>
      <c r="D82389">
        <v>487</v>
      </c>
      <c r="E82389" t="s">
        <v>47389</v>
      </c>
      <c r="F82389" t="s">
        <v>47389</v>
      </c>
      <c r="G82389" t="s">
        <v>43033</v>
      </c>
      <c r="H82389">
        <v>49.134500000000003</v>
      </c>
      <c r="I82389">
        <v>6.9943</v>
      </c>
    </row>
    <row r="82390" spans="1:9" x14ac:dyDescent="0.3">
      <c r="A82390">
        <v>82389</v>
      </c>
      <c r="B82390">
        <v>4</v>
      </c>
      <c r="C82390">
        <v>4</v>
      </c>
      <c r="D82390" t="s">
        <v>6</v>
      </c>
      <c r="E82390" t="s">
        <v>20014</v>
      </c>
      <c r="F82390" t="s">
        <v>20014</v>
      </c>
      <c r="G82390" t="s">
        <v>19928</v>
      </c>
      <c r="H82390">
        <v>36.739199999999997</v>
      </c>
      <c r="I82390">
        <v>3.2852999999999999</v>
      </c>
    </row>
    <row r="82391" spans="1:9" x14ac:dyDescent="0.3">
      <c r="A82391">
        <v>82390</v>
      </c>
      <c r="B82391">
        <v>75</v>
      </c>
      <c r="C82391">
        <v>2377</v>
      </c>
      <c r="D82391">
        <v>225</v>
      </c>
      <c r="E82391" t="s">
        <v>47388</v>
      </c>
      <c r="F82391" t="s">
        <v>47388</v>
      </c>
      <c r="G82391" t="s">
        <v>43033</v>
      </c>
      <c r="H82391">
        <v>45.775799999999997</v>
      </c>
      <c r="I82391">
        <v>-6.3799999999999996E-2</v>
      </c>
    </row>
    <row r="82392" spans="1:9" x14ac:dyDescent="0.3">
      <c r="A82392">
        <v>82391</v>
      </c>
      <c r="B82392">
        <v>75</v>
      </c>
      <c r="C82392">
        <v>2377</v>
      </c>
      <c r="D82392">
        <v>890</v>
      </c>
      <c r="E82392" t="s">
        <v>47387</v>
      </c>
      <c r="F82392" t="s">
        <v>47387</v>
      </c>
      <c r="G82392" t="s">
        <v>43033</v>
      </c>
      <c r="H82392">
        <v>46.420200000000001</v>
      </c>
      <c r="I82392">
        <v>4.07E-2</v>
      </c>
    </row>
    <row r="82393" spans="1:9" x14ac:dyDescent="0.3">
      <c r="A82393">
        <v>82392</v>
      </c>
      <c r="B82393">
        <v>75</v>
      </c>
      <c r="C82393">
        <v>219</v>
      </c>
      <c r="D82393">
        <v>780</v>
      </c>
      <c r="E82393" t="s">
        <v>47386</v>
      </c>
      <c r="F82393" t="s">
        <v>47386</v>
      </c>
      <c r="G82393" t="s">
        <v>43033</v>
      </c>
      <c r="H82393">
        <v>48.007300000000001</v>
      </c>
      <c r="I82393">
        <v>0.13619999999999999</v>
      </c>
    </row>
    <row r="82394" spans="1:9" x14ac:dyDescent="0.3">
      <c r="A82394">
        <v>82393</v>
      </c>
      <c r="B82394">
        <v>75</v>
      </c>
      <c r="C82394">
        <v>1722</v>
      </c>
      <c r="D82394">
        <v>149</v>
      </c>
      <c r="E82394" t="s">
        <v>47385</v>
      </c>
      <c r="F82394" t="s">
        <v>47385</v>
      </c>
      <c r="G82394" t="s">
        <v>43033</v>
      </c>
      <c r="H82394">
        <v>48.263800000000003</v>
      </c>
      <c r="I82394">
        <v>4.1492000000000004</v>
      </c>
    </row>
    <row r="82395" spans="1:9" x14ac:dyDescent="0.3">
      <c r="A82395">
        <v>82394</v>
      </c>
      <c r="B82395">
        <v>4</v>
      </c>
      <c r="C82395">
        <v>2539</v>
      </c>
      <c r="D82395" t="s">
        <v>6</v>
      </c>
      <c r="E82395" t="s">
        <v>20012</v>
      </c>
      <c r="F82395" t="s">
        <v>20012</v>
      </c>
      <c r="G82395" t="s">
        <v>19928</v>
      </c>
      <c r="H82395">
        <v>31.927199999999999</v>
      </c>
      <c r="I82395">
        <v>5.3497000000000003</v>
      </c>
    </row>
    <row r="82396" spans="1:9" x14ac:dyDescent="0.3">
      <c r="A82396">
        <v>82395</v>
      </c>
      <c r="B82396">
        <v>75</v>
      </c>
      <c r="C82396">
        <v>2485</v>
      </c>
      <c r="D82396">
        <v>348</v>
      </c>
      <c r="E82396" t="s">
        <v>47384</v>
      </c>
      <c r="F82396" t="s">
        <v>47384</v>
      </c>
      <c r="G82396" t="s">
        <v>43033</v>
      </c>
      <c r="H82396">
        <v>43.5398</v>
      </c>
      <c r="I82396">
        <v>3.3799000000000001</v>
      </c>
    </row>
    <row r="82397" spans="1:9" x14ac:dyDescent="0.3">
      <c r="A82397">
        <v>82396</v>
      </c>
      <c r="B82397">
        <v>75</v>
      </c>
      <c r="C82397">
        <v>1201</v>
      </c>
      <c r="D82397">
        <v>280</v>
      </c>
      <c r="E82397" t="s">
        <v>47383</v>
      </c>
      <c r="F82397" t="s">
        <v>47383</v>
      </c>
      <c r="G82397" t="s">
        <v>43033</v>
      </c>
      <c r="H82397">
        <v>47.3155</v>
      </c>
      <c r="I82397">
        <v>6.2290000000000001</v>
      </c>
    </row>
    <row r="82398" spans="1:9" x14ac:dyDescent="0.3">
      <c r="A82398">
        <v>82397</v>
      </c>
      <c r="B82398">
        <v>40</v>
      </c>
      <c r="C82398">
        <v>106</v>
      </c>
      <c r="D82398" t="s">
        <v>6</v>
      </c>
      <c r="E82398" t="s">
        <v>93490</v>
      </c>
      <c r="F82398" t="s">
        <v>93490</v>
      </c>
      <c r="G82398" t="s">
        <v>92094</v>
      </c>
      <c r="H82398">
        <v>50.183300000000003</v>
      </c>
      <c r="I82398">
        <v>-104.9</v>
      </c>
    </row>
    <row r="82399" spans="1:9" x14ac:dyDescent="0.3">
      <c r="A82399">
        <v>82398</v>
      </c>
      <c r="B82399">
        <v>236</v>
      </c>
      <c r="C82399">
        <v>885</v>
      </c>
      <c r="D82399" t="s">
        <v>6</v>
      </c>
      <c r="E82399" t="s">
        <v>89289</v>
      </c>
      <c r="F82399" t="s">
        <v>89289</v>
      </c>
      <c r="G82399" t="s">
        <v>79754</v>
      </c>
      <c r="H82399">
        <v>41.799900000000001</v>
      </c>
      <c r="I82399">
        <v>-78.147800000000004</v>
      </c>
    </row>
    <row r="82400" spans="1:9" x14ac:dyDescent="0.3">
      <c r="A82400">
        <v>82399</v>
      </c>
      <c r="B82400">
        <v>75</v>
      </c>
      <c r="C82400">
        <v>2485</v>
      </c>
      <c r="D82400">
        <v>150</v>
      </c>
      <c r="E82400" t="s">
        <v>47382</v>
      </c>
      <c r="F82400" t="s">
        <v>47382</v>
      </c>
      <c r="G82400" t="s">
        <v>43033</v>
      </c>
      <c r="H82400">
        <v>43.164999999999999</v>
      </c>
      <c r="I82400">
        <v>2.2723</v>
      </c>
    </row>
    <row r="82401" spans="1:9" x14ac:dyDescent="0.3">
      <c r="A82401">
        <v>82400</v>
      </c>
      <c r="B82401">
        <v>75</v>
      </c>
      <c r="C82401">
        <v>2377</v>
      </c>
      <c r="D82401">
        <v>225</v>
      </c>
      <c r="E82401" t="s">
        <v>47381</v>
      </c>
      <c r="F82401" t="s">
        <v>47381</v>
      </c>
      <c r="G82401" t="s">
        <v>43033</v>
      </c>
      <c r="H82401">
        <v>45.55</v>
      </c>
      <c r="I82401">
        <v>0.05</v>
      </c>
    </row>
    <row r="82402" spans="1:9" x14ac:dyDescent="0.3">
      <c r="A82402">
        <v>82401</v>
      </c>
      <c r="B82402">
        <v>127</v>
      </c>
      <c r="C82402">
        <v>3238</v>
      </c>
      <c r="D82402" t="s">
        <v>6</v>
      </c>
      <c r="E82402" t="s">
        <v>42528</v>
      </c>
      <c r="F82402" t="s">
        <v>42528</v>
      </c>
      <c r="G82402" t="s">
        <v>42495</v>
      </c>
      <c r="H82402">
        <v>49.759177999999999</v>
      </c>
      <c r="I82402">
        <v>6.0866360000000004</v>
      </c>
    </row>
    <row r="82403" spans="1:9" x14ac:dyDescent="0.3">
      <c r="A82403">
        <v>82402</v>
      </c>
      <c r="B82403">
        <v>75</v>
      </c>
      <c r="C82403">
        <v>2335</v>
      </c>
      <c r="D82403">
        <v>203</v>
      </c>
      <c r="E82403" t="s">
        <v>47380</v>
      </c>
      <c r="F82403" t="s">
        <v>47380</v>
      </c>
      <c r="G82403" t="s">
        <v>43033</v>
      </c>
      <c r="H82403">
        <v>48.833100000000002</v>
      </c>
      <c r="I82403">
        <v>-0.83979999999999999</v>
      </c>
    </row>
    <row r="82404" spans="1:9" x14ac:dyDescent="0.3">
      <c r="A82404">
        <v>82403</v>
      </c>
      <c r="B82404">
        <v>75</v>
      </c>
      <c r="C82404">
        <v>2377</v>
      </c>
      <c r="D82404">
        <v>279</v>
      </c>
      <c r="E82404" t="s">
        <v>47379</v>
      </c>
      <c r="F82404" t="s">
        <v>47379</v>
      </c>
      <c r="G82404" t="s">
        <v>43033</v>
      </c>
      <c r="H82404">
        <v>45.2</v>
      </c>
      <c r="I82404">
        <v>0.41670000000000001</v>
      </c>
    </row>
    <row r="82405" spans="1:9" x14ac:dyDescent="0.3">
      <c r="A82405">
        <v>82404</v>
      </c>
      <c r="B82405">
        <v>75</v>
      </c>
      <c r="C82405">
        <v>2377</v>
      </c>
      <c r="D82405">
        <v>443</v>
      </c>
      <c r="E82405" t="s">
        <v>47378</v>
      </c>
      <c r="F82405" t="s">
        <v>47378</v>
      </c>
      <c r="G82405" t="s">
        <v>43033</v>
      </c>
      <c r="H82405">
        <v>44.618099999999998</v>
      </c>
      <c r="I82405">
        <v>0.33850000000000002</v>
      </c>
    </row>
    <row r="82406" spans="1:9" x14ac:dyDescent="0.3">
      <c r="A82406">
        <v>82405</v>
      </c>
      <c r="B82406">
        <v>75</v>
      </c>
      <c r="C82406">
        <v>2335</v>
      </c>
      <c r="D82406">
        <v>787</v>
      </c>
      <c r="E82406" t="s">
        <v>47377</v>
      </c>
      <c r="F82406" t="s">
        <v>47377</v>
      </c>
      <c r="G82406" t="s">
        <v>43033</v>
      </c>
      <c r="H82406">
        <v>49.510100000000001</v>
      </c>
      <c r="I82406">
        <v>0.97419999999999995</v>
      </c>
    </row>
    <row r="82407" spans="1:9" x14ac:dyDescent="0.3">
      <c r="A82407">
        <v>82406</v>
      </c>
      <c r="B82407">
        <v>75</v>
      </c>
      <c r="C82407">
        <v>219</v>
      </c>
      <c r="D82407">
        <v>454</v>
      </c>
      <c r="E82407" t="s">
        <v>47376</v>
      </c>
      <c r="F82407" t="s">
        <v>47376</v>
      </c>
      <c r="G82407" t="s">
        <v>43033</v>
      </c>
      <c r="H82407">
        <v>47.235399999999998</v>
      </c>
      <c r="I82407">
        <v>-0.15570000000000001</v>
      </c>
    </row>
    <row r="82408" spans="1:9" x14ac:dyDescent="0.3">
      <c r="A82408">
        <v>82407</v>
      </c>
      <c r="B82408">
        <v>75</v>
      </c>
      <c r="C82408">
        <v>2377</v>
      </c>
      <c r="D82408">
        <v>225</v>
      </c>
      <c r="E82408" t="s">
        <v>96784</v>
      </c>
      <c r="F82408" t="s">
        <v>96784</v>
      </c>
      <c r="G82408" t="s">
        <v>43033</v>
      </c>
      <c r="H82408">
        <v>45.852899999999998</v>
      </c>
      <c r="I82408">
        <v>0.57130000000000003</v>
      </c>
    </row>
    <row r="82409" spans="1:9" x14ac:dyDescent="0.3">
      <c r="A82409">
        <v>82408</v>
      </c>
      <c r="B82409">
        <v>75</v>
      </c>
      <c r="C82409">
        <v>220</v>
      </c>
      <c r="D82409">
        <v>131</v>
      </c>
      <c r="E82409" t="s">
        <v>47375</v>
      </c>
      <c r="F82409" t="s">
        <v>47375</v>
      </c>
      <c r="G82409" t="s">
        <v>43033</v>
      </c>
      <c r="H82409">
        <v>43.825899999999997</v>
      </c>
      <c r="I82409">
        <v>6.1292</v>
      </c>
    </row>
    <row r="82410" spans="1:9" x14ac:dyDescent="0.3">
      <c r="A82410">
        <v>82409</v>
      </c>
      <c r="B82410">
        <v>12</v>
      </c>
      <c r="C82410">
        <v>36</v>
      </c>
      <c r="D82410" t="s">
        <v>6</v>
      </c>
      <c r="E82410" t="s">
        <v>15703</v>
      </c>
      <c r="F82410" t="s">
        <v>15703</v>
      </c>
      <c r="G82410" t="s">
        <v>15635</v>
      </c>
      <c r="H82410">
        <v>-30.566700000000001</v>
      </c>
      <c r="I82410">
        <v>116.2333</v>
      </c>
    </row>
    <row r="82411" spans="1:9" x14ac:dyDescent="0.3">
      <c r="A82411">
        <v>82410</v>
      </c>
      <c r="B82411">
        <v>236</v>
      </c>
      <c r="C82411">
        <v>893</v>
      </c>
      <c r="D82411" t="s">
        <v>6</v>
      </c>
      <c r="E82411" t="s">
        <v>15703</v>
      </c>
      <c r="F82411" t="s">
        <v>15703</v>
      </c>
      <c r="G82411" t="s">
        <v>79754</v>
      </c>
      <c r="H82411">
        <v>39.103400000000001</v>
      </c>
      <c r="I82411">
        <v>-77.791899999999998</v>
      </c>
    </row>
    <row r="82412" spans="1:9" x14ac:dyDescent="0.3">
      <c r="A82412">
        <v>82411</v>
      </c>
      <c r="B82412">
        <v>236</v>
      </c>
      <c r="C82412">
        <v>860</v>
      </c>
      <c r="D82412" t="s">
        <v>6</v>
      </c>
      <c r="E82412" t="s">
        <v>86156</v>
      </c>
      <c r="F82412" t="s">
        <v>86156</v>
      </c>
      <c r="G82412" t="s">
        <v>79745</v>
      </c>
      <c r="H82412">
        <v>42.341200000000001</v>
      </c>
      <c r="I82412">
        <v>-88.113699999999994</v>
      </c>
    </row>
    <row r="82413" spans="1:9" x14ac:dyDescent="0.3">
      <c r="A82413">
        <v>82412</v>
      </c>
      <c r="B82413">
        <v>236</v>
      </c>
      <c r="C82413">
        <v>870</v>
      </c>
      <c r="D82413" t="s">
        <v>6</v>
      </c>
      <c r="E82413" t="s">
        <v>86156</v>
      </c>
      <c r="F82413" t="s">
        <v>86156</v>
      </c>
      <c r="G82413" t="s">
        <v>79745</v>
      </c>
      <c r="H82413">
        <v>43.565199999999997</v>
      </c>
      <c r="I82413">
        <v>-95.375699999999995</v>
      </c>
    </row>
    <row r="82414" spans="1:9" x14ac:dyDescent="0.3">
      <c r="A82414">
        <v>82413</v>
      </c>
      <c r="B82414">
        <v>236</v>
      </c>
      <c r="C82414">
        <v>879</v>
      </c>
      <c r="D82414" t="s">
        <v>6</v>
      </c>
      <c r="E82414" t="s">
        <v>86156</v>
      </c>
      <c r="F82414" t="s">
        <v>86156</v>
      </c>
      <c r="G82414" t="s">
        <v>79754</v>
      </c>
      <c r="H82414">
        <v>42.925699999999999</v>
      </c>
      <c r="I82414">
        <v>-73.786299999999997</v>
      </c>
    </row>
    <row r="82415" spans="1:9" x14ac:dyDescent="0.3">
      <c r="A82415">
        <v>82414</v>
      </c>
      <c r="B82415">
        <v>236</v>
      </c>
      <c r="C82415">
        <v>890</v>
      </c>
      <c r="D82415" t="s">
        <v>6</v>
      </c>
      <c r="E82415" t="s">
        <v>84765</v>
      </c>
      <c r="F82415" t="s">
        <v>84765</v>
      </c>
      <c r="G82415" t="s">
        <v>79745</v>
      </c>
      <c r="H82415">
        <v>30.410399999999999</v>
      </c>
      <c r="I82415">
        <v>-98.283600000000007</v>
      </c>
    </row>
    <row r="82416" spans="1:9" x14ac:dyDescent="0.3">
      <c r="A82416">
        <v>82415</v>
      </c>
      <c r="B82416">
        <v>236</v>
      </c>
      <c r="C82416">
        <v>875</v>
      </c>
      <c r="D82416" t="s">
        <v>6</v>
      </c>
      <c r="E82416" t="s">
        <v>84765</v>
      </c>
      <c r="F82416" t="s">
        <v>84765</v>
      </c>
      <c r="G82416" t="s">
        <v>89967</v>
      </c>
      <c r="H82416">
        <v>38.794199999999996</v>
      </c>
      <c r="I82416">
        <v>-117.1173</v>
      </c>
    </row>
    <row r="82417" spans="1:9" x14ac:dyDescent="0.3">
      <c r="A82417">
        <v>82416</v>
      </c>
      <c r="B82417">
        <v>236</v>
      </c>
      <c r="C82417">
        <v>851</v>
      </c>
      <c r="D82417" t="s">
        <v>6</v>
      </c>
      <c r="E82417" t="s">
        <v>84765</v>
      </c>
      <c r="F82417" t="s">
        <v>84765</v>
      </c>
      <c r="G82417" t="s">
        <v>89967</v>
      </c>
      <c r="H82417">
        <v>40.793999999999997</v>
      </c>
      <c r="I82417">
        <v>-121.9419</v>
      </c>
    </row>
    <row r="82418" spans="1:9" x14ac:dyDescent="0.3">
      <c r="A82418">
        <v>82417</v>
      </c>
      <c r="B82418">
        <v>236</v>
      </c>
      <c r="C82418">
        <v>887</v>
      </c>
      <c r="D82418" t="s">
        <v>6</v>
      </c>
      <c r="E82418" t="s">
        <v>84106</v>
      </c>
      <c r="F82418" t="s">
        <v>84106</v>
      </c>
      <c r="G82418" t="s">
        <v>79754</v>
      </c>
      <c r="H82418">
        <v>32.915199999999999</v>
      </c>
      <c r="I82418">
        <v>-80.529700000000005</v>
      </c>
    </row>
    <row r="82419" spans="1:9" x14ac:dyDescent="0.3">
      <c r="A82419">
        <v>82418</v>
      </c>
      <c r="B82419">
        <v>236</v>
      </c>
      <c r="C82419">
        <v>890</v>
      </c>
      <c r="D82419" t="s">
        <v>6</v>
      </c>
      <c r="E82419" t="s">
        <v>84766</v>
      </c>
      <c r="F82419" t="s">
        <v>84766</v>
      </c>
      <c r="G82419" t="s">
        <v>79745</v>
      </c>
      <c r="H82419">
        <v>30.508299999999998</v>
      </c>
      <c r="I82419">
        <v>-97.678899999999999</v>
      </c>
    </row>
    <row r="82420" spans="1:9" x14ac:dyDescent="0.3">
      <c r="A82420">
        <v>82419</v>
      </c>
      <c r="B82420">
        <v>236</v>
      </c>
      <c r="C82420">
        <v>890</v>
      </c>
      <c r="D82420" t="s">
        <v>6</v>
      </c>
      <c r="E82420" t="s">
        <v>84767</v>
      </c>
      <c r="F82420" t="s">
        <v>84767</v>
      </c>
      <c r="G82420" t="s">
        <v>79745</v>
      </c>
      <c r="H82420">
        <v>30.049800000000001</v>
      </c>
      <c r="I82420">
        <v>-96.677800000000005</v>
      </c>
    </row>
    <row r="82421" spans="1:9" x14ac:dyDescent="0.3">
      <c r="A82421">
        <v>82420</v>
      </c>
      <c r="B82421">
        <v>236</v>
      </c>
      <c r="C82421">
        <v>873</v>
      </c>
      <c r="D82421" t="s">
        <v>6</v>
      </c>
      <c r="E82421" t="s">
        <v>91332</v>
      </c>
      <c r="F82421" t="s">
        <v>91332</v>
      </c>
      <c r="G82421" t="s">
        <v>89973</v>
      </c>
      <c r="H82421">
        <v>46.4435</v>
      </c>
      <c r="I82421">
        <v>-108.5188</v>
      </c>
    </row>
    <row r="82422" spans="1:9" x14ac:dyDescent="0.3">
      <c r="A82422">
        <v>82421</v>
      </c>
      <c r="B82422">
        <v>75</v>
      </c>
      <c r="C82422">
        <v>1722</v>
      </c>
      <c r="D82422">
        <v>487</v>
      </c>
      <c r="E82422" t="s">
        <v>47374</v>
      </c>
      <c r="F82422" t="s">
        <v>47374</v>
      </c>
      <c r="G82422" t="s">
        <v>43033</v>
      </c>
      <c r="H82422">
        <v>49.206699999999998</v>
      </c>
      <c r="I82422">
        <v>6.4695</v>
      </c>
    </row>
    <row r="82423" spans="1:9" x14ac:dyDescent="0.3">
      <c r="A82423">
        <v>82422</v>
      </c>
      <c r="B82423">
        <v>12</v>
      </c>
      <c r="C82423">
        <v>30</v>
      </c>
      <c r="D82423" t="s">
        <v>6</v>
      </c>
      <c r="E82423" t="s">
        <v>96267</v>
      </c>
      <c r="F82423" t="s">
        <v>96267</v>
      </c>
      <c r="G82423" t="s">
        <v>16452</v>
      </c>
      <c r="H82423">
        <v>-33.682099999999998</v>
      </c>
      <c r="I82423">
        <v>150.91540000000001</v>
      </c>
    </row>
    <row r="82424" spans="1:9" x14ac:dyDescent="0.3">
      <c r="A82424">
        <v>82423</v>
      </c>
      <c r="B82424">
        <v>236</v>
      </c>
      <c r="C82424">
        <v>879</v>
      </c>
      <c r="D82424" t="s">
        <v>6</v>
      </c>
      <c r="E82424" t="s">
        <v>88451</v>
      </c>
      <c r="F82424" t="s">
        <v>88451</v>
      </c>
      <c r="G82424" t="s">
        <v>79754</v>
      </c>
      <c r="H82424">
        <v>44.986899999999999</v>
      </c>
      <c r="I82424">
        <v>-73.371700000000004</v>
      </c>
    </row>
    <row r="82425" spans="1:9" x14ac:dyDescent="0.3">
      <c r="A82425">
        <v>82424</v>
      </c>
      <c r="B82425">
        <v>75</v>
      </c>
      <c r="C82425">
        <v>1772</v>
      </c>
      <c r="D82425">
        <v>522</v>
      </c>
      <c r="E82425" t="s">
        <v>47373</v>
      </c>
      <c r="F82425" t="s">
        <v>47373</v>
      </c>
      <c r="G82425" t="s">
        <v>43033</v>
      </c>
      <c r="H82425">
        <v>50.273499999999999</v>
      </c>
      <c r="I82425">
        <v>4.0038</v>
      </c>
    </row>
    <row r="82426" spans="1:9" x14ac:dyDescent="0.3">
      <c r="A82426">
        <v>82425</v>
      </c>
      <c r="B82426">
        <v>57</v>
      </c>
      <c r="C82426">
        <v>168</v>
      </c>
      <c r="D82426">
        <v>168</v>
      </c>
      <c r="E82426" t="s">
        <v>61759</v>
      </c>
      <c r="F82426" t="s">
        <v>61759</v>
      </c>
      <c r="G82426" t="s">
        <v>61188</v>
      </c>
      <c r="H82426">
        <v>49.823599999999999</v>
      </c>
      <c r="I82426">
        <v>14.8131</v>
      </c>
    </row>
    <row r="82427" spans="1:9" x14ac:dyDescent="0.3">
      <c r="A82427">
        <v>82426</v>
      </c>
      <c r="B82427">
        <v>75</v>
      </c>
      <c r="C82427">
        <v>1064</v>
      </c>
      <c r="D82427">
        <v>281</v>
      </c>
      <c r="E82427" t="s">
        <v>47372</v>
      </c>
      <c r="F82427" t="s">
        <v>47372</v>
      </c>
      <c r="G82427" t="s">
        <v>43033</v>
      </c>
      <c r="H82427">
        <v>44.431699999999999</v>
      </c>
      <c r="I82427">
        <v>4.8015999999999996</v>
      </c>
    </row>
    <row r="82428" spans="1:9" x14ac:dyDescent="0.3">
      <c r="A82428">
        <v>82427</v>
      </c>
      <c r="B82428">
        <v>75</v>
      </c>
      <c r="C82428">
        <v>219</v>
      </c>
      <c r="D82428">
        <v>454</v>
      </c>
      <c r="E82428" t="s">
        <v>47371</v>
      </c>
      <c r="F82428" t="s">
        <v>47371</v>
      </c>
      <c r="G82428" t="s">
        <v>43033</v>
      </c>
      <c r="H82428">
        <v>47.0901</v>
      </c>
      <c r="I82428">
        <v>-1.0642</v>
      </c>
    </row>
    <row r="82429" spans="1:9" x14ac:dyDescent="0.3">
      <c r="A82429">
        <v>82428</v>
      </c>
      <c r="B82429">
        <v>75</v>
      </c>
      <c r="C82429">
        <v>2485</v>
      </c>
      <c r="D82429">
        <v>842</v>
      </c>
      <c r="E82429" t="s">
        <v>47370</v>
      </c>
      <c r="F82429" t="s">
        <v>47370</v>
      </c>
      <c r="G82429" t="s">
        <v>43033</v>
      </c>
      <c r="H82429">
        <v>44.101700000000001</v>
      </c>
      <c r="I82429">
        <v>1.8334999999999999</v>
      </c>
    </row>
    <row r="82430" spans="1:9" x14ac:dyDescent="0.3">
      <c r="A82430">
        <v>82429</v>
      </c>
      <c r="B82430">
        <v>34</v>
      </c>
      <c r="C82430">
        <v>2472</v>
      </c>
      <c r="D82430" t="s">
        <v>6</v>
      </c>
      <c r="E82430" t="s">
        <v>6468</v>
      </c>
      <c r="F82430" t="s">
        <v>6468</v>
      </c>
      <c r="G82430" t="s">
        <v>2134</v>
      </c>
      <c r="H82430">
        <v>43.716700000000003</v>
      </c>
      <c r="I82430">
        <v>26.05</v>
      </c>
    </row>
    <row r="82431" spans="1:9" x14ac:dyDescent="0.3">
      <c r="A82431">
        <v>82430</v>
      </c>
      <c r="B82431">
        <v>75</v>
      </c>
      <c r="C82431">
        <v>2485</v>
      </c>
      <c r="D82431">
        <v>151</v>
      </c>
      <c r="E82431" t="s">
        <v>47369</v>
      </c>
      <c r="F82431" t="s">
        <v>47369</v>
      </c>
      <c r="G82431" t="s">
        <v>43033</v>
      </c>
      <c r="H82431">
        <v>44.453699999999998</v>
      </c>
      <c r="I82431">
        <v>2.2528999999999999</v>
      </c>
    </row>
    <row r="82432" spans="1:9" x14ac:dyDescent="0.3">
      <c r="A82432">
        <v>82431</v>
      </c>
      <c r="B82432">
        <v>75</v>
      </c>
      <c r="C82432">
        <v>220</v>
      </c>
      <c r="D82432">
        <v>187</v>
      </c>
      <c r="E82432" t="s">
        <v>47368</v>
      </c>
      <c r="F82432" t="s">
        <v>47368</v>
      </c>
      <c r="G82432" t="s">
        <v>43033</v>
      </c>
      <c r="H82432">
        <v>43.480400000000003</v>
      </c>
      <c r="I82432">
        <v>5.6207000000000003</v>
      </c>
    </row>
    <row r="82433" spans="1:9" x14ac:dyDescent="0.3">
      <c r="A82433">
        <v>82432</v>
      </c>
      <c r="B82433">
        <v>75</v>
      </c>
      <c r="C82433">
        <v>1064</v>
      </c>
      <c r="D82433">
        <v>281</v>
      </c>
      <c r="E82433" t="s">
        <v>47367</v>
      </c>
      <c r="F82433" t="s">
        <v>47367</v>
      </c>
      <c r="G82433" t="s">
        <v>43033</v>
      </c>
      <c r="H82433">
        <v>44.419199999999996</v>
      </c>
      <c r="I82433">
        <v>5.0612000000000004</v>
      </c>
    </row>
    <row r="82434" spans="1:9" x14ac:dyDescent="0.3">
      <c r="A82434">
        <v>82433</v>
      </c>
      <c r="B82434">
        <v>75</v>
      </c>
      <c r="C82434">
        <v>1064</v>
      </c>
      <c r="D82434">
        <v>281</v>
      </c>
      <c r="E82434" t="s">
        <v>47366</v>
      </c>
      <c r="F82434" t="s">
        <v>47366</v>
      </c>
      <c r="G82434" t="s">
        <v>43033</v>
      </c>
      <c r="H82434">
        <v>44.316699999999997</v>
      </c>
      <c r="I82434">
        <v>5.5167000000000002</v>
      </c>
    </row>
    <row r="82435" spans="1:9" x14ac:dyDescent="0.3">
      <c r="A82435">
        <v>82434</v>
      </c>
      <c r="B82435">
        <v>75</v>
      </c>
      <c r="C82435">
        <v>1064</v>
      </c>
      <c r="D82435">
        <v>364</v>
      </c>
      <c r="E82435" t="s">
        <v>47365</v>
      </c>
      <c r="F82435" t="s">
        <v>47365</v>
      </c>
      <c r="G82435" t="s">
        <v>43033</v>
      </c>
      <c r="H82435">
        <v>45.372999999999998</v>
      </c>
      <c r="I82435">
        <v>4.8071999999999999</v>
      </c>
    </row>
    <row r="82436" spans="1:9" x14ac:dyDescent="0.3">
      <c r="A82436">
        <v>82435</v>
      </c>
      <c r="B82436">
        <v>75</v>
      </c>
      <c r="C82436">
        <v>220</v>
      </c>
      <c r="D82436">
        <v>886</v>
      </c>
      <c r="E82436" t="s">
        <v>47365</v>
      </c>
      <c r="F82436" t="s">
        <v>47365</v>
      </c>
      <c r="G82436" t="s">
        <v>43033</v>
      </c>
      <c r="H82436">
        <v>43.900799999999997</v>
      </c>
      <c r="I82436">
        <v>5.2946999999999997</v>
      </c>
    </row>
    <row r="82437" spans="1:9" x14ac:dyDescent="0.3">
      <c r="A82437">
        <v>82436</v>
      </c>
      <c r="B82437">
        <v>75</v>
      </c>
      <c r="C82437">
        <v>216</v>
      </c>
      <c r="D82437">
        <v>359</v>
      </c>
      <c r="E82437" t="s">
        <v>47364</v>
      </c>
      <c r="F82437" t="s">
        <v>47364</v>
      </c>
      <c r="G82437" t="s">
        <v>43033</v>
      </c>
      <c r="H82437">
        <v>46.468800000000002</v>
      </c>
      <c r="I82437">
        <v>1.3895</v>
      </c>
    </row>
    <row r="82438" spans="1:9" x14ac:dyDescent="0.3">
      <c r="A82438">
        <v>82437</v>
      </c>
      <c r="B82438">
        <v>75</v>
      </c>
      <c r="C82438">
        <v>2485</v>
      </c>
      <c r="D82438">
        <v>317</v>
      </c>
      <c r="E82438" t="s">
        <v>47363</v>
      </c>
      <c r="F82438" t="s">
        <v>47363</v>
      </c>
      <c r="G82438" t="s">
        <v>43033</v>
      </c>
      <c r="H82438">
        <v>44.191400000000002</v>
      </c>
      <c r="I82438">
        <v>4.1478999999999999</v>
      </c>
    </row>
    <row r="82439" spans="1:9" x14ac:dyDescent="0.3">
      <c r="A82439">
        <v>82438</v>
      </c>
      <c r="B82439">
        <v>75</v>
      </c>
      <c r="C82439">
        <v>1722</v>
      </c>
      <c r="D82439">
        <v>487</v>
      </c>
      <c r="E82439" t="s">
        <v>47362</v>
      </c>
      <c r="F82439" t="s">
        <v>47362</v>
      </c>
      <c r="G82439" t="s">
        <v>43033</v>
      </c>
      <c r="H82439">
        <v>49.458500000000001</v>
      </c>
      <c r="I82439">
        <v>6.1738999999999997</v>
      </c>
    </row>
    <row r="82440" spans="1:9" x14ac:dyDescent="0.3">
      <c r="A82440">
        <v>82439</v>
      </c>
      <c r="B82440">
        <v>75</v>
      </c>
      <c r="C82440">
        <v>2335</v>
      </c>
      <c r="D82440">
        <v>787</v>
      </c>
      <c r="E82440" t="s">
        <v>47361</v>
      </c>
      <c r="F82440" t="s">
        <v>47361</v>
      </c>
      <c r="G82440" t="s">
        <v>43033</v>
      </c>
      <c r="H82440">
        <v>49.7301</v>
      </c>
      <c r="I82440">
        <v>0.746</v>
      </c>
    </row>
    <row r="82441" spans="1:9" x14ac:dyDescent="0.3">
      <c r="A82441">
        <v>82440</v>
      </c>
      <c r="B82441">
        <v>75</v>
      </c>
      <c r="C82441">
        <v>2335</v>
      </c>
      <c r="D82441">
        <v>301</v>
      </c>
      <c r="E82441" t="s">
        <v>47360</v>
      </c>
      <c r="F82441" t="s">
        <v>47360</v>
      </c>
      <c r="G82441" t="s">
        <v>43033</v>
      </c>
      <c r="H82441">
        <v>49.378</v>
      </c>
      <c r="I82441">
        <v>0.73350000000000004</v>
      </c>
    </row>
    <row r="82442" spans="1:9" x14ac:dyDescent="0.3">
      <c r="A82442">
        <v>82441</v>
      </c>
      <c r="B82442">
        <v>152</v>
      </c>
      <c r="C82442">
        <v>462</v>
      </c>
      <c r="D82442" t="s">
        <v>6</v>
      </c>
      <c r="E82442" t="s">
        <v>30805</v>
      </c>
      <c r="F82442" t="s">
        <v>30805</v>
      </c>
      <c r="G82442" t="s">
        <v>30311</v>
      </c>
      <c r="H82442">
        <v>52.614600000000003</v>
      </c>
      <c r="I82442">
        <v>6.1829000000000001</v>
      </c>
    </row>
    <row r="82443" spans="1:9" x14ac:dyDescent="0.3">
      <c r="A82443">
        <v>82442</v>
      </c>
      <c r="B82443">
        <v>75</v>
      </c>
      <c r="C82443">
        <v>2485</v>
      </c>
      <c r="D82443">
        <v>150</v>
      </c>
      <c r="E82443" t="s">
        <v>47359</v>
      </c>
      <c r="F82443" t="s">
        <v>47359</v>
      </c>
      <c r="G82443" t="s">
        <v>43033</v>
      </c>
      <c r="H82443">
        <v>42.936700000000002</v>
      </c>
      <c r="I82443">
        <v>2.1446999999999998</v>
      </c>
    </row>
    <row r="82444" spans="1:9" x14ac:dyDescent="0.3">
      <c r="A82444">
        <v>82443</v>
      </c>
      <c r="B82444">
        <v>75</v>
      </c>
      <c r="C82444">
        <v>1722</v>
      </c>
      <c r="D82444">
        <v>475</v>
      </c>
      <c r="E82444" t="s">
        <v>47358</v>
      </c>
      <c r="F82444" t="s">
        <v>47358</v>
      </c>
      <c r="G82444" t="s">
        <v>43033</v>
      </c>
      <c r="H82444">
        <v>48.899299999999997</v>
      </c>
      <c r="I82444">
        <v>6.2050000000000001</v>
      </c>
    </row>
    <row r="82445" spans="1:9" x14ac:dyDescent="0.3">
      <c r="A82445">
        <v>82444</v>
      </c>
      <c r="B82445">
        <v>75</v>
      </c>
      <c r="C82445">
        <v>1772</v>
      </c>
      <c r="D82445">
        <v>535</v>
      </c>
      <c r="E82445" t="s">
        <v>47357</v>
      </c>
      <c r="F82445" t="s">
        <v>47357</v>
      </c>
      <c r="G82445" t="s">
        <v>43033</v>
      </c>
      <c r="H82445">
        <v>49.452199999999998</v>
      </c>
      <c r="I82445">
        <v>2.6084999999999998</v>
      </c>
    </row>
    <row r="82446" spans="1:9" x14ac:dyDescent="0.3">
      <c r="A82446">
        <v>82445</v>
      </c>
      <c r="B82446">
        <v>75</v>
      </c>
      <c r="C82446">
        <v>2335</v>
      </c>
      <c r="D82446">
        <v>301</v>
      </c>
      <c r="E82446" t="s">
        <v>47356</v>
      </c>
      <c r="F82446" t="s">
        <v>47356</v>
      </c>
      <c r="G82446" t="s">
        <v>43033</v>
      </c>
      <c r="H82446">
        <v>49.064700000000002</v>
      </c>
      <c r="I82446">
        <v>1.3403</v>
      </c>
    </row>
    <row r="82447" spans="1:9" x14ac:dyDescent="0.3">
      <c r="A82447">
        <v>82446</v>
      </c>
      <c r="B82447">
        <v>75</v>
      </c>
      <c r="C82447">
        <v>1201</v>
      </c>
      <c r="D82447">
        <v>251</v>
      </c>
      <c r="E82447" t="s">
        <v>47356</v>
      </c>
      <c r="F82447" t="s">
        <v>47356</v>
      </c>
      <c r="G82447" t="s">
        <v>43033</v>
      </c>
      <c r="H82447">
        <v>47.424500000000002</v>
      </c>
      <c r="I82447">
        <v>4.1045999999999996</v>
      </c>
    </row>
    <row r="82448" spans="1:9" x14ac:dyDescent="0.3">
      <c r="A82448">
        <v>82447</v>
      </c>
      <c r="B82448">
        <v>75</v>
      </c>
      <c r="C82448">
        <v>216</v>
      </c>
      <c r="D82448">
        <v>302</v>
      </c>
      <c r="E82448" t="s">
        <v>47355</v>
      </c>
      <c r="F82448" t="s">
        <v>47355</v>
      </c>
      <c r="G82448" t="s">
        <v>43033</v>
      </c>
      <c r="H82448">
        <v>48.277999999999999</v>
      </c>
      <c r="I82448">
        <v>1.9436</v>
      </c>
    </row>
    <row r="82449" spans="1:9" x14ac:dyDescent="0.3">
      <c r="A82449">
        <v>82448</v>
      </c>
      <c r="B82449">
        <v>75</v>
      </c>
      <c r="C82449">
        <v>216</v>
      </c>
      <c r="D82449">
        <v>302</v>
      </c>
      <c r="E82449" t="s">
        <v>47354</v>
      </c>
      <c r="F82449" t="s">
        <v>47354</v>
      </c>
      <c r="G82449" t="s">
        <v>43033</v>
      </c>
      <c r="H82449">
        <v>48.258200000000002</v>
      </c>
      <c r="I82449">
        <v>1.5663</v>
      </c>
    </row>
    <row r="82450" spans="1:9" x14ac:dyDescent="0.3">
      <c r="A82450">
        <v>82449</v>
      </c>
      <c r="B82450">
        <v>75</v>
      </c>
      <c r="C82450">
        <v>2377</v>
      </c>
      <c r="D82450">
        <v>274</v>
      </c>
      <c r="E82450" t="s">
        <v>47353</v>
      </c>
      <c r="F82450" t="s">
        <v>47353</v>
      </c>
      <c r="G82450" t="s">
        <v>43033</v>
      </c>
      <c r="H82450">
        <v>46.429400000000001</v>
      </c>
      <c r="I82450">
        <v>-0.40289999999999998</v>
      </c>
    </row>
    <row r="82451" spans="1:9" x14ac:dyDescent="0.3">
      <c r="A82451">
        <v>82450</v>
      </c>
      <c r="B82451">
        <v>75</v>
      </c>
      <c r="C82451">
        <v>218</v>
      </c>
      <c r="D82451">
        <v>786</v>
      </c>
      <c r="E82451" t="s">
        <v>47352</v>
      </c>
      <c r="F82451" t="s">
        <v>47352</v>
      </c>
      <c r="G82451" t="s">
        <v>43033</v>
      </c>
      <c r="H82451">
        <v>49.110399999999998</v>
      </c>
      <c r="I82451">
        <v>3.0251999999999999</v>
      </c>
    </row>
    <row r="82452" spans="1:9" x14ac:dyDescent="0.3">
      <c r="A82452">
        <v>82451</v>
      </c>
      <c r="B82452">
        <v>75</v>
      </c>
      <c r="C82452">
        <v>218</v>
      </c>
      <c r="D82452">
        <v>299</v>
      </c>
      <c r="E82452" t="s">
        <v>47352</v>
      </c>
      <c r="F82452" t="s">
        <v>47352</v>
      </c>
      <c r="G82452" t="s">
        <v>43033</v>
      </c>
      <c r="H82452">
        <v>48.683300000000003</v>
      </c>
      <c r="I82452">
        <v>2.4333</v>
      </c>
    </row>
    <row r="82453" spans="1:9" x14ac:dyDescent="0.3">
      <c r="A82453">
        <v>82452</v>
      </c>
      <c r="B82453">
        <v>75</v>
      </c>
      <c r="C82453">
        <v>216</v>
      </c>
      <c r="D82453">
        <v>438</v>
      </c>
      <c r="E82453" t="s">
        <v>47352</v>
      </c>
      <c r="F82453" t="s">
        <v>47352</v>
      </c>
      <c r="G82453" t="s">
        <v>43033</v>
      </c>
      <c r="H82453">
        <v>48.1128</v>
      </c>
      <c r="I82453">
        <v>2.3622999999999998</v>
      </c>
    </row>
    <row r="82454" spans="1:9" x14ac:dyDescent="0.3">
      <c r="A82454">
        <v>82453</v>
      </c>
      <c r="B82454">
        <v>75</v>
      </c>
      <c r="C82454">
        <v>216</v>
      </c>
      <c r="D82454">
        <v>438</v>
      </c>
      <c r="E82454" t="s">
        <v>47351</v>
      </c>
      <c r="F82454" t="s">
        <v>47351</v>
      </c>
      <c r="G82454" t="s">
        <v>43033</v>
      </c>
      <c r="H82454">
        <v>48.322800000000001</v>
      </c>
      <c r="I82454">
        <v>2.2117</v>
      </c>
    </row>
    <row r="82455" spans="1:9" x14ac:dyDescent="0.3">
      <c r="A82455">
        <v>82454</v>
      </c>
      <c r="B82455">
        <v>75</v>
      </c>
      <c r="C82455">
        <v>1722</v>
      </c>
      <c r="D82455">
        <v>476</v>
      </c>
      <c r="E82455" t="s">
        <v>47350</v>
      </c>
      <c r="F82455" t="s">
        <v>47350</v>
      </c>
      <c r="G82455" t="s">
        <v>43033</v>
      </c>
      <c r="H82455">
        <v>48.945500000000003</v>
      </c>
      <c r="I82455">
        <v>5.5180999999999996</v>
      </c>
    </row>
    <row r="82456" spans="1:9" x14ac:dyDescent="0.3">
      <c r="A82456">
        <v>82455</v>
      </c>
      <c r="B82456">
        <v>75</v>
      </c>
      <c r="C82456">
        <v>1772</v>
      </c>
      <c r="D82456">
        <v>567</v>
      </c>
      <c r="E82456" t="s">
        <v>47349</v>
      </c>
      <c r="F82456" t="s">
        <v>47349</v>
      </c>
      <c r="G82456" t="s">
        <v>43033</v>
      </c>
      <c r="H82456">
        <v>50.384</v>
      </c>
      <c r="I82456">
        <v>2.8826999999999998</v>
      </c>
    </row>
    <row r="82457" spans="1:9" x14ac:dyDescent="0.3">
      <c r="A82457">
        <v>82456</v>
      </c>
      <c r="B82457">
        <v>75</v>
      </c>
      <c r="C82457">
        <v>1772</v>
      </c>
      <c r="D82457">
        <v>124</v>
      </c>
      <c r="E82457" t="s">
        <v>47349</v>
      </c>
      <c r="F82457" t="s">
        <v>47349</v>
      </c>
      <c r="G82457" t="s">
        <v>43033</v>
      </c>
      <c r="H82457">
        <v>49.854599999999998</v>
      </c>
      <c r="I82457">
        <v>3.3174999999999999</v>
      </c>
    </row>
    <row r="82458" spans="1:9" x14ac:dyDescent="0.3">
      <c r="A82458">
        <v>82457</v>
      </c>
      <c r="B82458">
        <v>75</v>
      </c>
      <c r="C82458">
        <v>1722</v>
      </c>
      <c r="D82458">
        <v>142</v>
      </c>
      <c r="E82458" t="s">
        <v>47348</v>
      </c>
      <c r="F82458" t="s">
        <v>47348</v>
      </c>
      <c r="G82458" t="s">
        <v>43033</v>
      </c>
      <c r="H82458">
        <v>49.7883</v>
      </c>
      <c r="I82458">
        <v>4.4947999999999997</v>
      </c>
    </row>
    <row r="82459" spans="1:9" x14ac:dyDescent="0.3">
      <c r="A82459">
        <v>82458</v>
      </c>
      <c r="B82459">
        <v>20</v>
      </c>
      <c r="C82459">
        <v>933</v>
      </c>
      <c r="D82459">
        <v>4</v>
      </c>
      <c r="E82459" t="s">
        <v>33844</v>
      </c>
      <c r="F82459" t="s">
        <v>33844</v>
      </c>
      <c r="G82459" t="s">
        <v>33446</v>
      </c>
      <c r="H82459">
        <v>50.416699999999999</v>
      </c>
      <c r="I82459">
        <v>4.4333</v>
      </c>
    </row>
    <row r="82460" spans="1:9" x14ac:dyDescent="0.3">
      <c r="A82460">
        <v>82459</v>
      </c>
      <c r="B82460">
        <v>75</v>
      </c>
      <c r="C82460">
        <v>2335</v>
      </c>
      <c r="D82460">
        <v>787</v>
      </c>
      <c r="E82460" t="s">
        <v>47347</v>
      </c>
      <c r="F82460" t="s">
        <v>47347</v>
      </c>
      <c r="G82460" t="s">
        <v>43033</v>
      </c>
      <c r="H82460">
        <v>49.906300000000002</v>
      </c>
      <c r="I82460">
        <v>1.0798000000000001</v>
      </c>
    </row>
    <row r="82461" spans="1:9" x14ac:dyDescent="0.3">
      <c r="A82461">
        <v>82460</v>
      </c>
      <c r="B82461">
        <v>20</v>
      </c>
      <c r="C82461">
        <v>933</v>
      </c>
      <c r="D82461">
        <v>900</v>
      </c>
      <c r="E82461" t="s">
        <v>33843</v>
      </c>
      <c r="F82461" t="s">
        <v>33843</v>
      </c>
      <c r="G82461" t="s">
        <v>33446</v>
      </c>
      <c r="H82461">
        <v>50.716700000000003</v>
      </c>
      <c r="I82461">
        <v>4.7832999999999997</v>
      </c>
    </row>
    <row r="82462" spans="1:9" x14ac:dyDescent="0.3">
      <c r="A82462">
        <v>82461</v>
      </c>
      <c r="B82462">
        <v>205</v>
      </c>
      <c r="C82462">
        <v>691</v>
      </c>
      <c r="D82462" t="s">
        <v>6</v>
      </c>
      <c r="E82462" t="s">
        <v>8327</v>
      </c>
      <c r="F82462" t="s">
        <v>8327</v>
      </c>
      <c r="G82462" t="s">
        <v>8222</v>
      </c>
      <c r="H82462">
        <v>-29.708984999999998</v>
      </c>
      <c r="I82462">
        <v>23.666291000000001</v>
      </c>
    </row>
    <row r="82463" spans="1:9" x14ac:dyDescent="0.3">
      <c r="A82463">
        <v>82462</v>
      </c>
      <c r="B82463">
        <v>75</v>
      </c>
      <c r="C82463">
        <v>1201</v>
      </c>
      <c r="D82463">
        <v>506</v>
      </c>
      <c r="E82463" t="s">
        <v>47346</v>
      </c>
      <c r="F82463" t="s">
        <v>47346</v>
      </c>
      <c r="G82463" t="s">
        <v>43033</v>
      </c>
      <c r="H82463">
        <v>47.0259</v>
      </c>
      <c r="I82463">
        <v>3.5341</v>
      </c>
    </row>
    <row r="82464" spans="1:9" x14ac:dyDescent="0.3">
      <c r="A82464">
        <v>82463</v>
      </c>
      <c r="B82464">
        <v>40</v>
      </c>
      <c r="C82464">
        <v>105</v>
      </c>
      <c r="D82464" t="s">
        <v>6</v>
      </c>
      <c r="E82464" t="s">
        <v>93491</v>
      </c>
      <c r="F82464" t="s">
        <v>93491</v>
      </c>
      <c r="G82464" t="s">
        <v>92099</v>
      </c>
      <c r="H82464">
        <v>48.160699999999999</v>
      </c>
      <c r="I82464">
        <v>-79.071399999999997</v>
      </c>
    </row>
    <row r="82465" spans="1:9" x14ac:dyDescent="0.3">
      <c r="A82465">
        <v>82464</v>
      </c>
      <c r="B82465">
        <v>75</v>
      </c>
      <c r="C82465">
        <v>216</v>
      </c>
      <c r="D82465">
        <v>360</v>
      </c>
      <c r="E82465" t="s">
        <v>47345</v>
      </c>
      <c r="F82465" t="s">
        <v>47345</v>
      </c>
      <c r="G82465" t="s">
        <v>43033</v>
      </c>
      <c r="H82465">
        <v>47.517200000000003</v>
      </c>
      <c r="I82465">
        <v>0.64849999999999997</v>
      </c>
    </row>
    <row r="82466" spans="1:9" x14ac:dyDescent="0.3">
      <c r="A82466">
        <v>82465</v>
      </c>
      <c r="B82466">
        <v>109</v>
      </c>
      <c r="C82466">
        <v>344</v>
      </c>
      <c r="D82466">
        <v>698</v>
      </c>
      <c r="E82466" t="s">
        <v>67816</v>
      </c>
      <c r="F82466" t="s">
        <v>67816</v>
      </c>
      <c r="G82466" t="s">
        <v>21564</v>
      </c>
      <c r="H82466">
        <v>45.737299999999998</v>
      </c>
      <c r="I82466">
        <v>9.3670000000000009</v>
      </c>
    </row>
    <row r="82467" spans="1:9" x14ac:dyDescent="0.3">
      <c r="A82467">
        <v>82466</v>
      </c>
      <c r="B82467">
        <v>74</v>
      </c>
      <c r="C82467">
        <v>2040</v>
      </c>
      <c r="D82467" t="s">
        <v>6</v>
      </c>
      <c r="E82467" t="s">
        <v>4419</v>
      </c>
      <c r="F82467" t="s">
        <v>4419</v>
      </c>
      <c r="G82467" t="s">
        <v>4251</v>
      </c>
      <c r="H82467">
        <v>66.458200000000005</v>
      </c>
      <c r="I82467">
        <v>25.5929</v>
      </c>
    </row>
    <row r="82468" spans="1:9" x14ac:dyDescent="0.3">
      <c r="A82468">
        <v>82467</v>
      </c>
      <c r="B82468">
        <v>109</v>
      </c>
      <c r="C82468">
        <v>344</v>
      </c>
      <c r="D82468">
        <v>676</v>
      </c>
      <c r="E82468" t="s">
        <v>67815</v>
      </c>
      <c r="F82468" t="s">
        <v>67815</v>
      </c>
      <c r="G82468" t="s">
        <v>21564</v>
      </c>
      <c r="H82468">
        <v>45.566699999999997</v>
      </c>
      <c r="I82468">
        <v>10</v>
      </c>
    </row>
    <row r="82469" spans="1:9" x14ac:dyDescent="0.3">
      <c r="A82469">
        <v>82468</v>
      </c>
      <c r="B82469">
        <v>109</v>
      </c>
      <c r="C82469">
        <v>343</v>
      </c>
      <c r="D82469">
        <v>690</v>
      </c>
      <c r="E82469" t="s">
        <v>94614</v>
      </c>
      <c r="F82469" t="s">
        <v>94614</v>
      </c>
      <c r="G82469" t="s">
        <v>21564</v>
      </c>
      <c r="H82469">
        <v>44.576700000000002</v>
      </c>
      <c r="I82469">
        <v>9.2791999999999994</v>
      </c>
    </row>
    <row r="82470" spans="1:9" x14ac:dyDescent="0.3">
      <c r="A82470">
        <v>82469</v>
      </c>
      <c r="B82470">
        <v>109</v>
      </c>
      <c r="C82470">
        <v>344</v>
      </c>
      <c r="D82470">
        <v>682</v>
      </c>
      <c r="E82470" t="s">
        <v>67814</v>
      </c>
      <c r="F82470" t="s">
        <v>67814</v>
      </c>
      <c r="G82470" t="s">
        <v>21564</v>
      </c>
      <c r="H82470">
        <v>45.666600000000003</v>
      </c>
      <c r="I82470">
        <v>9.0488</v>
      </c>
    </row>
    <row r="82471" spans="1:9" x14ac:dyDescent="0.3">
      <c r="A82471">
        <v>82470</v>
      </c>
      <c r="B82471">
        <v>109</v>
      </c>
      <c r="C82471">
        <v>344</v>
      </c>
      <c r="D82471">
        <v>682</v>
      </c>
      <c r="E82471" t="s">
        <v>67813</v>
      </c>
      <c r="F82471" t="s">
        <v>67813</v>
      </c>
      <c r="G82471" t="s">
        <v>21564</v>
      </c>
      <c r="H82471">
        <v>45.65</v>
      </c>
      <c r="I82471">
        <v>9.0333000000000006</v>
      </c>
    </row>
    <row r="82472" spans="1:9" x14ac:dyDescent="0.3">
      <c r="A82472">
        <v>82471</v>
      </c>
      <c r="B82472">
        <v>233</v>
      </c>
      <c r="C82472">
        <v>836</v>
      </c>
      <c r="D82472" t="s">
        <v>6</v>
      </c>
      <c r="E82472" t="s">
        <v>5495</v>
      </c>
      <c r="F82472" t="s">
        <v>5495</v>
      </c>
      <c r="G82472" t="s">
        <v>5378</v>
      </c>
      <c r="H82472">
        <v>48.083300000000001</v>
      </c>
      <c r="I82472">
        <v>39.377600000000001</v>
      </c>
    </row>
    <row r="82473" spans="1:9" x14ac:dyDescent="0.3">
      <c r="A82473">
        <v>82472</v>
      </c>
      <c r="B82473">
        <v>201</v>
      </c>
      <c r="C82473">
        <v>3136</v>
      </c>
      <c r="D82473" t="s">
        <v>6</v>
      </c>
      <c r="E82473" t="s">
        <v>60950</v>
      </c>
      <c r="F82473" t="s">
        <v>60950</v>
      </c>
      <c r="G82473" t="s">
        <v>6271</v>
      </c>
      <c r="H82473">
        <v>48.714399999999998</v>
      </c>
      <c r="I82473">
        <v>17.376000000000001</v>
      </c>
    </row>
    <row r="82474" spans="1:9" x14ac:dyDescent="0.3">
      <c r="A82474">
        <v>82473</v>
      </c>
      <c r="B82474">
        <v>236</v>
      </c>
      <c r="C82474">
        <v>850</v>
      </c>
      <c r="D82474" t="s">
        <v>6</v>
      </c>
      <c r="E82474" t="s">
        <v>80307</v>
      </c>
      <c r="F82474" t="s">
        <v>80307</v>
      </c>
      <c r="G82474" t="s">
        <v>79745</v>
      </c>
      <c r="H82474">
        <v>34.945700000000002</v>
      </c>
      <c r="I82474">
        <v>-93.400700000000001</v>
      </c>
    </row>
    <row r="82475" spans="1:9" x14ac:dyDescent="0.3">
      <c r="A82475">
        <v>82474</v>
      </c>
      <c r="B82475">
        <v>109</v>
      </c>
      <c r="C82475">
        <v>344</v>
      </c>
      <c r="D82475">
        <v>639</v>
      </c>
      <c r="E82475" t="s">
        <v>67812</v>
      </c>
      <c r="F82475" t="s">
        <v>67812</v>
      </c>
      <c r="G82475" t="s">
        <v>21564</v>
      </c>
      <c r="H82475">
        <v>45.2667</v>
      </c>
      <c r="I82475">
        <v>10.7667</v>
      </c>
    </row>
    <row r="82476" spans="1:9" x14ac:dyDescent="0.3">
      <c r="A82476">
        <v>82475</v>
      </c>
      <c r="B82476">
        <v>109</v>
      </c>
      <c r="C82476">
        <v>350</v>
      </c>
      <c r="D82476">
        <v>867</v>
      </c>
      <c r="E82476" t="s">
        <v>67811</v>
      </c>
      <c r="F82476" t="s">
        <v>67811</v>
      </c>
      <c r="G82476" t="s">
        <v>21564</v>
      </c>
      <c r="H82476">
        <v>46.25</v>
      </c>
      <c r="I82476">
        <v>11.166700000000001</v>
      </c>
    </row>
    <row r="82477" spans="1:9" x14ac:dyDescent="0.3">
      <c r="A82477">
        <v>82476</v>
      </c>
      <c r="B82477">
        <v>215</v>
      </c>
      <c r="C82477">
        <v>732</v>
      </c>
      <c r="D82477" t="s">
        <v>6</v>
      </c>
      <c r="E82477" t="s">
        <v>27660</v>
      </c>
      <c r="F82477" t="s">
        <v>27660</v>
      </c>
      <c r="G82477" t="s">
        <v>27254</v>
      </c>
      <c r="H82477">
        <v>46.236499999999999</v>
      </c>
      <c r="I82477">
        <v>9.1274999999999995</v>
      </c>
    </row>
    <row r="82478" spans="1:9" x14ac:dyDescent="0.3">
      <c r="A82478">
        <v>82477</v>
      </c>
      <c r="B82478">
        <v>109</v>
      </c>
      <c r="C82478">
        <v>341</v>
      </c>
      <c r="D82478">
        <v>727</v>
      </c>
      <c r="E82478" t="s">
        <v>27660</v>
      </c>
      <c r="F82478" t="s">
        <v>27660</v>
      </c>
      <c r="G82478" t="s">
        <v>21564</v>
      </c>
      <c r="H82478">
        <v>45.865600000000001</v>
      </c>
      <c r="I82478">
        <v>13.109400000000001</v>
      </c>
    </row>
    <row r="82479" spans="1:9" x14ac:dyDescent="0.3">
      <c r="A82479">
        <v>82478</v>
      </c>
      <c r="B82479">
        <v>109</v>
      </c>
      <c r="C82479">
        <v>341</v>
      </c>
      <c r="D82479">
        <v>651</v>
      </c>
      <c r="E82479" t="s">
        <v>67810</v>
      </c>
      <c r="F82479" t="s">
        <v>67810</v>
      </c>
      <c r="G82479" t="s">
        <v>21564</v>
      </c>
      <c r="H82479">
        <v>46.003900000000002</v>
      </c>
      <c r="I82479">
        <v>12.617800000000001</v>
      </c>
    </row>
    <row r="82480" spans="1:9" x14ac:dyDescent="0.3">
      <c r="A82480">
        <v>82479</v>
      </c>
      <c r="B82480">
        <v>109</v>
      </c>
      <c r="C82480">
        <v>350</v>
      </c>
      <c r="D82480">
        <v>867</v>
      </c>
      <c r="E82480" t="s">
        <v>67809</v>
      </c>
      <c r="F82480" t="s">
        <v>67809</v>
      </c>
      <c r="G82480" t="s">
        <v>21564</v>
      </c>
      <c r="H82480">
        <v>45.883299999999998</v>
      </c>
      <c r="I82480">
        <v>11.033300000000001</v>
      </c>
    </row>
    <row r="82481" spans="1:9" x14ac:dyDescent="0.3">
      <c r="A82481">
        <v>82480</v>
      </c>
      <c r="B82481">
        <v>162</v>
      </c>
      <c r="C82481">
        <v>492</v>
      </c>
      <c r="D82481" t="s">
        <v>6</v>
      </c>
      <c r="E82481" t="s">
        <v>66128</v>
      </c>
      <c r="F82481" t="s">
        <v>66128</v>
      </c>
      <c r="G82481" t="s">
        <v>7653</v>
      </c>
      <c r="H82481">
        <v>60.253399999999999</v>
      </c>
      <c r="I82481">
        <v>12.052199999999999</v>
      </c>
    </row>
    <row r="82482" spans="1:9" x14ac:dyDescent="0.3">
      <c r="A82482">
        <v>82481</v>
      </c>
      <c r="B82482">
        <v>109</v>
      </c>
      <c r="C82482">
        <v>344</v>
      </c>
      <c r="D82482">
        <v>707</v>
      </c>
      <c r="E82482" t="s">
        <v>94669</v>
      </c>
      <c r="F82482" t="s">
        <v>94669</v>
      </c>
      <c r="G82482" t="s">
        <v>21564</v>
      </c>
      <c r="H82482">
        <v>45.006999999999998</v>
      </c>
      <c r="I82482">
        <v>9.3459000000000003</v>
      </c>
    </row>
    <row r="82483" spans="1:9" x14ac:dyDescent="0.3">
      <c r="A82483">
        <v>82482</v>
      </c>
      <c r="B82483">
        <v>109</v>
      </c>
      <c r="C82483">
        <v>344</v>
      </c>
      <c r="D82483">
        <v>673</v>
      </c>
      <c r="E82483" t="s">
        <v>67808</v>
      </c>
      <c r="F82483" t="s">
        <v>67808</v>
      </c>
      <c r="G82483" t="s">
        <v>21564</v>
      </c>
      <c r="H82483">
        <v>45.883299999999998</v>
      </c>
      <c r="I82483">
        <v>9.9832999999999998</v>
      </c>
    </row>
    <row r="82484" spans="1:9" x14ac:dyDescent="0.3">
      <c r="A82484">
        <v>82483</v>
      </c>
      <c r="B82484">
        <v>109</v>
      </c>
      <c r="C82484">
        <v>342</v>
      </c>
      <c r="D82484">
        <v>754</v>
      </c>
      <c r="E82484" t="s">
        <v>67807</v>
      </c>
      <c r="F82484" t="s">
        <v>67807</v>
      </c>
      <c r="G82484" t="s">
        <v>21564</v>
      </c>
      <c r="H82484">
        <v>42.026400000000002</v>
      </c>
      <c r="I82484">
        <v>12.9939</v>
      </c>
    </row>
    <row r="82485" spans="1:9" x14ac:dyDescent="0.3">
      <c r="A82485">
        <v>82484</v>
      </c>
      <c r="B82485">
        <v>109</v>
      </c>
      <c r="C82485">
        <v>353</v>
      </c>
      <c r="D82485">
        <v>719</v>
      </c>
      <c r="E82485" t="s">
        <v>67806</v>
      </c>
      <c r="F82485" t="s">
        <v>67806</v>
      </c>
      <c r="G82485" t="s">
        <v>21564</v>
      </c>
      <c r="H82485">
        <v>45.066699999999997</v>
      </c>
      <c r="I82485">
        <v>11.783300000000001</v>
      </c>
    </row>
    <row r="82486" spans="1:9" x14ac:dyDescent="0.3">
      <c r="A82486">
        <v>82485</v>
      </c>
      <c r="B82486">
        <v>75</v>
      </c>
      <c r="C82486">
        <v>1722</v>
      </c>
      <c r="D82486">
        <v>475</v>
      </c>
      <c r="E82486" t="s">
        <v>47344</v>
      </c>
      <c r="F82486" t="s">
        <v>47344</v>
      </c>
      <c r="G82486" t="s">
        <v>43033</v>
      </c>
      <c r="H82486">
        <v>48.439399999999999</v>
      </c>
      <c r="I82486">
        <v>6.2790999999999997</v>
      </c>
    </row>
    <row r="82487" spans="1:9" x14ac:dyDescent="0.3">
      <c r="A82487">
        <v>82486</v>
      </c>
      <c r="B82487">
        <v>182</v>
      </c>
      <c r="C82487">
        <v>1685</v>
      </c>
      <c r="D82487" t="s">
        <v>6</v>
      </c>
      <c r="E82487" t="s">
        <v>5015</v>
      </c>
      <c r="F82487" t="s">
        <v>5015</v>
      </c>
      <c r="G82487" t="s">
        <v>4832</v>
      </c>
      <c r="H82487">
        <v>44.916699999999999</v>
      </c>
      <c r="I82487">
        <v>23.183299999999999</v>
      </c>
    </row>
    <row r="82488" spans="1:9" x14ac:dyDescent="0.3">
      <c r="A82488">
        <v>82487</v>
      </c>
      <c r="B82488">
        <v>53</v>
      </c>
      <c r="C82488">
        <v>1846</v>
      </c>
      <c r="D82488" t="s">
        <v>6</v>
      </c>
      <c r="E82488" t="s">
        <v>71338</v>
      </c>
      <c r="F82488" t="s">
        <v>71338</v>
      </c>
      <c r="G82488" t="s">
        <v>70994</v>
      </c>
      <c r="H82488">
        <v>45.08</v>
      </c>
      <c r="I82488">
        <v>13.64</v>
      </c>
    </row>
    <row r="82489" spans="1:9" x14ac:dyDescent="0.3">
      <c r="A82489">
        <v>82488</v>
      </c>
      <c r="B82489">
        <v>201</v>
      </c>
      <c r="C82489">
        <v>1204</v>
      </c>
      <c r="D82489" t="s">
        <v>6</v>
      </c>
      <c r="E82489" t="s">
        <v>60949</v>
      </c>
      <c r="F82489" t="s">
        <v>60949</v>
      </c>
      <c r="G82489" t="s">
        <v>6271</v>
      </c>
      <c r="H82489">
        <v>48.097799999999999</v>
      </c>
      <c r="I82489">
        <v>17.2363</v>
      </c>
    </row>
    <row r="82490" spans="1:9" x14ac:dyDescent="0.3">
      <c r="A82490">
        <v>82489</v>
      </c>
      <c r="B82490">
        <v>215</v>
      </c>
      <c r="C82490">
        <v>739</v>
      </c>
      <c r="D82490" t="s">
        <v>6</v>
      </c>
      <c r="E82490" t="s">
        <v>27659</v>
      </c>
      <c r="F82490" t="s">
        <v>27659</v>
      </c>
      <c r="G82490" t="s">
        <v>27254</v>
      </c>
      <c r="H82490">
        <v>45.933100000000003</v>
      </c>
      <c r="I82490">
        <v>8.9870000000000001</v>
      </c>
    </row>
    <row r="82491" spans="1:9" x14ac:dyDescent="0.3">
      <c r="A82491">
        <v>82490</v>
      </c>
      <c r="B82491">
        <v>109</v>
      </c>
      <c r="C82491">
        <v>338</v>
      </c>
      <c r="D82491">
        <v>683</v>
      </c>
      <c r="E82491" t="s">
        <v>21792</v>
      </c>
      <c r="F82491" t="s">
        <v>21792</v>
      </c>
      <c r="G82491" t="s">
        <v>21564</v>
      </c>
      <c r="H82491">
        <v>39.299999999999997</v>
      </c>
      <c r="I82491">
        <v>16.316700000000001</v>
      </c>
    </row>
    <row r="82492" spans="1:9" x14ac:dyDescent="0.3">
      <c r="A82492">
        <v>82491</v>
      </c>
      <c r="B82492">
        <v>201</v>
      </c>
      <c r="C82492">
        <v>683</v>
      </c>
      <c r="D82492" t="s">
        <v>6</v>
      </c>
      <c r="E82492" t="s">
        <v>6316</v>
      </c>
      <c r="F82492" t="s">
        <v>6316</v>
      </c>
      <c r="G82492" t="s">
        <v>6271</v>
      </c>
      <c r="H82492">
        <v>48.581299999999999</v>
      </c>
      <c r="I82492">
        <v>20.052199999999999</v>
      </c>
    </row>
    <row r="82493" spans="1:9" x14ac:dyDescent="0.3">
      <c r="A82493">
        <v>82492</v>
      </c>
      <c r="B82493">
        <v>201</v>
      </c>
      <c r="C82493">
        <v>3269</v>
      </c>
      <c r="D82493" t="s">
        <v>6</v>
      </c>
      <c r="E82493" t="s">
        <v>6316</v>
      </c>
      <c r="F82493" t="s">
        <v>6316</v>
      </c>
      <c r="G82493" t="s">
        <v>6271</v>
      </c>
      <c r="H82493">
        <v>49.2913</v>
      </c>
      <c r="I82493">
        <v>18.584299999999999</v>
      </c>
    </row>
    <row r="82494" spans="1:9" x14ac:dyDescent="0.3">
      <c r="A82494">
        <v>82493</v>
      </c>
      <c r="B82494">
        <v>183</v>
      </c>
      <c r="C82494">
        <v>654</v>
      </c>
      <c r="D82494" t="s">
        <v>6</v>
      </c>
      <c r="E82494" t="s">
        <v>2838</v>
      </c>
      <c r="F82494" t="s">
        <v>2838</v>
      </c>
      <c r="G82494" t="s">
        <v>2467</v>
      </c>
      <c r="H82494">
        <v>50.7667</v>
      </c>
      <c r="I82494">
        <v>46.05</v>
      </c>
    </row>
    <row r="82495" spans="1:9" x14ac:dyDescent="0.3">
      <c r="A82495">
        <v>82494</v>
      </c>
      <c r="B82495">
        <v>109</v>
      </c>
      <c r="C82495">
        <v>353</v>
      </c>
      <c r="D82495">
        <v>560</v>
      </c>
      <c r="E82495" t="s">
        <v>67805</v>
      </c>
      <c r="F82495" t="s">
        <v>67805</v>
      </c>
      <c r="G82495" t="s">
        <v>21564</v>
      </c>
      <c r="H82495">
        <v>45.366700000000002</v>
      </c>
      <c r="I82495">
        <v>11.666700000000001</v>
      </c>
    </row>
    <row r="82496" spans="1:9" x14ac:dyDescent="0.3">
      <c r="A82496">
        <v>82495</v>
      </c>
      <c r="B82496">
        <v>75</v>
      </c>
      <c r="C82496">
        <v>1064</v>
      </c>
      <c r="D82496">
        <v>364</v>
      </c>
      <c r="E82496" t="s">
        <v>47343</v>
      </c>
      <c r="F82496" t="s">
        <v>47343</v>
      </c>
      <c r="G82496" t="s">
        <v>43033</v>
      </c>
      <c r="H82496">
        <v>45.200699999999998</v>
      </c>
      <c r="I82496">
        <v>5.4622999999999999</v>
      </c>
    </row>
    <row r="82497" spans="1:9" x14ac:dyDescent="0.3">
      <c r="A82497">
        <v>82496</v>
      </c>
      <c r="B82497">
        <v>215</v>
      </c>
      <c r="C82497">
        <v>742</v>
      </c>
      <c r="D82497" t="s">
        <v>6</v>
      </c>
      <c r="E82497" t="s">
        <v>27658</v>
      </c>
      <c r="F82497" t="s">
        <v>27658</v>
      </c>
      <c r="G82497" t="s">
        <v>27254</v>
      </c>
      <c r="H82497">
        <v>46.785499999999999</v>
      </c>
      <c r="I82497">
        <v>6.7645999999999997</v>
      </c>
    </row>
    <row r="82498" spans="1:9" x14ac:dyDescent="0.3">
      <c r="A82498">
        <v>82497</v>
      </c>
      <c r="B82498">
        <v>236</v>
      </c>
      <c r="C82498">
        <v>862</v>
      </c>
      <c r="D82498" t="s">
        <v>6</v>
      </c>
      <c r="E82498" t="s">
        <v>85833</v>
      </c>
      <c r="F82498" t="s">
        <v>85833</v>
      </c>
      <c r="G82498" t="s">
        <v>79745</v>
      </c>
      <c r="H82498">
        <v>42.738700000000001</v>
      </c>
      <c r="I82498">
        <v>-93.558000000000007</v>
      </c>
    </row>
    <row r="82499" spans="1:9" x14ac:dyDescent="0.3">
      <c r="A82499">
        <v>82498</v>
      </c>
      <c r="B82499">
        <v>235</v>
      </c>
      <c r="C82499">
        <v>929</v>
      </c>
      <c r="D82499">
        <v>96</v>
      </c>
      <c r="E82499" t="s">
        <v>24510</v>
      </c>
      <c r="F82499" t="s">
        <v>24510</v>
      </c>
      <c r="G82499" t="s">
        <v>23276</v>
      </c>
      <c r="H82499">
        <v>51.363100000000003</v>
      </c>
      <c r="I82499">
        <v>-2.0339</v>
      </c>
    </row>
    <row r="82500" spans="1:9" x14ac:dyDescent="0.3">
      <c r="A82500">
        <v>82499</v>
      </c>
      <c r="B82500">
        <v>236</v>
      </c>
      <c r="C82500">
        <v>893</v>
      </c>
      <c r="D82500" t="s">
        <v>6</v>
      </c>
      <c r="E82500" t="s">
        <v>85137</v>
      </c>
      <c r="F82500" t="s">
        <v>85137</v>
      </c>
      <c r="G82500" t="s">
        <v>79754</v>
      </c>
      <c r="H82500">
        <v>37.148600000000002</v>
      </c>
      <c r="I82500">
        <v>-82.004300000000001</v>
      </c>
    </row>
    <row r="82501" spans="1:9" x14ac:dyDescent="0.3">
      <c r="A82501">
        <v>82500</v>
      </c>
      <c r="B82501">
        <v>236</v>
      </c>
      <c r="C82501">
        <v>868</v>
      </c>
      <c r="D82501" t="s">
        <v>6</v>
      </c>
      <c r="E82501" t="s">
        <v>85137</v>
      </c>
      <c r="F82501" t="s">
        <v>85137</v>
      </c>
      <c r="G82501" t="s">
        <v>79754</v>
      </c>
      <c r="H82501">
        <v>42.686199999999999</v>
      </c>
      <c r="I82501">
        <v>-72.924899999999994</v>
      </c>
    </row>
    <row r="82502" spans="1:9" x14ac:dyDescent="0.3">
      <c r="A82502">
        <v>82501</v>
      </c>
      <c r="B82502">
        <v>236</v>
      </c>
      <c r="C82502">
        <v>878</v>
      </c>
      <c r="D82502" t="s">
        <v>6</v>
      </c>
      <c r="E82502" t="s">
        <v>85137</v>
      </c>
      <c r="F82502" t="s">
        <v>85137</v>
      </c>
      <c r="G82502" t="s">
        <v>89973</v>
      </c>
      <c r="H82502">
        <v>35.491700000000002</v>
      </c>
      <c r="I82502">
        <v>-105.67529999999999</v>
      </c>
    </row>
    <row r="82503" spans="1:9" x14ac:dyDescent="0.3">
      <c r="A82503">
        <v>82502</v>
      </c>
      <c r="B82503">
        <v>12</v>
      </c>
      <c r="C82503">
        <v>34</v>
      </c>
      <c r="D82503" t="s">
        <v>6</v>
      </c>
      <c r="E82503" t="s">
        <v>16849</v>
      </c>
      <c r="F82503" t="s">
        <v>16849</v>
      </c>
      <c r="G82503" t="s">
        <v>16487</v>
      </c>
      <c r="H82503">
        <v>-41.2</v>
      </c>
      <c r="I82503">
        <v>146.9</v>
      </c>
    </row>
    <row r="82504" spans="1:9" x14ac:dyDescent="0.3">
      <c r="A82504">
        <v>82503</v>
      </c>
      <c r="B82504">
        <v>236</v>
      </c>
      <c r="C82504">
        <v>887</v>
      </c>
      <c r="D82504" t="s">
        <v>6</v>
      </c>
      <c r="E82504" t="s">
        <v>84107</v>
      </c>
      <c r="F82504" t="s">
        <v>84107</v>
      </c>
      <c r="G82504" t="s">
        <v>79754</v>
      </c>
      <c r="H82504">
        <v>33.368600000000001</v>
      </c>
      <c r="I82504">
        <v>-80.716300000000004</v>
      </c>
    </row>
    <row r="82505" spans="1:9" x14ac:dyDescent="0.3">
      <c r="A82505">
        <v>82504</v>
      </c>
      <c r="B82505">
        <v>235</v>
      </c>
      <c r="C82505">
        <v>929</v>
      </c>
      <c r="D82505">
        <v>63</v>
      </c>
      <c r="E82505" t="s">
        <v>24509</v>
      </c>
      <c r="F82505" t="s">
        <v>24509</v>
      </c>
      <c r="G82505" t="s">
        <v>23276</v>
      </c>
      <c r="H82505">
        <v>51.85</v>
      </c>
      <c r="I82505">
        <v>0.95</v>
      </c>
    </row>
    <row r="82506" spans="1:9" x14ac:dyDescent="0.3">
      <c r="A82506">
        <v>82505</v>
      </c>
      <c r="B82506">
        <v>236</v>
      </c>
      <c r="C82506">
        <v>880</v>
      </c>
      <c r="D82506" t="s">
        <v>6</v>
      </c>
      <c r="E82506" t="s">
        <v>83210</v>
      </c>
      <c r="F82506" t="s">
        <v>83210</v>
      </c>
      <c r="G82506" t="s">
        <v>79754</v>
      </c>
      <c r="H82506">
        <v>34.560899999999997</v>
      </c>
      <c r="I82506">
        <v>-79.272099999999995</v>
      </c>
    </row>
    <row r="82507" spans="1:9" x14ac:dyDescent="0.3">
      <c r="A82507">
        <v>82506</v>
      </c>
      <c r="B82507">
        <v>236</v>
      </c>
      <c r="C82507">
        <v>885</v>
      </c>
      <c r="D82507" t="s">
        <v>6</v>
      </c>
      <c r="E82507" t="s">
        <v>83210</v>
      </c>
      <c r="F82507" t="s">
        <v>83210</v>
      </c>
      <c r="G82507" t="s">
        <v>79754</v>
      </c>
      <c r="H82507">
        <v>41.471200000000003</v>
      </c>
      <c r="I82507">
        <v>-75.042100000000005</v>
      </c>
    </row>
    <row r="82508" spans="1:9" x14ac:dyDescent="0.3">
      <c r="A82508">
        <v>82507</v>
      </c>
      <c r="B82508">
        <v>236</v>
      </c>
      <c r="C82508">
        <v>851</v>
      </c>
      <c r="D82508" t="s">
        <v>6</v>
      </c>
      <c r="E82508" t="s">
        <v>90500</v>
      </c>
      <c r="F82508" t="s">
        <v>90500</v>
      </c>
      <c r="G82508" t="s">
        <v>89967</v>
      </c>
      <c r="H82508">
        <v>33.978200000000001</v>
      </c>
      <c r="I82508">
        <v>-117.904</v>
      </c>
    </row>
    <row r="82509" spans="1:9" x14ac:dyDescent="0.3">
      <c r="A82509">
        <v>82508</v>
      </c>
      <c r="B82509">
        <v>235</v>
      </c>
      <c r="C82509">
        <v>929</v>
      </c>
      <c r="D82509">
        <v>66</v>
      </c>
      <c r="E82509" t="s">
        <v>24508</v>
      </c>
      <c r="F82509" t="s">
        <v>24508</v>
      </c>
      <c r="G82509" t="s">
        <v>23276</v>
      </c>
      <c r="H82509">
        <v>50.883299999999998</v>
      </c>
      <c r="I82509">
        <v>-0.95</v>
      </c>
    </row>
    <row r="82510" spans="1:9" x14ac:dyDescent="0.3">
      <c r="A82510">
        <v>82509</v>
      </c>
      <c r="B82510">
        <v>235</v>
      </c>
      <c r="C82510">
        <v>929</v>
      </c>
      <c r="D82510">
        <v>318</v>
      </c>
      <c r="E82510" t="s">
        <v>24507</v>
      </c>
      <c r="F82510" t="s">
        <v>24507</v>
      </c>
      <c r="G82510" t="s">
        <v>23276</v>
      </c>
      <c r="H82510">
        <v>54.916699999999999</v>
      </c>
      <c r="I82510">
        <v>-1.7333000000000001</v>
      </c>
    </row>
    <row r="82511" spans="1:9" x14ac:dyDescent="0.3">
      <c r="A82511">
        <v>82510</v>
      </c>
      <c r="B82511">
        <v>236</v>
      </c>
      <c r="C82511">
        <v>890</v>
      </c>
      <c r="D82511" t="s">
        <v>6</v>
      </c>
      <c r="E82511" t="s">
        <v>84768</v>
      </c>
      <c r="F82511" t="s">
        <v>84768</v>
      </c>
      <c r="G82511" t="s">
        <v>79745</v>
      </c>
      <c r="H82511">
        <v>32.891599999999997</v>
      </c>
      <c r="I82511">
        <v>-96.568399999999997</v>
      </c>
    </row>
    <row r="82512" spans="1:9" x14ac:dyDescent="0.3">
      <c r="A82512">
        <v>82511</v>
      </c>
      <c r="B82512">
        <v>236</v>
      </c>
      <c r="C82512">
        <v>868</v>
      </c>
      <c r="D82512" t="s">
        <v>6</v>
      </c>
      <c r="E82512" t="s">
        <v>86477</v>
      </c>
      <c r="F82512" t="s">
        <v>86477</v>
      </c>
      <c r="G82512" t="s">
        <v>79754</v>
      </c>
      <c r="H82512">
        <v>42.717700000000001</v>
      </c>
      <c r="I82512">
        <v>-70.895700000000005</v>
      </c>
    </row>
    <row r="82513" spans="1:9" x14ac:dyDescent="0.3">
      <c r="A82513">
        <v>82512</v>
      </c>
      <c r="B82513">
        <v>235</v>
      </c>
      <c r="C82513">
        <v>929</v>
      </c>
      <c r="D82513">
        <v>774</v>
      </c>
      <c r="E82513" t="s">
        <v>24506</v>
      </c>
      <c r="F82513" t="s">
        <v>24506</v>
      </c>
      <c r="G82513" t="s">
        <v>23276</v>
      </c>
      <c r="H82513">
        <v>52.4833</v>
      </c>
      <c r="I82513">
        <v>-2.0667</v>
      </c>
    </row>
    <row r="82514" spans="1:9" x14ac:dyDescent="0.3">
      <c r="A82514">
        <v>82513</v>
      </c>
      <c r="B82514">
        <v>173</v>
      </c>
      <c r="C82514">
        <v>547</v>
      </c>
      <c r="D82514" t="s">
        <v>6</v>
      </c>
      <c r="E82514" t="s">
        <v>7134</v>
      </c>
      <c r="F82514" t="s">
        <v>7134</v>
      </c>
      <c r="G82514" t="s">
        <v>6925</v>
      </c>
      <c r="H82514">
        <v>49.589399999999998</v>
      </c>
      <c r="I82514">
        <v>21.730399999999999</v>
      </c>
    </row>
    <row r="82515" spans="1:9" x14ac:dyDescent="0.3">
      <c r="A82515">
        <v>82514</v>
      </c>
      <c r="B82515">
        <v>12</v>
      </c>
      <c r="C82515">
        <v>35</v>
      </c>
      <c r="D82515" t="s">
        <v>6</v>
      </c>
      <c r="E82515" t="s">
        <v>16848</v>
      </c>
      <c r="F82515" t="s">
        <v>16848</v>
      </c>
      <c r="G82515" t="s">
        <v>16455</v>
      </c>
      <c r="H82515">
        <v>-37.933300000000003</v>
      </c>
      <c r="I82515">
        <v>145.23330000000001</v>
      </c>
    </row>
    <row r="82516" spans="1:9" x14ac:dyDescent="0.3">
      <c r="A82516">
        <v>82515</v>
      </c>
      <c r="B82516">
        <v>236</v>
      </c>
      <c r="C82516">
        <v>860</v>
      </c>
      <c r="D82516" t="s">
        <v>6</v>
      </c>
      <c r="E82516" t="s">
        <v>81227</v>
      </c>
      <c r="F82516" t="s">
        <v>81227</v>
      </c>
      <c r="G82516" t="s">
        <v>79745</v>
      </c>
      <c r="H82516">
        <v>38.845999999999997</v>
      </c>
      <c r="I82516">
        <v>-90.062399999999997</v>
      </c>
    </row>
    <row r="82517" spans="1:9" x14ac:dyDescent="0.3">
      <c r="A82517">
        <v>82516</v>
      </c>
      <c r="B82517">
        <v>171</v>
      </c>
      <c r="C82517">
        <v>535</v>
      </c>
      <c r="D82517">
        <v>627</v>
      </c>
      <c r="E82517" t="s">
        <v>12841</v>
      </c>
      <c r="F82517" t="s">
        <v>12841</v>
      </c>
      <c r="G82517" t="s">
        <v>12664</v>
      </c>
      <c r="H82517">
        <v>11.5853</v>
      </c>
      <c r="I82517">
        <v>122.75109999999999</v>
      </c>
    </row>
    <row r="82518" spans="1:9" x14ac:dyDescent="0.3">
      <c r="A82518">
        <v>82517</v>
      </c>
      <c r="B82518">
        <v>171</v>
      </c>
      <c r="C82518">
        <v>531</v>
      </c>
      <c r="D82518">
        <v>647</v>
      </c>
      <c r="E82518" t="s">
        <v>12841</v>
      </c>
      <c r="F82518" t="s">
        <v>12841</v>
      </c>
      <c r="G82518" t="s">
        <v>12664</v>
      </c>
      <c r="H82518">
        <v>10.6692</v>
      </c>
      <c r="I82518">
        <v>119.5697</v>
      </c>
    </row>
    <row r="82519" spans="1:9" x14ac:dyDescent="0.3">
      <c r="A82519">
        <v>82518</v>
      </c>
      <c r="B82519">
        <v>171</v>
      </c>
      <c r="C82519">
        <v>939</v>
      </c>
      <c r="D82519">
        <v>22</v>
      </c>
      <c r="E82519" t="s">
        <v>12841</v>
      </c>
      <c r="F82519" t="s">
        <v>12841</v>
      </c>
      <c r="G82519" t="s">
        <v>12664</v>
      </c>
      <c r="H82519">
        <v>17.0227</v>
      </c>
      <c r="I82519">
        <v>121.8382</v>
      </c>
    </row>
    <row r="82520" spans="1:9" x14ac:dyDescent="0.3">
      <c r="A82520">
        <v>82519</v>
      </c>
      <c r="B82520">
        <v>236</v>
      </c>
      <c r="C82520">
        <v>880</v>
      </c>
      <c r="D82520" t="s">
        <v>6</v>
      </c>
      <c r="E82520" t="s">
        <v>83211</v>
      </c>
      <c r="F82520" t="s">
        <v>83211</v>
      </c>
      <c r="G82520" t="s">
        <v>79754</v>
      </c>
      <c r="H82520">
        <v>36.399500000000003</v>
      </c>
      <c r="I82520">
        <v>-78.975999999999999</v>
      </c>
    </row>
    <row r="82521" spans="1:9" x14ac:dyDescent="0.3">
      <c r="A82521">
        <v>82520</v>
      </c>
      <c r="B82521">
        <v>40</v>
      </c>
      <c r="C82521">
        <v>105</v>
      </c>
      <c r="D82521" t="s">
        <v>6</v>
      </c>
      <c r="E82521" t="s">
        <v>83211</v>
      </c>
      <c r="F82521" t="s">
        <v>83211</v>
      </c>
      <c r="G82521" t="s">
        <v>92099</v>
      </c>
      <c r="H82521">
        <v>45.508400000000002</v>
      </c>
      <c r="I82521">
        <v>-73.807500000000005</v>
      </c>
    </row>
    <row r="82522" spans="1:9" x14ac:dyDescent="0.3">
      <c r="A82522">
        <v>82521</v>
      </c>
      <c r="B82522">
        <v>224</v>
      </c>
      <c r="C82522">
        <v>773</v>
      </c>
      <c r="D82522" t="s">
        <v>6</v>
      </c>
      <c r="E82522" t="s">
        <v>77153</v>
      </c>
      <c r="F82522" t="s">
        <v>77153</v>
      </c>
      <c r="G82522" t="s">
        <v>77133</v>
      </c>
      <c r="H82522">
        <v>11.25</v>
      </c>
      <c r="I82522">
        <v>-60.583300000000001</v>
      </c>
    </row>
    <row r="82523" spans="1:9" x14ac:dyDescent="0.3">
      <c r="A82523">
        <v>82522</v>
      </c>
      <c r="B82523">
        <v>235</v>
      </c>
      <c r="C82523">
        <v>930</v>
      </c>
      <c r="D82523">
        <v>110</v>
      </c>
      <c r="E82523" t="s">
        <v>24505</v>
      </c>
      <c r="F82523" t="s">
        <v>24505</v>
      </c>
      <c r="G82523" t="s">
        <v>23276</v>
      </c>
      <c r="H82523">
        <v>55.566699999999997</v>
      </c>
      <c r="I82523">
        <v>-2.4832999999999998</v>
      </c>
    </row>
    <row r="82524" spans="1:9" x14ac:dyDescent="0.3">
      <c r="A82524">
        <v>82523</v>
      </c>
      <c r="B82524">
        <v>154</v>
      </c>
      <c r="C82524">
        <v>473</v>
      </c>
      <c r="D82524" t="s">
        <v>6</v>
      </c>
      <c r="E82524" t="s">
        <v>24505</v>
      </c>
      <c r="F82524" t="s">
        <v>24505</v>
      </c>
      <c r="G82524" t="s">
        <v>18141</v>
      </c>
      <c r="H82524">
        <v>-45.542099999999998</v>
      </c>
      <c r="I82524">
        <v>169.28749999999999</v>
      </c>
    </row>
    <row r="82525" spans="1:9" x14ac:dyDescent="0.3">
      <c r="A82525">
        <v>82524</v>
      </c>
      <c r="B82525">
        <v>12</v>
      </c>
      <c r="C82525">
        <v>35</v>
      </c>
      <c r="D82525" t="s">
        <v>6</v>
      </c>
      <c r="E82525" t="s">
        <v>97422</v>
      </c>
      <c r="F82525" t="s">
        <v>97422</v>
      </c>
      <c r="G82525" t="s">
        <v>16455</v>
      </c>
      <c r="H82525">
        <v>-37.625799999999998</v>
      </c>
      <c r="I82525">
        <v>144.9255</v>
      </c>
    </row>
    <row r="82526" spans="1:9" x14ac:dyDescent="0.3">
      <c r="A82526">
        <v>82525</v>
      </c>
      <c r="B82526">
        <v>236</v>
      </c>
      <c r="C82526">
        <v>853</v>
      </c>
      <c r="D82526" t="s">
        <v>6</v>
      </c>
      <c r="E82526" t="s">
        <v>85547</v>
      </c>
      <c r="F82526" t="s">
        <v>85547</v>
      </c>
      <c r="G82526" t="s">
        <v>79754</v>
      </c>
      <c r="H82526">
        <v>41.553800000000003</v>
      </c>
      <c r="I82526">
        <v>-73.301500000000004</v>
      </c>
    </row>
    <row r="82527" spans="1:9" x14ac:dyDescent="0.3">
      <c r="A82527">
        <v>82526</v>
      </c>
      <c r="B82527">
        <v>236</v>
      </c>
      <c r="C82527">
        <v>879</v>
      </c>
      <c r="D82527" t="s">
        <v>6</v>
      </c>
      <c r="E82527" t="s">
        <v>85547</v>
      </c>
      <c r="F82527" t="s">
        <v>85547</v>
      </c>
      <c r="G82527" t="s">
        <v>79754</v>
      </c>
      <c r="H82527">
        <v>42.308900000000001</v>
      </c>
      <c r="I82527">
        <v>-74.579700000000003</v>
      </c>
    </row>
    <row r="82528" spans="1:9" x14ac:dyDescent="0.3">
      <c r="A82528">
        <v>82527</v>
      </c>
      <c r="B82528">
        <v>12</v>
      </c>
      <c r="C82528">
        <v>33</v>
      </c>
      <c r="D82528" t="s">
        <v>6</v>
      </c>
      <c r="E82528" t="s">
        <v>15702</v>
      </c>
      <c r="F82528" t="s">
        <v>15702</v>
      </c>
      <c r="G82528" t="s">
        <v>15633</v>
      </c>
      <c r="H82528">
        <v>-30.555199999999999</v>
      </c>
      <c r="I82528">
        <v>136.89359999999999</v>
      </c>
    </row>
    <row r="82529" spans="1:9" x14ac:dyDescent="0.3">
      <c r="A82529">
        <v>82528</v>
      </c>
      <c r="B82529">
        <v>236</v>
      </c>
      <c r="C82529">
        <v>871</v>
      </c>
      <c r="D82529" t="s">
        <v>6</v>
      </c>
      <c r="E82529" t="s">
        <v>82877</v>
      </c>
      <c r="F82529" t="s">
        <v>82877</v>
      </c>
      <c r="G82529" t="s">
        <v>79745</v>
      </c>
      <c r="H82529">
        <v>31.480699999999999</v>
      </c>
      <c r="I82529">
        <v>-91.081999999999994</v>
      </c>
    </row>
    <row r="82530" spans="1:9" x14ac:dyDescent="0.3">
      <c r="A82530">
        <v>82529</v>
      </c>
      <c r="B82530">
        <v>208</v>
      </c>
      <c r="C82530">
        <v>703</v>
      </c>
      <c r="D82530">
        <v>119</v>
      </c>
      <c r="E82530" t="s">
        <v>97203</v>
      </c>
      <c r="F82530" t="s">
        <v>97203</v>
      </c>
      <c r="G82530" t="s">
        <v>20233</v>
      </c>
      <c r="H82530">
        <v>42.8767</v>
      </c>
      <c r="I82530">
        <v>-8.6102000000000007</v>
      </c>
    </row>
    <row r="82531" spans="1:9" x14ac:dyDescent="0.3">
      <c r="A82531">
        <v>82530</v>
      </c>
      <c r="B82531">
        <v>40</v>
      </c>
      <c r="C82531">
        <v>105</v>
      </c>
      <c r="D82531" t="s">
        <v>6</v>
      </c>
      <c r="E82531" t="s">
        <v>93492</v>
      </c>
      <c r="F82531" t="s">
        <v>93492</v>
      </c>
      <c r="G82531" t="s">
        <v>92099</v>
      </c>
      <c r="H82531">
        <v>45.576799999999999</v>
      </c>
      <c r="I82531">
        <v>-72.523600000000002</v>
      </c>
    </row>
    <row r="82532" spans="1:9" x14ac:dyDescent="0.3">
      <c r="A82532">
        <v>82531</v>
      </c>
      <c r="B82532">
        <v>40</v>
      </c>
      <c r="C82532">
        <v>105</v>
      </c>
      <c r="D82532" t="s">
        <v>6</v>
      </c>
      <c r="E82532" t="s">
        <v>93493</v>
      </c>
      <c r="F82532" t="s">
        <v>93493</v>
      </c>
      <c r="G82532" t="s">
        <v>92099</v>
      </c>
      <c r="H82532">
        <v>45.483499999999999</v>
      </c>
      <c r="I82532">
        <v>-72.659400000000005</v>
      </c>
    </row>
    <row r="82533" spans="1:9" x14ac:dyDescent="0.3">
      <c r="A82533">
        <v>82532</v>
      </c>
      <c r="B82533">
        <v>236</v>
      </c>
      <c r="C82533">
        <v>878</v>
      </c>
      <c r="D82533" t="s">
        <v>6</v>
      </c>
      <c r="E82533" t="s">
        <v>90825</v>
      </c>
      <c r="F82533" t="s">
        <v>90825</v>
      </c>
      <c r="G82533" t="s">
        <v>89973</v>
      </c>
      <c r="H82533">
        <v>35.999699999999997</v>
      </c>
      <c r="I82533">
        <v>-103.8779</v>
      </c>
    </row>
    <row r="82534" spans="1:9" x14ac:dyDescent="0.3">
      <c r="A82534">
        <v>82533</v>
      </c>
      <c r="B82534">
        <v>236</v>
      </c>
      <c r="C82534">
        <v>873</v>
      </c>
      <c r="D82534" t="s">
        <v>6</v>
      </c>
      <c r="E82534" t="s">
        <v>90825</v>
      </c>
      <c r="F82534" t="s">
        <v>90825</v>
      </c>
      <c r="G82534" t="s">
        <v>89973</v>
      </c>
      <c r="H82534">
        <v>47.424799999999998</v>
      </c>
      <c r="I82534">
        <v>-108.9855</v>
      </c>
    </row>
    <row r="82535" spans="1:9" x14ac:dyDescent="0.3">
      <c r="A82535">
        <v>82534</v>
      </c>
      <c r="B82535">
        <v>236</v>
      </c>
      <c r="C82535">
        <v>891</v>
      </c>
      <c r="D82535" t="s">
        <v>6</v>
      </c>
      <c r="E82535" t="s">
        <v>90825</v>
      </c>
      <c r="F82535" t="s">
        <v>90825</v>
      </c>
      <c r="G82535" t="s">
        <v>89973</v>
      </c>
      <c r="H82535">
        <v>41.178699999999999</v>
      </c>
      <c r="I82535">
        <v>-112.0493</v>
      </c>
    </row>
    <row r="82536" spans="1:9" x14ac:dyDescent="0.3">
      <c r="A82536">
        <v>82535</v>
      </c>
      <c r="B82536">
        <v>236</v>
      </c>
      <c r="C82536">
        <v>894</v>
      </c>
      <c r="D82536" t="s">
        <v>6</v>
      </c>
      <c r="E82536" t="s">
        <v>90825</v>
      </c>
      <c r="F82536" t="s">
        <v>90825</v>
      </c>
      <c r="G82536" t="s">
        <v>89967</v>
      </c>
      <c r="H82536">
        <v>46.985199999999999</v>
      </c>
      <c r="I82536">
        <v>-122.471</v>
      </c>
    </row>
    <row r="82537" spans="1:9" x14ac:dyDescent="0.3">
      <c r="A82537">
        <v>82536</v>
      </c>
      <c r="B82537">
        <v>121</v>
      </c>
      <c r="C82537">
        <v>2789</v>
      </c>
      <c r="D82537" t="s">
        <v>6</v>
      </c>
      <c r="E82537" t="s">
        <v>2213</v>
      </c>
      <c r="F82537" t="s">
        <v>2213</v>
      </c>
      <c r="G82537" t="s">
        <v>2140</v>
      </c>
      <c r="H82537">
        <v>57.5</v>
      </c>
      <c r="I82537">
        <v>22.816700000000001</v>
      </c>
    </row>
    <row r="82538" spans="1:9" x14ac:dyDescent="0.3">
      <c r="A82538">
        <v>82537</v>
      </c>
      <c r="B82538">
        <v>236</v>
      </c>
      <c r="C82538">
        <v>850</v>
      </c>
      <c r="D82538" t="s">
        <v>6</v>
      </c>
      <c r="E82538" t="s">
        <v>80308</v>
      </c>
      <c r="F82538" t="s">
        <v>80308</v>
      </c>
      <c r="G82538" t="s">
        <v>79745</v>
      </c>
      <c r="H82538">
        <v>34.523200000000003</v>
      </c>
      <c r="I82538">
        <v>-93.281199999999998</v>
      </c>
    </row>
    <row r="82539" spans="1:9" x14ac:dyDescent="0.3">
      <c r="A82539">
        <v>82538</v>
      </c>
      <c r="B82539">
        <v>236</v>
      </c>
      <c r="C82539">
        <v>862</v>
      </c>
      <c r="D82539" t="s">
        <v>6</v>
      </c>
      <c r="E82539" t="s">
        <v>80308</v>
      </c>
      <c r="F82539" t="s">
        <v>80308</v>
      </c>
      <c r="G82539" t="s">
        <v>79745</v>
      </c>
      <c r="H82539">
        <v>43.047499999999999</v>
      </c>
      <c r="I82539">
        <v>-95.289599999999993</v>
      </c>
    </row>
    <row r="82540" spans="1:9" x14ac:dyDescent="0.3">
      <c r="A82540">
        <v>82539</v>
      </c>
      <c r="B82540">
        <v>236</v>
      </c>
      <c r="C82540">
        <v>861</v>
      </c>
      <c r="D82540" t="s">
        <v>6</v>
      </c>
      <c r="E82540" t="s">
        <v>86301</v>
      </c>
      <c r="F82540" t="s">
        <v>86301</v>
      </c>
      <c r="G82540" t="s">
        <v>79775</v>
      </c>
      <c r="H82540">
        <v>40.856299999999997</v>
      </c>
      <c r="I82540">
        <v>-86.515500000000003</v>
      </c>
    </row>
    <row r="82541" spans="1:9" x14ac:dyDescent="0.3">
      <c r="A82541">
        <v>82540</v>
      </c>
      <c r="B82541">
        <v>236</v>
      </c>
      <c r="C82541">
        <v>894</v>
      </c>
      <c r="D82541" t="s">
        <v>6</v>
      </c>
      <c r="E82541" t="s">
        <v>91815</v>
      </c>
      <c r="F82541" t="s">
        <v>91815</v>
      </c>
      <c r="G82541" t="s">
        <v>89967</v>
      </c>
      <c r="H82541">
        <v>46.902299999999997</v>
      </c>
      <c r="I82541">
        <v>-119.6614</v>
      </c>
    </row>
    <row r="82542" spans="1:9" x14ac:dyDescent="0.3">
      <c r="A82542">
        <v>82541</v>
      </c>
      <c r="B82542">
        <v>12</v>
      </c>
      <c r="C82542">
        <v>34</v>
      </c>
      <c r="D82542" t="s">
        <v>6</v>
      </c>
      <c r="E82542" t="s">
        <v>98962</v>
      </c>
      <c r="F82542" t="s">
        <v>98962</v>
      </c>
      <c r="G82542" t="s">
        <v>16487</v>
      </c>
      <c r="H82542">
        <v>-41.8307</v>
      </c>
      <c r="I82542">
        <v>147.89680000000001</v>
      </c>
    </row>
    <row r="82543" spans="1:9" x14ac:dyDescent="0.3">
      <c r="A82543">
        <v>82542</v>
      </c>
      <c r="B82543">
        <v>235</v>
      </c>
      <c r="C82543">
        <v>929</v>
      </c>
      <c r="D82543">
        <v>94</v>
      </c>
      <c r="E82543" t="s">
        <v>25368</v>
      </c>
      <c r="F82543" t="s">
        <v>25368</v>
      </c>
      <c r="G82543" t="s">
        <v>23276</v>
      </c>
      <c r="H82543">
        <v>52.2545</v>
      </c>
      <c r="I82543">
        <v>-1.4802999999999999</v>
      </c>
    </row>
    <row r="82544" spans="1:9" x14ac:dyDescent="0.3">
      <c r="A82544">
        <v>82543</v>
      </c>
      <c r="B82544">
        <v>236</v>
      </c>
      <c r="C82544">
        <v>867</v>
      </c>
      <c r="D82544" t="s">
        <v>6</v>
      </c>
      <c r="E82544" t="s">
        <v>82408</v>
      </c>
      <c r="F82544" t="s">
        <v>82408</v>
      </c>
      <c r="G82544" t="s">
        <v>79754</v>
      </c>
      <c r="H82544">
        <v>38.7074</v>
      </c>
      <c r="I82544">
        <v>-76.202500000000001</v>
      </c>
    </row>
    <row r="82545" spans="1:9" x14ac:dyDescent="0.3">
      <c r="A82545">
        <v>82544</v>
      </c>
      <c r="B82545">
        <v>236</v>
      </c>
      <c r="C82545">
        <v>869</v>
      </c>
      <c r="D82545" t="s">
        <v>6</v>
      </c>
      <c r="E82545" t="s">
        <v>82408</v>
      </c>
      <c r="F82545" t="s">
        <v>82408</v>
      </c>
      <c r="G82545" t="s">
        <v>85476</v>
      </c>
      <c r="H82545">
        <v>42.4895</v>
      </c>
      <c r="I82545">
        <v>-83.144599999999997</v>
      </c>
    </row>
    <row r="82546" spans="1:9" x14ac:dyDescent="0.3">
      <c r="A82546">
        <v>82545</v>
      </c>
      <c r="B82546">
        <v>154</v>
      </c>
      <c r="C82546">
        <v>466</v>
      </c>
      <c r="D82546" t="s">
        <v>6</v>
      </c>
      <c r="E82546" t="s">
        <v>82408</v>
      </c>
      <c r="F82546" t="s">
        <v>82408</v>
      </c>
      <c r="G82546" t="s">
        <v>18141</v>
      </c>
      <c r="H82546">
        <v>-36.908200000000001</v>
      </c>
      <c r="I82546">
        <v>174.77019999999999</v>
      </c>
    </row>
    <row r="82547" spans="1:9" x14ac:dyDescent="0.3">
      <c r="A82547">
        <v>82546</v>
      </c>
      <c r="B82547">
        <v>236</v>
      </c>
      <c r="C82547">
        <v>856</v>
      </c>
      <c r="D82547" t="s">
        <v>6</v>
      </c>
      <c r="E82547" t="s">
        <v>80635</v>
      </c>
      <c r="F82547" t="s">
        <v>80635</v>
      </c>
      <c r="G82547" t="s">
        <v>79754</v>
      </c>
      <c r="H82547">
        <v>26.708400000000001</v>
      </c>
      <c r="I82547">
        <v>-80.230599999999995</v>
      </c>
    </row>
    <row r="82548" spans="1:9" x14ac:dyDescent="0.3">
      <c r="A82548">
        <v>82547</v>
      </c>
      <c r="B82548">
        <v>40</v>
      </c>
      <c r="C82548">
        <v>100</v>
      </c>
      <c r="D82548" t="s">
        <v>6</v>
      </c>
      <c r="E82548" t="s">
        <v>93494</v>
      </c>
      <c r="F82548" t="s">
        <v>93494</v>
      </c>
      <c r="G82548" t="s">
        <v>92119</v>
      </c>
      <c r="H82548">
        <v>46.0274</v>
      </c>
      <c r="I82548">
        <v>-66.698999999999998</v>
      </c>
    </row>
    <row r="82549" spans="1:9" x14ac:dyDescent="0.3">
      <c r="A82549">
        <v>82548</v>
      </c>
      <c r="B82549">
        <v>235</v>
      </c>
      <c r="C82549">
        <v>929</v>
      </c>
      <c r="D82549">
        <v>70</v>
      </c>
      <c r="E82549" t="s">
        <v>24504</v>
      </c>
      <c r="F82549" t="s">
        <v>24504</v>
      </c>
      <c r="G82549" t="s">
        <v>23276</v>
      </c>
      <c r="H82549">
        <v>51.121299999999998</v>
      </c>
      <c r="I82549">
        <v>0.24890000000000001</v>
      </c>
    </row>
    <row r="82550" spans="1:9" x14ac:dyDescent="0.3">
      <c r="A82550">
        <v>82549</v>
      </c>
      <c r="B82550">
        <v>235</v>
      </c>
      <c r="C82550">
        <v>929</v>
      </c>
      <c r="D82550">
        <v>96</v>
      </c>
      <c r="E82550" t="s">
        <v>23411</v>
      </c>
      <c r="F82550" t="s">
        <v>23411</v>
      </c>
      <c r="G82550" t="s">
        <v>23276</v>
      </c>
      <c r="H82550">
        <v>51.533299999999997</v>
      </c>
      <c r="I82550">
        <v>-1.9</v>
      </c>
    </row>
    <row r="82551" spans="1:9" x14ac:dyDescent="0.3">
      <c r="A82551">
        <v>82550</v>
      </c>
      <c r="B82551">
        <v>12</v>
      </c>
      <c r="C82551">
        <v>30</v>
      </c>
      <c r="D82551" t="s">
        <v>6</v>
      </c>
      <c r="E82551" t="s">
        <v>16847</v>
      </c>
      <c r="F82551" t="s">
        <v>16847</v>
      </c>
      <c r="G82551" t="s">
        <v>16452</v>
      </c>
      <c r="H82551">
        <v>-35.5167</v>
      </c>
      <c r="I82551">
        <v>149.15</v>
      </c>
    </row>
    <row r="82552" spans="1:9" x14ac:dyDescent="0.3">
      <c r="A82552">
        <v>82551</v>
      </c>
      <c r="B82552">
        <v>236</v>
      </c>
      <c r="C82552">
        <v>868</v>
      </c>
      <c r="D82552" t="s">
        <v>6</v>
      </c>
      <c r="E82552" t="s">
        <v>86478</v>
      </c>
      <c r="F82552" t="s">
        <v>86478</v>
      </c>
      <c r="G82552" t="s">
        <v>79754</v>
      </c>
      <c r="H82552">
        <v>42.668500000000002</v>
      </c>
      <c r="I82552">
        <v>-72.197000000000003</v>
      </c>
    </row>
    <row r="82553" spans="1:9" x14ac:dyDescent="0.3">
      <c r="A82553">
        <v>82552</v>
      </c>
      <c r="B82553">
        <v>236</v>
      </c>
      <c r="C82553">
        <v>860</v>
      </c>
      <c r="D82553" t="s">
        <v>6</v>
      </c>
      <c r="E82553" t="s">
        <v>81228</v>
      </c>
      <c r="F82553" t="s">
        <v>81228</v>
      </c>
      <c r="G82553" t="s">
        <v>79745</v>
      </c>
      <c r="H82553">
        <v>37.915300000000002</v>
      </c>
      <c r="I82553">
        <v>-89.104799999999997</v>
      </c>
    </row>
    <row r="82554" spans="1:9" x14ac:dyDescent="0.3">
      <c r="A82554">
        <v>82553</v>
      </c>
      <c r="B82554">
        <v>236</v>
      </c>
      <c r="C82554">
        <v>870</v>
      </c>
      <c r="D82554" t="s">
        <v>6</v>
      </c>
      <c r="E82554" t="s">
        <v>81228</v>
      </c>
      <c r="F82554" t="s">
        <v>81228</v>
      </c>
      <c r="G82554" t="s">
        <v>79745</v>
      </c>
      <c r="H82554">
        <v>45.847799999999999</v>
      </c>
      <c r="I82554">
        <v>-94.179500000000004</v>
      </c>
    </row>
    <row r="82555" spans="1:9" x14ac:dyDescent="0.3">
      <c r="A82555">
        <v>82554</v>
      </c>
      <c r="B82555">
        <v>75</v>
      </c>
      <c r="C82555">
        <v>2377</v>
      </c>
      <c r="D82555">
        <v>226</v>
      </c>
      <c r="E82555" t="s">
        <v>47342</v>
      </c>
      <c r="F82555" t="s">
        <v>47342</v>
      </c>
      <c r="G82555" t="s">
        <v>43033</v>
      </c>
      <c r="H82555">
        <v>45.628500000000003</v>
      </c>
      <c r="I82555">
        <v>-1.0281</v>
      </c>
    </row>
    <row r="82556" spans="1:9" x14ac:dyDescent="0.3">
      <c r="A82556">
        <v>82555</v>
      </c>
      <c r="B82556">
        <v>75</v>
      </c>
      <c r="C82556">
        <v>1064</v>
      </c>
      <c r="D82556">
        <v>364</v>
      </c>
      <c r="E82556" t="s">
        <v>47341</v>
      </c>
      <c r="F82556" t="s">
        <v>47341</v>
      </c>
      <c r="G82556" t="s">
        <v>43033</v>
      </c>
      <c r="H82556">
        <v>45.505699999999997</v>
      </c>
      <c r="I82556">
        <v>5.1036999999999999</v>
      </c>
    </row>
    <row r="82557" spans="1:9" x14ac:dyDescent="0.3">
      <c r="A82557">
        <v>82556</v>
      </c>
      <c r="B82557">
        <v>75</v>
      </c>
      <c r="C82557">
        <v>1064</v>
      </c>
      <c r="D82557">
        <v>733</v>
      </c>
      <c r="E82557" t="s">
        <v>47340</v>
      </c>
      <c r="F82557" t="s">
        <v>47340</v>
      </c>
      <c r="G82557" t="s">
        <v>43033</v>
      </c>
      <c r="H82557">
        <v>45.763800000000003</v>
      </c>
      <c r="I82557">
        <v>3.0495000000000001</v>
      </c>
    </row>
    <row r="82558" spans="1:9" x14ac:dyDescent="0.3">
      <c r="A82558">
        <v>82557</v>
      </c>
      <c r="B82558">
        <v>235</v>
      </c>
      <c r="C82558">
        <v>929</v>
      </c>
      <c r="D82558">
        <v>76</v>
      </c>
      <c r="E82558" t="s">
        <v>24503</v>
      </c>
      <c r="F82558" t="s">
        <v>24503</v>
      </c>
      <c r="G82558" t="s">
        <v>23276</v>
      </c>
      <c r="H82558">
        <v>52.366700000000002</v>
      </c>
      <c r="I82558">
        <v>1.1000000000000001</v>
      </c>
    </row>
    <row r="82559" spans="1:9" x14ac:dyDescent="0.3">
      <c r="A82559">
        <v>82558</v>
      </c>
      <c r="B82559">
        <v>235</v>
      </c>
      <c r="C82559">
        <v>929</v>
      </c>
      <c r="D82559">
        <v>63</v>
      </c>
      <c r="E82559" t="s">
        <v>24503</v>
      </c>
      <c r="F82559" t="s">
        <v>24503</v>
      </c>
      <c r="G82559" t="s">
        <v>23276</v>
      </c>
      <c r="H82559">
        <v>51.7667</v>
      </c>
      <c r="I82559">
        <v>3.3300000000000003E-2</v>
      </c>
    </row>
    <row r="82560" spans="1:9" x14ac:dyDescent="0.3">
      <c r="A82560">
        <v>82559</v>
      </c>
      <c r="B82560">
        <v>75</v>
      </c>
      <c r="C82560">
        <v>1772</v>
      </c>
      <c r="D82560">
        <v>806</v>
      </c>
      <c r="E82560" t="s">
        <v>47339</v>
      </c>
      <c r="F82560" t="s">
        <v>47339</v>
      </c>
      <c r="G82560" t="s">
        <v>43033</v>
      </c>
      <c r="H82560">
        <v>49.591500000000003</v>
      </c>
      <c r="I82560">
        <v>2.7746</v>
      </c>
    </row>
    <row r="82561" spans="1:9" x14ac:dyDescent="0.3">
      <c r="A82561">
        <v>82560</v>
      </c>
      <c r="B82561">
        <v>75</v>
      </c>
      <c r="C82561">
        <v>1201</v>
      </c>
      <c r="D82561">
        <v>340</v>
      </c>
      <c r="E82561" t="s">
        <v>47339</v>
      </c>
      <c r="F82561" t="s">
        <v>47339</v>
      </c>
      <c r="G82561" t="s">
        <v>43033</v>
      </c>
      <c r="H82561">
        <v>47.67</v>
      </c>
      <c r="I82561">
        <v>6.5414000000000003</v>
      </c>
    </row>
    <row r="82562" spans="1:9" x14ac:dyDescent="0.3">
      <c r="A82562">
        <v>82561</v>
      </c>
      <c r="B82562">
        <v>75</v>
      </c>
      <c r="C82562">
        <v>2377</v>
      </c>
      <c r="D82562">
        <v>250</v>
      </c>
      <c r="E82562" t="s">
        <v>47338</v>
      </c>
      <c r="F82562" t="s">
        <v>47338</v>
      </c>
      <c r="G82562" t="s">
        <v>43033</v>
      </c>
      <c r="H82562">
        <v>45.3279</v>
      </c>
      <c r="I82562">
        <v>1.9377</v>
      </c>
    </row>
    <row r="82563" spans="1:9" x14ac:dyDescent="0.3">
      <c r="A82563">
        <v>82562</v>
      </c>
      <c r="B82563">
        <v>236</v>
      </c>
      <c r="C82563">
        <v>885</v>
      </c>
      <c r="D82563" t="s">
        <v>6</v>
      </c>
      <c r="E82563" t="s">
        <v>89290</v>
      </c>
      <c r="F82563" t="s">
        <v>89290</v>
      </c>
      <c r="G82563" t="s">
        <v>79754</v>
      </c>
      <c r="H82563">
        <v>40.204000000000001</v>
      </c>
      <c r="I82563">
        <v>-75.5381</v>
      </c>
    </row>
    <row r="82564" spans="1:9" x14ac:dyDescent="0.3">
      <c r="A82564">
        <v>82563</v>
      </c>
      <c r="B82564">
        <v>162</v>
      </c>
      <c r="C82564">
        <v>1231</v>
      </c>
      <c r="D82564" t="s">
        <v>6</v>
      </c>
      <c r="E82564" t="s">
        <v>66127</v>
      </c>
      <c r="F82564" t="s">
        <v>66127</v>
      </c>
      <c r="G82564" t="s">
        <v>7653</v>
      </c>
      <c r="H82564">
        <v>59.747199999999999</v>
      </c>
      <c r="I82564">
        <v>10.388299999999999</v>
      </c>
    </row>
    <row r="82565" spans="1:9" x14ac:dyDescent="0.3">
      <c r="A82565">
        <v>82564</v>
      </c>
      <c r="B82565">
        <v>162</v>
      </c>
      <c r="C82565">
        <v>500</v>
      </c>
      <c r="D82565" t="s">
        <v>6</v>
      </c>
      <c r="E82565" t="s">
        <v>72350</v>
      </c>
      <c r="F82565" t="s">
        <v>72350</v>
      </c>
      <c r="G82565" t="s">
        <v>7653</v>
      </c>
      <c r="H82565">
        <v>58.909700000000001</v>
      </c>
      <c r="I82565">
        <v>5.6675000000000004</v>
      </c>
    </row>
    <row r="82566" spans="1:9" x14ac:dyDescent="0.3">
      <c r="A82566">
        <v>82565</v>
      </c>
      <c r="B82566">
        <v>236</v>
      </c>
      <c r="C82566">
        <v>890</v>
      </c>
      <c r="D82566" t="s">
        <v>6</v>
      </c>
      <c r="E82566" t="s">
        <v>84769</v>
      </c>
      <c r="F82566" t="s">
        <v>84769</v>
      </c>
      <c r="G82566" t="s">
        <v>79745</v>
      </c>
      <c r="H82566">
        <v>32.947800000000001</v>
      </c>
      <c r="I82566">
        <v>-96.313900000000004</v>
      </c>
    </row>
    <row r="82567" spans="1:9" x14ac:dyDescent="0.3">
      <c r="A82567">
        <v>82566</v>
      </c>
      <c r="B82567">
        <v>235</v>
      </c>
      <c r="C82567">
        <v>929</v>
      </c>
      <c r="D82567">
        <v>68</v>
      </c>
      <c r="E82567" t="s">
        <v>24502</v>
      </c>
      <c r="F82567" t="s">
        <v>24502</v>
      </c>
      <c r="G82567" t="s">
        <v>23276</v>
      </c>
      <c r="H82567">
        <v>52.05</v>
      </c>
      <c r="I82567">
        <v>-3.3300000000000003E-2</v>
      </c>
    </row>
    <row r="82568" spans="1:9" x14ac:dyDescent="0.3">
      <c r="A82568">
        <v>82567</v>
      </c>
      <c r="B82568">
        <v>236</v>
      </c>
      <c r="C82568">
        <v>857</v>
      </c>
      <c r="D82568" t="s">
        <v>6</v>
      </c>
      <c r="E82568" t="s">
        <v>24502</v>
      </c>
      <c r="F82568" t="s">
        <v>24502</v>
      </c>
      <c r="G82568" t="s">
        <v>79754</v>
      </c>
      <c r="H82568">
        <v>34.2562</v>
      </c>
      <c r="I82568">
        <v>-83.167599999999993</v>
      </c>
    </row>
    <row r="82569" spans="1:9" x14ac:dyDescent="0.3">
      <c r="A82569">
        <v>82568</v>
      </c>
      <c r="B82569">
        <v>235</v>
      </c>
      <c r="C82569">
        <v>929</v>
      </c>
      <c r="D82569">
        <v>548</v>
      </c>
      <c r="E82569" t="s">
        <v>24501</v>
      </c>
      <c r="F82569" t="s">
        <v>24501</v>
      </c>
      <c r="G82569" t="s">
        <v>23276</v>
      </c>
      <c r="H82569">
        <v>53.566699999999997</v>
      </c>
      <c r="I82569">
        <v>-2.1166999999999998</v>
      </c>
    </row>
    <row r="82570" spans="1:9" x14ac:dyDescent="0.3">
      <c r="A82570">
        <v>82569</v>
      </c>
      <c r="B82570">
        <v>236</v>
      </c>
      <c r="C82570">
        <v>873</v>
      </c>
      <c r="D82570" t="s">
        <v>6</v>
      </c>
      <c r="E82570" t="s">
        <v>91333</v>
      </c>
      <c r="F82570" t="s">
        <v>91333</v>
      </c>
      <c r="G82570" t="s">
        <v>89973</v>
      </c>
      <c r="H82570">
        <v>47.0655</v>
      </c>
      <c r="I82570">
        <v>-109.4301</v>
      </c>
    </row>
    <row r="82571" spans="1:9" x14ac:dyDescent="0.3">
      <c r="A82571">
        <v>82570</v>
      </c>
      <c r="B82571">
        <v>173</v>
      </c>
      <c r="C82571">
        <v>2113</v>
      </c>
      <c r="D82571" t="s">
        <v>6</v>
      </c>
      <c r="E82571" t="s">
        <v>63139</v>
      </c>
      <c r="F82571" t="s">
        <v>63139</v>
      </c>
      <c r="G82571" t="s">
        <v>6925</v>
      </c>
      <c r="H82571">
        <v>52.794899999999998</v>
      </c>
      <c r="I82571">
        <v>15.3249</v>
      </c>
    </row>
    <row r="82572" spans="1:9" x14ac:dyDescent="0.3">
      <c r="A82572">
        <v>82571</v>
      </c>
      <c r="B82572">
        <v>75</v>
      </c>
      <c r="C82572">
        <v>218</v>
      </c>
      <c r="D82572">
        <v>786</v>
      </c>
      <c r="E82572" t="s">
        <v>47337</v>
      </c>
      <c r="F82572" t="s">
        <v>47337</v>
      </c>
      <c r="G82572" t="s">
        <v>43033</v>
      </c>
      <c r="H82572">
        <v>48.676600000000001</v>
      </c>
      <c r="I82572">
        <v>2.9371</v>
      </c>
    </row>
    <row r="82573" spans="1:9" x14ac:dyDescent="0.3">
      <c r="A82573">
        <v>82572</v>
      </c>
      <c r="B82573">
        <v>233</v>
      </c>
      <c r="C82573">
        <v>838</v>
      </c>
      <c r="D82573" t="s">
        <v>6</v>
      </c>
      <c r="E82573" t="s">
        <v>5493</v>
      </c>
      <c r="F82573" t="s">
        <v>5493</v>
      </c>
      <c r="G82573" t="s">
        <v>4057</v>
      </c>
      <c r="H82573">
        <v>46.843299999999999</v>
      </c>
      <c r="I82573">
        <v>30.0792</v>
      </c>
    </row>
    <row r="82574" spans="1:9" x14ac:dyDescent="0.3">
      <c r="A82574">
        <v>82573</v>
      </c>
      <c r="B82574">
        <v>20</v>
      </c>
      <c r="C82574">
        <v>932</v>
      </c>
      <c r="D82574">
        <v>1</v>
      </c>
      <c r="E82574" t="s">
        <v>33842</v>
      </c>
      <c r="F82574" t="s">
        <v>33842</v>
      </c>
      <c r="G82574" t="s">
        <v>33446</v>
      </c>
      <c r="H82574">
        <v>50.85</v>
      </c>
      <c r="I82574">
        <v>3.75</v>
      </c>
    </row>
    <row r="82575" spans="1:9" x14ac:dyDescent="0.3">
      <c r="A82575">
        <v>82574</v>
      </c>
      <c r="B82575">
        <v>12</v>
      </c>
      <c r="C82575">
        <v>30</v>
      </c>
      <c r="D82575" t="s">
        <v>6</v>
      </c>
      <c r="E82575" t="s">
        <v>96971</v>
      </c>
      <c r="F82575" t="s">
        <v>96971</v>
      </c>
      <c r="G82575" t="s">
        <v>16452</v>
      </c>
      <c r="H82575">
        <v>-33.861400000000003</v>
      </c>
      <c r="I82575">
        <v>151.1705</v>
      </c>
    </row>
    <row r="82576" spans="1:9" x14ac:dyDescent="0.3">
      <c r="A82576">
        <v>82575</v>
      </c>
      <c r="B82576">
        <v>152</v>
      </c>
      <c r="C82576">
        <v>458</v>
      </c>
      <c r="D82576" t="s">
        <v>6</v>
      </c>
      <c r="E82576" t="s">
        <v>30804</v>
      </c>
      <c r="F82576" t="s">
        <v>30804</v>
      </c>
      <c r="G82576" t="s">
        <v>30311</v>
      </c>
      <c r="H82576">
        <v>52.283900000000003</v>
      </c>
      <c r="I82576">
        <v>4.7397</v>
      </c>
    </row>
    <row r="82577" spans="1:9" x14ac:dyDescent="0.3">
      <c r="A82577">
        <v>82576</v>
      </c>
      <c r="B82577">
        <v>152</v>
      </c>
      <c r="C82577">
        <v>465</v>
      </c>
      <c r="D82577" t="s">
        <v>6</v>
      </c>
      <c r="E82577" t="s">
        <v>30804</v>
      </c>
      <c r="F82577" t="s">
        <v>30804</v>
      </c>
      <c r="G82577" t="s">
        <v>30311</v>
      </c>
      <c r="H82577">
        <v>51.723700000000001</v>
      </c>
      <c r="I82577">
        <v>4.4405000000000001</v>
      </c>
    </row>
    <row r="82578" spans="1:9" x14ac:dyDescent="0.3">
      <c r="A82578">
        <v>82577</v>
      </c>
      <c r="B82578">
        <v>152</v>
      </c>
      <c r="C82578">
        <v>461</v>
      </c>
      <c r="D82578" t="s">
        <v>6</v>
      </c>
      <c r="E82578" t="s">
        <v>30803</v>
      </c>
      <c r="F82578" t="s">
        <v>30803</v>
      </c>
      <c r="G82578" t="s">
        <v>30311</v>
      </c>
      <c r="H82578">
        <v>52.003700000000002</v>
      </c>
      <c r="I82578">
        <v>5.9611999999999998</v>
      </c>
    </row>
    <row r="82579" spans="1:9" x14ac:dyDescent="0.3">
      <c r="A82579">
        <v>82578</v>
      </c>
      <c r="B82579">
        <v>75</v>
      </c>
      <c r="C82579">
        <v>1722</v>
      </c>
      <c r="D82579">
        <v>487</v>
      </c>
      <c r="E82579" t="s">
        <v>47336</v>
      </c>
      <c r="F82579" t="s">
        <v>47336</v>
      </c>
      <c r="G82579" t="s">
        <v>43033</v>
      </c>
      <c r="H82579">
        <v>49.122900000000001</v>
      </c>
      <c r="I82579">
        <v>6.08</v>
      </c>
    </row>
    <row r="82580" spans="1:9" x14ac:dyDescent="0.3">
      <c r="A82580">
        <v>82579</v>
      </c>
      <c r="B82580">
        <v>236</v>
      </c>
      <c r="C82580">
        <v>897</v>
      </c>
      <c r="D82580" t="s">
        <v>6</v>
      </c>
      <c r="E82580" t="s">
        <v>91920</v>
      </c>
      <c r="F82580" t="s">
        <v>91920</v>
      </c>
      <c r="G82580" t="s">
        <v>89973</v>
      </c>
      <c r="H82580">
        <v>44.307000000000002</v>
      </c>
      <c r="I82580">
        <v>-105.2367</v>
      </c>
    </row>
    <row r="82581" spans="1:9" x14ac:dyDescent="0.3">
      <c r="A82581">
        <v>82580</v>
      </c>
      <c r="B82581">
        <v>75</v>
      </c>
      <c r="C82581">
        <v>1772</v>
      </c>
      <c r="D82581">
        <v>124</v>
      </c>
      <c r="E82581" t="s">
        <v>47335</v>
      </c>
      <c r="F82581" t="s">
        <v>47335</v>
      </c>
      <c r="G82581" t="s">
        <v>43033</v>
      </c>
      <c r="H82581">
        <v>49.183500000000002</v>
      </c>
      <c r="I82581">
        <v>3.3858000000000001</v>
      </c>
    </row>
    <row r="82582" spans="1:9" x14ac:dyDescent="0.3">
      <c r="A82582">
        <v>82581</v>
      </c>
      <c r="B82582">
        <v>173</v>
      </c>
      <c r="C82582">
        <v>538</v>
      </c>
      <c r="D82582" t="s">
        <v>6</v>
      </c>
      <c r="E82582" t="s">
        <v>96086</v>
      </c>
      <c r="F82582" t="s">
        <v>96086</v>
      </c>
      <c r="G82582" t="s">
        <v>6925</v>
      </c>
      <c r="H82582">
        <v>53.036900000000003</v>
      </c>
      <c r="I82582">
        <v>18.4834</v>
      </c>
    </row>
    <row r="82583" spans="1:9" x14ac:dyDescent="0.3">
      <c r="A82583">
        <v>82582</v>
      </c>
      <c r="B82583">
        <v>201</v>
      </c>
      <c r="C82583">
        <v>684</v>
      </c>
      <c r="D82583" t="s">
        <v>6</v>
      </c>
      <c r="E82583" t="s">
        <v>6314</v>
      </c>
      <c r="F82583" t="s">
        <v>6314</v>
      </c>
      <c r="G82583" t="s">
        <v>6271</v>
      </c>
      <c r="H82583">
        <v>48.7682</v>
      </c>
      <c r="I82583">
        <v>21.316199999999998</v>
      </c>
    </row>
    <row r="82584" spans="1:9" x14ac:dyDescent="0.3">
      <c r="A82584">
        <v>82583</v>
      </c>
      <c r="B82584">
        <v>183</v>
      </c>
      <c r="C82584">
        <v>639</v>
      </c>
      <c r="D82584" t="s">
        <v>6</v>
      </c>
      <c r="E82584" t="s">
        <v>2837</v>
      </c>
      <c r="F82584" t="s">
        <v>2837</v>
      </c>
      <c r="G82584" t="s">
        <v>2128</v>
      </c>
      <c r="H82584">
        <v>55.854399999999998</v>
      </c>
      <c r="I82584">
        <v>37.049399999999999</v>
      </c>
    </row>
    <row r="82585" spans="1:9" x14ac:dyDescent="0.3">
      <c r="A82585">
        <v>82584</v>
      </c>
      <c r="B82585">
        <v>75</v>
      </c>
      <c r="C82585">
        <v>1064</v>
      </c>
      <c r="D82585">
        <v>436</v>
      </c>
      <c r="E82585" t="s">
        <v>47334</v>
      </c>
      <c r="F82585" t="s">
        <v>47334</v>
      </c>
      <c r="G82585" t="s">
        <v>43033</v>
      </c>
      <c r="H82585">
        <v>45.796500000000002</v>
      </c>
      <c r="I82585">
        <v>4.2733999999999996</v>
      </c>
    </row>
    <row r="82586" spans="1:9" x14ac:dyDescent="0.3">
      <c r="A82586">
        <v>82585</v>
      </c>
      <c r="B82586">
        <v>75</v>
      </c>
      <c r="C82586">
        <v>1212</v>
      </c>
      <c r="D82586">
        <v>357</v>
      </c>
      <c r="E82586" t="s">
        <v>47333</v>
      </c>
      <c r="F82586" t="s">
        <v>47333</v>
      </c>
      <c r="G82586" t="s">
        <v>43033</v>
      </c>
      <c r="H82586">
        <v>48.543399999999998</v>
      </c>
      <c r="I82586">
        <v>-1.8159000000000001</v>
      </c>
    </row>
    <row r="82587" spans="1:9" x14ac:dyDescent="0.3">
      <c r="A82587">
        <v>82586</v>
      </c>
      <c r="B82587">
        <v>173</v>
      </c>
      <c r="C82587">
        <v>545</v>
      </c>
      <c r="D82587" t="s">
        <v>6</v>
      </c>
      <c r="E82587" t="s">
        <v>63138</v>
      </c>
      <c r="F82587" t="s">
        <v>63138</v>
      </c>
      <c r="G82587" t="s">
        <v>6925</v>
      </c>
      <c r="H82587">
        <v>54.5672</v>
      </c>
      <c r="I82587">
        <v>17.9864</v>
      </c>
    </row>
    <row r="82588" spans="1:9" x14ac:dyDescent="0.3">
      <c r="A82588">
        <v>82587</v>
      </c>
      <c r="B82588">
        <v>57</v>
      </c>
      <c r="C82588">
        <v>169</v>
      </c>
      <c r="D82588" t="s">
        <v>6</v>
      </c>
      <c r="E82588" t="s">
        <v>61758</v>
      </c>
      <c r="F82588" t="s">
        <v>61758</v>
      </c>
      <c r="G82588" t="s">
        <v>61188</v>
      </c>
      <c r="H82588">
        <v>48.7027</v>
      </c>
      <c r="I82588">
        <v>14.388400000000001</v>
      </c>
    </row>
    <row r="82589" spans="1:9" x14ac:dyDescent="0.3">
      <c r="A82589">
        <v>82588</v>
      </c>
      <c r="B82589">
        <v>57</v>
      </c>
      <c r="C82589">
        <v>168</v>
      </c>
      <c r="D82589">
        <v>593</v>
      </c>
      <c r="E82589" t="s">
        <v>61757</v>
      </c>
      <c r="F82589" t="s">
        <v>61757</v>
      </c>
      <c r="G82589" t="s">
        <v>61188</v>
      </c>
      <c r="H82589">
        <v>49.583300000000001</v>
      </c>
      <c r="I82589">
        <v>13.8833</v>
      </c>
    </row>
    <row r="82590" spans="1:9" x14ac:dyDescent="0.3">
      <c r="A82590">
        <v>82589</v>
      </c>
      <c r="B82590">
        <v>201</v>
      </c>
      <c r="C82590">
        <v>684</v>
      </c>
      <c r="D82590" t="s">
        <v>6</v>
      </c>
      <c r="E82590" t="s">
        <v>6313</v>
      </c>
      <c r="F82590" t="s">
        <v>6313</v>
      </c>
      <c r="G82590" t="s">
        <v>6271</v>
      </c>
      <c r="H82590">
        <v>48.677799999999998</v>
      </c>
      <c r="I82590">
        <v>20.5185</v>
      </c>
    </row>
    <row r="82591" spans="1:9" x14ac:dyDescent="0.3">
      <c r="A82591">
        <v>82590</v>
      </c>
      <c r="B82591">
        <v>57</v>
      </c>
      <c r="C82591">
        <v>176</v>
      </c>
      <c r="D82591">
        <v>896</v>
      </c>
      <c r="E82591" t="s">
        <v>61756</v>
      </c>
      <c r="F82591" t="s">
        <v>61756</v>
      </c>
      <c r="G82591" t="s">
        <v>61188</v>
      </c>
      <c r="H82591">
        <v>49.460599999999999</v>
      </c>
      <c r="I82591">
        <v>18.136700000000001</v>
      </c>
    </row>
    <row r="82592" spans="1:9" x14ac:dyDescent="0.3">
      <c r="A82592">
        <v>82591</v>
      </c>
      <c r="B82592">
        <v>75</v>
      </c>
      <c r="C82592">
        <v>216</v>
      </c>
      <c r="D82592">
        <v>438</v>
      </c>
      <c r="E82592" t="s">
        <v>47332</v>
      </c>
      <c r="F82592" t="s">
        <v>47332</v>
      </c>
      <c r="G82592" t="s">
        <v>43033</v>
      </c>
      <c r="H82592">
        <v>48.124600000000001</v>
      </c>
      <c r="I82592">
        <v>2.9451999999999998</v>
      </c>
    </row>
    <row r="82593" spans="1:9" x14ac:dyDescent="0.3">
      <c r="A82593">
        <v>82592</v>
      </c>
      <c r="B82593">
        <v>100</v>
      </c>
      <c r="C82593">
        <v>265</v>
      </c>
      <c r="D82593" t="s">
        <v>6</v>
      </c>
      <c r="E82593" t="s">
        <v>60114</v>
      </c>
      <c r="F82593" t="s">
        <v>60114</v>
      </c>
      <c r="G82593" t="s">
        <v>5718</v>
      </c>
      <c r="H82593">
        <v>47.783299999999997</v>
      </c>
      <c r="I82593">
        <v>19.75</v>
      </c>
    </row>
    <row r="82594" spans="1:9" x14ac:dyDescent="0.3">
      <c r="A82594">
        <v>82593</v>
      </c>
      <c r="B82594">
        <v>57</v>
      </c>
      <c r="C82594">
        <v>175</v>
      </c>
      <c r="D82594">
        <v>181</v>
      </c>
      <c r="E82594" t="s">
        <v>61755</v>
      </c>
      <c r="F82594" t="s">
        <v>61755</v>
      </c>
      <c r="G82594" t="s">
        <v>61188</v>
      </c>
      <c r="H82594">
        <v>49.55</v>
      </c>
      <c r="I82594">
        <v>16.433299999999999</v>
      </c>
    </row>
    <row r="82595" spans="1:9" x14ac:dyDescent="0.3">
      <c r="A82595">
        <v>82594</v>
      </c>
      <c r="B82595">
        <v>57</v>
      </c>
      <c r="C82595">
        <v>171</v>
      </c>
      <c r="D82595">
        <v>919</v>
      </c>
      <c r="E82595" t="s">
        <v>61754</v>
      </c>
      <c r="F82595" t="s">
        <v>61754</v>
      </c>
      <c r="G82595" t="s">
        <v>61188</v>
      </c>
      <c r="H82595">
        <v>49.5167</v>
      </c>
      <c r="I82595">
        <v>16.183299999999999</v>
      </c>
    </row>
    <row r="82596" spans="1:9" x14ac:dyDescent="0.3">
      <c r="A82596">
        <v>82595</v>
      </c>
      <c r="B82596">
        <v>57</v>
      </c>
      <c r="C82596">
        <v>168</v>
      </c>
      <c r="D82596">
        <v>546</v>
      </c>
      <c r="E82596" t="s">
        <v>61753</v>
      </c>
      <c r="F82596" t="s">
        <v>61753</v>
      </c>
      <c r="G82596" t="s">
        <v>61188</v>
      </c>
      <c r="H82596">
        <v>50.166699999999999</v>
      </c>
      <c r="I82596">
        <v>14.4</v>
      </c>
    </row>
    <row r="82597" spans="1:9" x14ac:dyDescent="0.3">
      <c r="A82597">
        <v>82596</v>
      </c>
      <c r="B82597">
        <v>57</v>
      </c>
      <c r="C82597">
        <v>172</v>
      </c>
      <c r="D82597">
        <v>789</v>
      </c>
      <c r="E82597" t="s">
        <v>61752</v>
      </c>
      <c r="F82597" t="s">
        <v>61752</v>
      </c>
      <c r="G82597" t="s">
        <v>61188</v>
      </c>
      <c r="H82597">
        <v>50.566699999999997</v>
      </c>
      <c r="I82597">
        <v>15.5</v>
      </c>
    </row>
    <row r="82598" spans="1:9" x14ac:dyDescent="0.3">
      <c r="A82598">
        <v>82597</v>
      </c>
      <c r="B82598">
        <v>121</v>
      </c>
      <c r="C82598">
        <v>2629</v>
      </c>
      <c r="D82598" t="s">
        <v>6</v>
      </c>
      <c r="E82598" t="s">
        <v>2210</v>
      </c>
      <c r="F82598" t="s">
        <v>2210</v>
      </c>
      <c r="G82598" t="s">
        <v>2140</v>
      </c>
      <c r="H82598">
        <v>56.333300000000001</v>
      </c>
      <c r="I82598">
        <v>26.366700000000002</v>
      </c>
    </row>
    <row r="82599" spans="1:9" x14ac:dyDescent="0.3">
      <c r="A82599">
        <v>82598</v>
      </c>
      <c r="B82599">
        <v>173</v>
      </c>
      <c r="C82599">
        <v>547</v>
      </c>
      <c r="D82599" t="s">
        <v>6</v>
      </c>
      <c r="E82599" t="s">
        <v>7133</v>
      </c>
      <c r="F82599" t="s">
        <v>7133</v>
      </c>
      <c r="G82599" t="s">
        <v>6925</v>
      </c>
      <c r="H82599">
        <v>49.9328</v>
      </c>
      <c r="I82599">
        <v>22.5746</v>
      </c>
    </row>
    <row r="82600" spans="1:9" x14ac:dyDescent="0.3">
      <c r="A82600">
        <v>82599</v>
      </c>
      <c r="B82600">
        <v>109</v>
      </c>
      <c r="C82600">
        <v>353</v>
      </c>
      <c r="D82600">
        <v>731</v>
      </c>
      <c r="E82600" t="s">
        <v>67804</v>
      </c>
      <c r="F82600" t="s">
        <v>67804</v>
      </c>
      <c r="G82600" t="s">
        <v>21564</v>
      </c>
      <c r="H82600">
        <v>45.679400000000001</v>
      </c>
      <c r="I82600">
        <v>11.5023</v>
      </c>
    </row>
    <row r="82601" spans="1:9" x14ac:dyDescent="0.3">
      <c r="A82601">
        <v>82600</v>
      </c>
      <c r="B82601">
        <v>109</v>
      </c>
      <c r="C82601">
        <v>344</v>
      </c>
      <c r="D82601">
        <v>480</v>
      </c>
      <c r="E82601" t="s">
        <v>67803</v>
      </c>
      <c r="F82601" t="s">
        <v>67803</v>
      </c>
      <c r="G82601" t="s">
        <v>21564</v>
      </c>
      <c r="H82601">
        <v>45.394599999999997</v>
      </c>
      <c r="I82601">
        <v>9.1693999999999996</v>
      </c>
    </row>
    <row r="82602" spans="1:9" x14ac:dyDescent="0.3">
      <c r="A82602">
        <v>82601</v>
      </c>
      <c r="B82602">
        <v>183</v>
      </c>
      <c r="C82602">
        <v>654</v>
      </c>
      <c r="D82602" t="s">
        <v>6</v>
      </c>
      <c r="E82602" t="s">
        <v>2836</v>
      </c>
      <c r="F82602" t="s">
        <v>2836</v>
      </c>
      <c r="G82602" t="s">
        <v>2467</v>
      </c>
      <c r="H82602">
        <v>52.259700000000002</v>
      </c>
      <c r="I82602">
        <v>43.787799999999997</v>
      </c>
    </row>
    <row r="82603" spans="1:9" x14ac:dyDescent="0.3">
      <c r="A82603">
        <v>82602</v>
      </c>
      <c r="B82603">
        <v>57</v>
      </c>
      <c r="C82603">
        <v>1995</v>
      </c>
      <c r="D82603">
        <v>869</v>
      </c>
      <c r="E82603" t="s">
        <v>61751</v>
      </c>
      <c r="F82603" t="s">
        <v>61751</v>
      </c>
      <c r="G82603" t="s">
        <v>61188</v>
      </c>
      <c r="H82603">
        <v>50.5</v>
      </c>
      <c r="I82603">
        <v>16.066700000000001</v>
      </c>
    </row>
    <row r="82604" spans="1:9" x14ac:dyDescent="0.3">
      <c r="A82604">
        <v>82603</v>
      </c>
      <c r="B82604">
        <v>154</v>
      </c>
      <c r="C82604">
        <v>2369</v>
      </c>
      <c r="D82604" t="s">
        <v>6</v>
      </c>
      <c r="E82604" t="s">
        <v>94023</v>
      </c>
      <c r="F82604" t="s">
        <v>94023</v>
      </c>
      <c r="G82604" t="s">
        <v>18141</v>
      </c>
      <c r="H82604">
        <v>-35.892000000000003</v>
      </c>
      <c r="I82604">
        <v>174.46440000000001</v>
      </c>
    </row>
    <row r="82605" spans="1:9" x14ac:dyDescent="0.3">
      <c r="A82605">
        <v>82604</v>
      </c>
      <c r="B82605">
        <v>235</v>
      </c>
      <c r="C82605">
        <v>929</v>
      </c>
      <c r="D82605">
        <v>64</v>
      </c>
      <c r="E82605" t="s">
        <v>95956</v>
      </c>
      <c r="F82605" t="s">
        <v>95956</v>
      </c>
      <c r="G82605" t="s">
        <v>23276</v>
      </c>
      <c r="H82605">
        <v>51.847099999999998</v>
      </c>
      <c r="I82605">
        <v>-2.5425</v>
      </c>
    </row>
    <row r="82606" spans="1:9" x14ac:dyDescent="0.3">
      <c r="A82606">
        <v>82605</v>
      </c>
      <c r="B82606">
        <v>154</v>
      </c>
      <c r="C82606">
        <v>1674</v>
      </c>
      <c r="D82606" t="s">
        <v>6</v>
      </c>
      <c r="E82606" t="s">
        <v>18250</v>
      </c>
      <c r="F82606" t="s">
        <v>18250</v>
      </c>
      <c r="G82606" t="s">
        <v>18141</v>
      </c>
      <c r="H82606">
        <v>-37.894199</v>
      </c>
      <c r="I82606">
        <v>178.317396</v>
      </c>
    </row>
    <row r="82607" spans="1:9" x14ac:dyDescent="0.3">
      <c r="A82607">
        <v>82606</v>
      </c>
      <c r="B82607">
        <v>75</v>
      </c>
      <c r="C82607">
        <v>219</v>
      </c>
      <c r="D82607">
        <v>780</v>
      </c>
      <c r="E82607" t="s">
        <v>47331</v>
      </c>
      <c r="F82607" t="s">
        <v>47331</v>
      </c>
      <c r="G82607" t="s">
        <v>43033</v>
      </c>
      <c r="H82607">
        <v>47.945099999999996</v>
      </c>
      <c r="I82607">
        <v>0.2676</v>
      </c>
    </row>
    <row r="82608" spans="1:9" x14ac:dyDescent="0.3">
      <c r="A82608">
        <v>82607</v>
      </c>
      <c r="B82608">
        <v>154</v>
      </c>
      <c r="C82608">
        <v>2369</v>
      </c>
      <c r="D82608" t="s">
        <v>6</v>
      </c>
      <c r="E82608" t="s">
        <v>18249</v>
      </c>
      <c r="F82608" t="s">
        <v>18249</v>
      </c>
      <c r="G82608" t="s">
        <v>18141</v>
      </c>
      <c r="H82608">
        <v>-36.132199999999997</v>
      </c>
      <c r="I82608">
        <v>174.02770000000001</v>
      </c>
    </row>
    <row r="82609" spans="1:9" x14ac:dyDescent="0.3">
      <c r="A82609">
        <v>82608</v>
      </c>
      <c r="B82609">
        <v>154</v>
      </c>
      <c r="C82609">
        <v>477</v>
      </c>
      <c r="D82609" t="s">
        <v>6</v>
      </c>
      <c r="E82609" t="s">
        <v>18248</v>
      </c>
      <c r="F82609" t="s">
        <v>18248</v>
      </c>
      <c r="G82609" t="s">
        <v>18141</v>
      </c>
      <c r="H82609">
        <v>-37.5167</v>
      </c>
      <c r="I82609">
        <v>175.05</v>
      </c>
    </row>
    <row r="82610" spans="1:9" x14ac:dyDescent="0.3">
      <c r="A82610">
        <v>82609</v>
      </c>
      <c r="B82610">
        <v>109</v>
      </c>
      <c r="C82610">
        <v>353</v>
      </c>
      <c r="D82610">
        <v>560</v>
      </c>
      <c r="E82610" t="s">
        <v>67802</v>
      </c>
      <c r="F82610" t="s">
        <v>67802</v>
      </c>
      <c r="G82610" t="s">
        <v>21564</v>
      </c>
      <c r="H82610">
        <v>45.433300000000003</v>
      </c>
      <c r="I82610">
        <v>11.783300000000001</v>
      </c>
    </row>
    <row r="82611" spans="1:9" x14ac:dyDescent="0.3">
      <c r="A82611">
        <v>82610</v>
      </c>
      <c r="B82611">
        <v>162</v>
      </c>
      <c r="C82611">
        <v>493</v>
      </c>
      <c r="D82611" t="s">
        <v>6</v>
      </c>
      <c r="E82611" t="s">
        <v>66126</v>
      </c>
      <c r="F82611" t="s">
        <v>66126</v>
      </c>
      <c r="G82611" t="s">
        <v>7653</v>
      </c>
      <c r="H82611">
        <v>59.815600000000003</v>
      </c>
      <c r="I82611">
        <v>5.2682000000000002</v>
      </c>
    </row>
    <row r="82612" spans="1:9" x14ac:dyDescent="0.3">
      <c r="A82612">
        <v>82611</v>
      </c>
      <c r="B82612">
        <v>109</v>
      </c>
      <c r="C82612">
        <v>352</v>
      </c>
      <c r="D82612">
        <v>708</v>
      </c>
      <c r="E82612" t="s">
        <v>67801</v>
      </c>
      <c r="F82612" t="s">
        <v>67801</v>
      </c>
      <c r="G82612" t="s">
        <v>21564</v>
      </c>
      <c r="H82612">
        <v>42.716700000000003</v>
      </c>
      <c r="I82612">
        <v>12.7</v>
      </c>
    </row>
    <row r="82613" spans="1:9" x14ac:dyDescent="0.3">
      <c r="A82613">
        <v>82612</v>
      </c>
      <c r="B82613">
        <v>75</v>
      </c>
      <c r="C82613">
        <v>218</v>
      </c>
      <c r="D82613">
        <v>786</v>
      </c>
      <c r="E82613" t="s">
        <v>47330</v>
      </c>
      <c r="F82613" t="s">
        <v>47330</v>
      </c>
      <c r="G82613" t="s">
        <v>43033</v>
      </c>
      <c r="H82613">
        <v>48.549799999999998</v>
      </c>
      <c r="I82613">
        <v>2.7002000000000002</v>
      </c>
    </row>
    <row r="82614" spans="1:9" x14ac:dyDescent="0.3">
      <c r="A82614">
        <v>82613</v>
      </c>
      <c r="B82614">
        <v>75</v>
      </c>
      <c r="C82614">
        <v>1772</v>
      </c>
      <c r="D82614">
        <v>806</v>
      </c>
      <c r="E82614" t="s">
        <v>47329</v>
      </c>
      <c r="F82614" t="s">
        <v>47329</v>
      </c>
      <c r="G82614" t="s">
        <v>43033</v>
      </c>
      <c r="H82614">
        <v>50.018599999999999</v>
      </c>
      <c r="I82614">
        <v>2.3854000000000002</v>
      </c>
    </row>
    <row r="82615" spans="1:9" x14ac:dyDescent="0.3">
      <c r="A82615">
        <v>82614</v>
      </c>
      <c r="B82615">
        <v>75</v>
      </c>
      <c r="C82615">
        <v>1772</v>
      </c>
      <c r="D82615">
        <v>806</v>
      </c>
      <c r="E82615" t="s">
        <v>47328</v>
      </c>
      <c r="F82615" t="s">
        <v>47328</v>
      </c>
      <c r="G82615" t="s">
        <v>43033</v>
      </c>
      <c r="H82615">
        <v>49.6066</v>
      </c>
      <c r="I82615">
        <v>2.5716999999999999</v>
      </c>
    </row>
    <row r="82616" spans="1:9" x14ac:dyDescent="0.3">
      <c r="A82616">
        <v>82615</v>
      </c>
      <c r="B82616">
        <v>208</v>
      </c>
      <c r="C82616">
        <v>701</v>
      </c>
      <c r="D82616">
        <v>48</v>
      </c>
      <c r="E82616" t="s">
        <v>64549</v>
      </c>
      <c r="F82616" t="s">
        <v>64549</v>
      </c>
      <c r="G82616" t="s">
        <v>20233</v>
      </c>
      <c r="H82616">
        <v>41.414499999999997</v>
      </c>
      <c r="I82616">
        <v>1.6506000000000001</v>
      </c>
    </row>
    <row r="82617" spans="1:9" x14ac:dyDescent="0.3">
      <c r="A82617">
        <v>82616</v>
      </c>
      <c r="B82617">
        <v>109</v>
      </c>
      <c r="C82617">
        <v>346</v>
      </c>
      <c r="D82617">
        <v>870</v>
      </c>
      <c r="E82617" t="s">
        <v>67800</v>
      </c>
      <c r="F82617" t="s">
        <v>67800</v>
      </c>
      <c r="G82617" t="s">
        <v>21564</v>
      </c>
      <c r="H82617">
        <v>45.119100000000003</v>
      </c>
      <c r="I82617">
        <v>7.4010999999999996</v>
      </c>
    </row>
    <row r="82618" spans="1:9" x14ac:dyDescent="0.3">
      <c r="A82618">
        <v>82617</v>
      </c>
      <c r="B82618">
        <v>30</v>
      </c>
      <c r="C82618">
        <v>71</v>
      </c>
      <c r="D82618" t="s">
        <v>6</v>
      </c>
      <c r="E82618" t="s">
        <v>74383</v>
      </c>
      <c r="F82618" t="s">
        <v>74383</v>
      </c>
      <c r="G82618" t="s">
        <v>73918</v>
      </c>
      <c r="H82618">
        <v>-15.168200000000001</v>
      </c>
      <c r="I82618">
        <v>-49.8979</v>
      </c>
    </row>
    <row r="82619" spans="1:9" x14ac:dyDescent="0.3">
      <c r="A82619">
        <v>82618</v>
      </c>
      <c r="B82619">
        <v>236</v>
      </c>
      <c r="C82619">
        <v>896</v>
      </c>
      <c r="D82619" t="s">
        <v>6</v>
      </c>
      <c r="E82619" t="s">
        <v>89871</v>
      </c>
      <c r="F82619" t="s">
        <v>89871</v>
      </c>
      <c r="G82619" t="s">
        <v>79745</v>
      </c>
      <c r="H82619">
        <v>43.311599999999999</v>
      </c>
      <c r="I82619">
        <v>-88.468800000000002</v>
      </c>
    </row>
    <row r="82620" spans="1:9" x14ac:dyDescent="0.3">
      <c r="A82620">
        <v>82619</v>
      </c>
      <c r="B82620">
        <v>208</v>
      </c>
      <c r="C82620">
        <v>700</v>
      </c>
      <c r="D82620">
        <v>268</v>
      </c>
      <c r="E82620" t="s">
        <v>20523</v>
      </c>
      <c r="F82620" t="s">
        <v>20523</v>
      </c>
      <c r="G82620" t="s">
        <v>20233</v>
      </c>
      <c r="H82620">
        <v>39.450000000000003</v>
      </c>
      <c r="I82620">
        <v>-2.0333000000000001</v>
      </c>
    </row>
    <row r="82621" spans="1:9" x14ac:dyDescent="0.3">
      <c r="A82621">
        <v>82620</v>
      </c>
      <c r="B82621">
        <v>109</v>
      </c>
      <c r="C82621">
        <v>340</v>
      </c>
      <c r="D82621">
        <v>716</v>
      </c>
      <c r="E82621" t="s">
        <v>67799</v>
      </c>
      <c r="F82621" t="s">
        <v>67799</v>
      </c>
      <c r="G82621" t="s">
        <v>21564</v>
      </c>
      <c r="H82621">
        <v>44.651600000000002</v>
      </c>
      <c r="I82621">
        <v>10.779400000000001</v>
      </c>
    </row>
    <row r="82622" spans="1:9" x14ac:dyDescent="0.3">
      <c r="A82622">
        <v>82621</v>
      </c>
      <c r="B82622">
        <v>215</v>
      </c>
      <c r="C82622">
        <v>728</v>
      </c>
      <c r="D82622" t="s">
        <v>6</v>
      </c>
      <c r="E82622" t="s">
        <v>27657</v>
      </c>
      <c r="F82622" t="s">
        <v>27657</v>
      </c>
      <c r="G82622" t="s">
        <v>27254</v>
      </c>
      <c r="H82622">
        <v>46.898699999999998</v>
      </c>
      <c r="I82622">
        <v>7.5446</v>
      </c>
    </row>
    <row r="82623" spans="1:9" x14ac:dyDescent="0.3">
      <c r="A82623">
        <v>82622</v>
      </c>
      <c r="B82623">
        <v>3</v>
      </c>
      <c r="C82623">
        <v>2712</v>
      </c>
      <c r="D82623">
        <v>760</v>
      </c>
      <c r="E82623" t="s">
        <v>70982</v>
      </c>
      <c r="F82623" t="s">
        <v>70982</v>
      </c>
      <c r="G82623" t="s">
        <v>1997</v>
      </c>
      <c r="H82623">
        <v>41.7744</v>
      </c>
      <c r="I82623">
        <v>19.786100000000001</v>
      </c>
    </row>
    <row r="82624" spans="1:9" x14ac:dyDescent="0.3">
      <c r="A82624">
        <v>82623</v>
      </c>
      <c r="B82624">
        <v>30</v>
      </c>
      <c r="C82624">
        <v>86</v>
      </c>
      <c r="D82624" t="s">
        <v>6</v>
      </c>
      <c r="E82624" t="s">
        <v>74382</v>
      </c>
      <c r="F82624" t="s">
        <v>74382</v>
      </c>
      <c r="G82624" t="s">
        <v>73918</v>
      </c>
      <c r="H82624">
        <v>-20.216699999999999</v>
      </c>
      <c r="I82624">
        <v>-51.033299999999997</v>
      </c>
    </row>
    <row r="82625" spans="1:9" x14ac:dyDescent="0.3">
      <c r="A82625">
        <v>82624</v>
      </c>
      <c r="B82625">
        <v>241</v>
      </c>
      <c r="C82625">
        <v>906</v>
      </c>
      <c r="D82625" t="s">
        <v>6</v>
      </c>
      <c r="E82625" t="s">
        <v>77671</v>
      </c>
      <c r="F82625" t="s">
        <v>77671</v>
      </c>
      <c r="G82625" t="s">
        <v>76169</v>
      </c>
      <c r="H82625">
        <v>7.7072000000000003</v>
      </c>
      <c r="I82625">
        <v>-72.353899999999996</v>
      </c>
    </row>
    <row r="82626" spans="1:9" x14ac:dyDescent="0.3">
      <c r="A82626">
        <v>82625</v>
      </c>
      <c r="B82626">
        <v>233</v>
      </c>
      <c r="C82626">
        <v>836</v>
      </c>
      <c r="D82626" t="s">
        <v>6</v>
      </c>
      <c r="E82626" t="s">
        <v>5492</v>
      </c>
      <c r="F82626" t="s">
        <v>5492</v>
      </c>
      <c r="G82626" t="s">
        <v>5378</v>
      </c>
      <c r="H82626">
        <v>49.012300000000003</v>
      </c>
      <c r="I82626">
        <v>38.3797</v>
      </c>
    </row>
    <row r="82627" spans="1:9" x14ac:dyDescent="0.3">
      <c r="A82627">
        <v>82626</v>
      </c>
      <c r="B82627">
        <v>82</v>
      </c>
      <c r="C82627">
        <v>229</v>
      </c>
      <c r="D82627" t="s">
        <v>6</v>
      </c>
      <c r="E82627" t="s">
        <v>36816</v>
      </c>
      <c r="F82627" t="s">
        <v>36816</v>
      </c>
      <c r="G82627" t="s">
        <v>34918</v>
      </c>
      <c r="H82627">
        <v>53.933300000000003</v>
      </c>
      <c r="I82627">
        <v>13.716699999999999</v>
      </c>
    </row>
    <row r="82628" spans="1:9" x14ac:dyDescent="0.3">
      <c r="A82628">
        <v>82627</v>
      </c>
      <c r="B82628">
        <v>75</v>
      </c>
      <c r="C82628">
        <v>1772</v>
      </c>
      <c r="D82628">
        <v>522</v>
      </c>
      <c r="E82628" t="s">
        <v>47327</v>
      </c>
      <c r="F82628" t="s">
        <v>47327</v>
      </c>
      <c r="G82628" t="s">
        <v>43033</v>
      </c>
      <c r="H82628">
        <v>50.838999999999999</v>
      </c>
      <c r="I82628">
        <v>2.3565</v>
      </c>
    </row>
    <row r="82629" spans="1:9" x14ac:dyDescent="0.3">
      <c r="A82629">
        <v>82628</v>
      </c>
      <c r="B82629">
        <v>183</v>
      </c>
      <c r="C82629">
        <v>614</v>
      </c>
      <c r="D82629" t="s">
        <v>6</v>
      </c>
      <c r="E82629" t="s">
        <v>11234</v>
      </c>
      <c r="F82629" t="s">
        <v>11234</v>
      </c>
      <c r="G82629" t="s">
        <v>11128</v>
      </c>
      <c r="H82629">
        <v>51.5</v>
      </c>
      <c r="I82629">
        <v>81.25</v>
      </c>
    </row>
    <row r="82630" spans="1:9" x14ac:dyDescent="0.3">
      <c r="A82630">
        <v>82629</v>
      </c>
      <c r="B82630">
        <v>236</v>
      </c>
      <c r="C82630">
        <v>887</v>
      </c>
      <c r="D82630" t="s">
        <v>6</v>
      </c>
      <c r="E82630" t="s">
        <v>84108</v>
      </c>
      <c r="F82630" t="s">
        <v>84108</v>
      </c>
      <c r="G82630" t="s">
        <v>79754</v>
      </c>
      <c r="H82630">
        <v>34.722099999999998</v>
      </c>
      <c r="I82630">
        <v>-80.206500000000005</v>
      </c>
    </row>
    <row r="82631" spans="1:9" x14ac:dyDescent="0.3">
      <c r="A82631">
        <v>82630</v>
      </c>
      <c r="B82631">
        <v>75</v>
      </c>
      <c r="C82631">
        <v>1212</v>
      </c>
      <c r="D82631">
        <v>252</v>
      </c>
      <c r="E82631" t="s">
        <v>47326</v>
      </c>
      <c r="F82631" t="s">
        <v>47326</v>
      </c>
      <c r="G82631" t="s">
        <v>43033</v>
      </c>
      <c r="H82631">
        <v>48.560699999999997</v>
      </c>
      <c r="I82631">
        <v>-2.3759999999999999</v>
      </c>
    </row>
    <row r="82632" spans="1:9" x14ac:dyDescent="0.3">
      <c r="A82632">
        <v>82631</v>
      </c>
      <c r="B82632">
        <v>121</v>
      </c>
      <c r="C82632">
        <v>2793</v>
      </c>
      <c r="D82632" t="s">
        <v>6</v>
      </c>
      <c r="E82632" t="s">
        <v>2207</v>
      </c>
      <c r="F82632" t="s">
        <v>2207</v>
      </c>
      <c r="G82632" t="s">
        <v>2140</v>
      </c>
      <c r="H82632">
        <v>56.15</v>
      </c>
      <c r="I82632">
        <v>21.2333</v>
      </c>
    </row>
    <row r="82633" spans="1:9" x14ac:dyDescent="0.3">
      <c r="A82633">
        <v>82632</v>
      </c>
      <c r="B82633">
        <v>75</v>
      </c>
      <c r="C82633">
        <v>2377</v>
      </c>
      <c r="D82633">
        <v>323</v>
      </c>
      <c r="E82633" t="s">
        <v>47325</v>
      </c>
      <c r="F82633" t="s">
        <v>47325</v>
      </c>
      <c r="G82633" t="s">
        <v>43033</v>
      </c>
      <c r="H82633">
        <v>44.776000000000003</v>
      </c>
      <c r="I82633">
        <v>-3.9300000000000002E-2</v>
      </c>
    </row>
    <row r="82634" spans="1:9" x14ac:dyDescent="0.3">
      <c r="A82634">
        <v>82633</v>
      </c>
      <c r="B82634">
        <v>183</v>
      </c>
      <c r="C82634">
        <v>631</v>
      </c>
      <c r="D82634" t="s">
        <v>6</v>
      </c>
      <c r="E82634" t="s">
        <v>2835</v>
      </c>
      <c r="F82634" t="s">
        <v>2835</v>
      </c>
      <c r="G82634" t="s">
        <v>2128</v>
      </c>
      <c r="H82634">
        <v>60.8367</v>
      </c>
      <c r="I82634">
        <v>46.43</v>
      </c>
    </row>
    <row r="82635" spans="1:9" x14ac:dyDescent="0.3">
      <c r="A82635">
        <v>82634</v>
      </c>
      <c r="B82635">
        <v>82</v>
      </c>
      <c r="C82635">
        <v>223</v>
      </c>
      <c r="D82635" t="s">
        <v>6</v>
      </c>
      <c r="E82635" t="s">
        <v>36815</v>
      </c>
      <c r="F82635" t="s">
        <v>36815</v>
      </c>
      <c r="G82635" t="s">
        <v>34918</v>
      </c>
      <c r="H82635">
        <v>49.497599999999998</v>
      </c>
      <c r="I82635">
        <v>11.2475</v>
      </c>
    </row>
    <row r="82636" spans="1:9" x14ac:dyDescent="0.3">
      <c r="A82636">
        <v>82635</v>
      </c>
      <c r="B82636">
        <v>236</v>
      </c>
      <c r="C82636">
        <v>893</v>
      </c>
      <c r="D82636" t="s">
        <v>6</v>
      </c>
      <c r="E82636" t="s">
        <v>85138</v>
      </c>
      <c r="F82636" t="s">
        <v>85138</v>
      </c>
      <c r="G82636" t="s">
        <v>79754</v>
      </c>
      <c r="H82636">
        <v>38.255000000000003</v>
      </c>
      <c r="I82636">
        <v>-78.391800000000003</v>
      </c>
    </row>
    <row r="82637" spans="1:9" x14ac:dyDescent="0.3">
      <c r="A82637">
        <v>82636</v>
      </c>
      <c r="B82637">
        <v>82</v>
      </c>
      <c r="C82637">
        <v>223</v>
      </c>
      <c r="D82637" t="s">
        <v>6</v>
      </c>
      <c r="E82637" t="s">
        <v>36813</v>
      </c>
      <c r="F82637" t="s">
        <v>36813</v>
      </c>
      <c r="G82637" t="s">
        <v>34918</v>
      </c>
      <c r="H82637">
        <v>47.666699999999999</v>
      </c>
      <c r="I82637">
        <v>10.55</v>
      </c>
    </row>
    <row r="82638" spans="1:9" x14ac:dyDescent="0.3">
      <c r="A82638">
        <v>82637</v>
      </c>
      <c r="B82638">
        <v>235</v>
      </c>
      <c r="C82638">
        <v>929</v>
      </c>
      <c r="D82638">
        <v>70</v>
      </c>
      <c r="E82638" t="s">
        <v>24500</v>
      </c>
      <c r="F82638" t="s">
        <v>24500</v>
      </c>
      <c r="G82638" t="s">
        <v>23276</v>
      </c>
      <c r="H82638">
        <v>51.05</v>
      </c>
      <c r="I82638">
        <v>0.88329999999999997</v>
      </c>
    </row>
    <row r="82639" spans="1:9" x14ac:dyDescent="0.3">
      <c r="A82639">
        <v>82638</v>
      </c>
      <c r="B82639">
        <v>202</v>
      </c>
      <c r="C82639">
        <v>2452</v>
      </c>
      <c r="D82639" t="s">
        <v>6</v>
      </c>
      <c r="E82639" t="s">
        <v>71337</v>
      </c>
      <c r="F82639" t="s">
        <v>71337</v>
      </c>
      <c r="G82639" t="s">
        <v>71004</v>
      </c>
      <c r="H82639">
        <v>46.493099999999998</v>
      </c>
      <c r="I82639">
        <v>16.042200000000001</v>
      </c>
    </row>
    <row r="82640" spans="1:9" x14ac:dyDescent="0.3">
      <c r="A82640">
        <v>82639</v>
      </c>
      <c r="B82640">
        <v>152</v>
      </c>
      <c r="C82640">
        <v>457</v>
      </c>
      <c r="D82640" t="s">
        <v>6</v>
      </c>
      <c r="E82640" t="s">
        <v>30802</v>
      </c>
      <c r="F82640" t="s">
        <v>30802</v>
      </c>
      <c r="G82640" t="s">
        <v>30311</v>
      </c>
      <c r="H82640">
        <v>51.532400000000003</v>
      </c>
      <c r="I82640">
        <v>4.5583999999999998</v>
      </c>
    </row>
    <row r="82641" spans="1:9" x14ac:dyDescent="0.3">
      <c r="A82641">
        <v>82640</v>
      </c>
      <c r="B82641">
        <v>75</v>
      </c>
      <c r="C82641">
        <v>2335</v>
      </c>
      <c r="D82641">
        <v>203</v>
      </c>
      <c r="E82641" t="s">
        <v>47324</v>
      </c>
      <c r="F82641" t="s">
        <v>47324</v>
      </c>
      <c r="G82641" t="s">
        <v>43033</v>
      </c>
      <c r="H82641">
        <v>49.256500000000003</v>
      </c>
      <c r="I82641">
        <v>-0.58399999999999996</v>
      </c>
    </row>
    <row r="82642" spans="1:9" x14ac:dyDescent="0.3">
      <c r="A82642">
        <v>82641</v>
      </c>
      <c r="B82642">
        <v>162</v>
      </c>
      <c r="C82642">
        <v>489</v>
      </c>
      <c r="D82642" t="s">
        <v>6</v>
      </c>
      <c r="E82642" t="s">
        <v>66125</v>
      </c>
      <c r="F82642" t="s">
        <v>66125</v>
      </c>
      <c r="G82642" t="s">
        <v>7653</v>
      </c>
      <c r="H82642">
        <v>59.95</v>
      </c>
      <c r="I82642">
        <v>11.05</v>
      </c>
    </row>
    <row r="82643" spans="1:9" x14ac:dyDescent="0.3">
      <c r="A82643">
        <v>82642</v>
      </c>
      <c r="B82643">
        <v>173</v>
      </c>
      <c r="C82643">
        <v>548</v>
      </c>
      <c r="D82643" t="s">
        <v>6</v>
      </c>
      <c r="E82643" t="s">
        <v>7132</v>
      </c>
      <c r="F82643" t="s">
        <v>7132</v>
      </c>
      <c r="G82643" t="s">
        <v>6925</v>
      </c>
      <c r="H82643">
        <v>50.471499999999999</v>
      </c>
      <c r="I82643">
        <v>21.249700000000001</v>
      </c>
    </row>
    <row r="82644" spans="1:9" x14ac:dyDescent="0.3">
      <c r="A82644">
        <v>82643</v>
      </c>
      <c r="B82644">
        <v>173</v>
      </c>
      <c r="C82644">
        <v>547</v>
      </c>
      <c r="D82644" t="s">
        <v>6</v>
      </c>
      <c r="E82644" t="s">
        <v>7132</v>
      </c>
      <c r="F82644" t="s">
        <v>7132</v>
      </c>
      <c r="G82644" t="s">
        <v>6925</v>
      </c>
      <c r="H82644">
        <v>50.136699999999998</v>
      </c>
      <c r="I82644">
        <v>21.693899999999999</v>
      </c>
    </row>
    <row r="82645" spans="1:9" x14ac:dyDescent="0.3">
      <c r="A82645">
        <v>82644</v>
      </c>
      <c r="B82645">
        <v>214</v>
      </c>
      <c r="C82645">
        <v>1891</v>
      </c>
      <c r="D82645" t="s">
        <v>6</v>
      </c>
      <c r="E82645" t="s">
        <v>7132</v>
      </c>
      <c r="F82645" t="s">
        <v>7132</v>
      </c>
      <c r="G82645" t="s">
        <v>3940</v>
      </c>
      <c r="H82645">
        <v>57.1</v>
      </c>
      <c r="I82645">
        <v>16.116700000000002</v>
      </c>
    </row>
    <row r="82646" spans="1:9" x14ac:dyDescent="0.3">
      <c r="A82646">
        <v>82645</v>
      </c>
      <c r="B82646">
        <v>109</v>
      </c>
      <c r="C82646">
        <v>341</v>
      </c>
      <c r="D82646">
        <v>727</v>
      </c>
      <c r="E82646" t="s">
        <v>7132</v>
      </c>
      <c r="F82646" t="s">
        <v>7132</v>
      </c>
      <c r="G82646" t="s">
        <v>21564</v>
      </c>
      <c r="H82646">
        <v>45.841900000000003</v>
      </c>
      <c r="I82646">
        <v>13.4003</v>
      </c>
    </row>
    <row r="82647" spans="1:9" x14ac:dyDescent="0.3">
      <c r="A82647">
        <v>82646</v>
      </c>
      <c r="B82647">
        <v>57</v>
      </c>
      <c r="C82647">
        <v>174</v>
      </c>
      <c r="D82647">
        <v>825</v>
      </c>
      <c r="E82647" t="s">
        <v>61750</v>
      </c>
      <c r="F82647" t="s">
        <v>61750</v>
      </c>
      <c r="G82647" t="s">
        <v>61188</v>
      </c>
      <c r="H82647">
        <v>49.966700000000003</v>
      </c>
      <c r="I82647">
        <v>16.883299999999998</v>
      </c>
    </row>
    <row r="82648" spans="1:9" x14ac:dyDescent="0.3">
      <c r="A82648">
        <v>82647</v>
      </c>
      <c r="B82648">
        <v>173</v>
      </c>
      <c r="C82648">
        <v>546</v>
      </c>
      <c r="D82648" t="s">
        <v>6</v>
      </c>
      <c r="E82648" t="s">
        <v>63137</v>
      </c>
      <c r="F82648" t="s">
        <v>63137</v>
      </c>
      <c r="G82648" t="s">
        <v>6925</v>
      </c>
      <c r="H82648">
        <v>50.307899999999997</v>
      </c>
      <c r="I82648">
        <v>18.8552</v>
      </c>
    </row>
    <row r="82649" spans="1:9" x14ac:dyDescent="0.3">
      <c r="A82649">
        <v>82648</v>
      </c>
      <c r="B82649">
        <v>173</v>
      </c>
      <c r="C82649">
        <v>543</v>
      </c>
      <c r="D82649" t="s">
        <v>6</v>
      </c>
      <c r="E82649" t="s">
        <v>7131</v>
      </c>
      <c r="F82649" t="s">
        <v>7131</v>
      </c>
      <c r="G82649" t="s">
        <v>6925</v>
      </c>
      <c r="H82649">
        <v>51.274700000000003</v>
      </c>
      <c r="I82649">
        <v>21.067299999999999</v>
      </c>
    </row>
    <row r="82650" spans="1:9" x14ac:dyDescent="0.3">
      <c r="A82650">
        <v>82649</v>
      </c>
      <c r="B82650">
        <v>100</v>
      </c>
      <c r="C82650">
        <v>261</v>
      </c>
      <c r="D82650" t="s">
        <v>6</v>
      </c>
      <c r="E82650" t="s">
        <v>5870</v>
      </c>
      <c r="F82650" t="s">
        <v>5870</v>
      </c>
      <c r="G82650" t="s">
        <v>5718</v>
      </c>
      <c r="H82650">
        <v>48.383299999999998</v>
      </c>
      <c r="I82650">
        <v>20.633299999999998</v>
      </c>
    </row>
    <row r="82651" spans="1:9" x14ac:dyDescent="0.3">
      <c r="A82651">
        <v>82650</v>
      </c>
      <c r="B82651">
        <v>12</v>
      </c>
      <c r="C82651">
        <v>33</v>
      </c>
      <c r="D82651" t="s">
        <v>6</v>
      </c>
      <c r="E82651" t="s">
        <v>15701</v>
      </c>
      <c r="F82651" t="s">
        <v>15701</v>
      </c>
      <c r="G82651" t="s">
        <v>15633</v>
      </c>
      <c r="H82651">
        <v>-33.466700000000003</v>
      </c>
      <c r="I82651">
        <v>136.19999999999999</v>
      </c>
    </row>
    <row r="82652" spans="1:9" x14ac:dyDescent="0.3">
      <c r="A82652">
        <v>82651</v>
      </c>
      <c r="B82652">
        <v>178</v>
      </c>
      <c r="C82652">
        <v>1007</v>
      </c>
      <c r="D82652">
        <v>420</v>
      </c>
      <c r="E82652" t="s">
        <v>3829</v>
      </c>
      <c r="F82652" t="s">
        <v>3829</v>
      </c>
      <c r="G82652" t="s">
        <v>3749</v>
      </c>
      <c r="H82652">
        <v>54.3</v>
      </c>
      <c r="I82652">
        <v>23.433299999999999</v>
      </c>
    </row>
    <row r="82653" spans="1:9" x14ac:dyDescent="0.3">
      <c r="A82653">
        <v>82652</v>
      </c>
      <c r="B82653">
        <v>236</v>
      </c>
      <c r="C82653">
        <v>862</v>
      </c>
      <c r="D82653" t="s">
        <v>6</v>
      </c>
      <c r="E82653" t="s">
        <v>85834</v>
      </c>
      <c r="F82653" t="s">
        <v>85834</v>
      </c>
      <c r="G82653" t="s">
        <v>79745</v>
      </c>
      <c r="H82653">
        <v>43.156300000000002</v>
      </c>
      <c r="I82653">
        <v>-92.877799999999993</v>
      </c>
    </row>
    <row r="82654" spans="1:9" x14ac:dyDescent="0.3">
      <c r="A82654">
        <v>82653</v>
      </c>
      <c r="B82654">
        <v>20</v>
      </c>
      <c r="C82654">
        <v>932</v>
      </c>
      <c r="D82654">
        <v>3</v>
      </c>
      <c r="E82654" t="s">
        <v>33841</v>
      </c>
      <c r="F82654" t="s">
        <v>33841</v>
      </c>
      <c r="G82654" t="s">
        <v>33446</v>
      </c>
      <c r="H82654">
        <v>51.1</v>
      </c>
      <c r="I82654">
        <v>3.2</v>
      </c>
    </row>
    <row r="82655" spans="1:9" x14ac:dyDescent="0.3">
      <c r="A82655">
        <v>82654</v>
      </c>
      <c r="B82655">
        <v>235</v>
      </c>
      <c r="C82655">
        <v>929</v>
      </c>
      <c r="D82655">
        <v>81</v>
      </c>
      <c r="E82655" t="s">
        <v>24499</v>
      </c>
      <c r="F82655" t="s">
        <v>24499</v>
      </c>
      <c r="G82655" t="s">
        <v>23276</v>
      </c>
      <c r="H82655">
        <v>52.883299999999998</v>
      </c>
      <c r="I82655">
        <v>-1.1499999999999999</v>
      </c>
    </row>
    <row r="82656" spans="1:9" x14ac:dyDescent="0.3">
      <c r="A82656">
        <v>82655</v>
      </c>
      <c r="B82656">
        <v>59</v>
      </c>
      <c r="C82656">
        <v>180</v>
      </c>
      <c r="D82656" t="s">
        <v>6</v>
      </c>
      <c r="E82656" t="s">
        <v>22819</v>
      </c>
      <c r="F82656" t="s">
        <v>22819</v>
      </c>
      <c r="G82656" t="s">
        <v>22637</v>
      </c>
      <c r="H82656">
        <v>55.230699999999999</v>
      </c>
      <c r="I82656">
        <v>11.469200000000001</v>
      </c>
    </row>
    <row r="82657" spans="1:9" x14ac:dyDescent="0.3">
      <c r="A82657">
        <v>82656</v>
      </c>
      <c r="B82657">
        <v>82</v>
      </c>
      <c r="C82657">
        <v>223</v>
      </c>
      <c r="D82657" t="s">
        <v>6</v>
      </c>
      <c r="E82657" t="s">
        <v>36812</v>
      </c>
      <c r="F82657" t="s">
        <v>36812</v>
      </c>
      <c r="G82657" t="s">
        <v>34918</v>
      </c>
      <c r="H82657">
        <v>48.6</v>
      </c>
      <c r="I82657">
        <v>11.7667</v>
      </c>
    </row>
    <row r="82658" spans="1:9" x14ac:dyDescent="0.3">
      <c r="A82658">
        <v>82657</v>
      </c>
      <c r="B82658">
        <v>13</v>
      </c>
      <c r="C82658">
        <v>38</v>
      </c>
      <c r="D82658" t="s">
        <v>6</v>
      </c>
      <c r="E82658" t="s">
        <v>32421</v>
      </c>
      <c r="F82658" t="s">
        <v>32421</v>
      </c>
      <c r="G82658" t="s">
        <v>22628</v>
      </c>
      <c r="H82658">
        <v>46.658299999999997</v>
      </c>
      <c r="I82658">
        <v>14.776400000000001</v>
      </c>
    </row>
    <row r="82659" spans="1:9" x14ac:dyDescent="0.3">
      <c r="A82659">
        <v>82658</v>
      </c>
      <c r="B82659">
        <v>82</v>
      </c>
      <c r="C82659">
        <v>223</v>
      </c>
      <c r="D82659" t="s">
        <v>6</v>
      </c>
      <c r="E82659" t="s">
        <v>36811</v>
      </c>
      <c r="F82659" t="s">
        <v>36811</v>
      </c>
      <c r="G82659" t="s">
        <v>34918</v>
      </c>
      <c r="H82659">
        <v>49.7211</v>
      </c>
      <c r="I82659">
        <v>9.2134999999999998</v>
      </c>
    </row>
    <row r="82660" spans="1:9" x14ac:dyDescent="0.3">
      <c r="A82660">
        <v>82659</v>
      </c>
      <c r="B82660">
        <v>82</v>
      </c>
      <c r="C82660">
        <v>223</v>
      </c>
      <c r="D82660" t="s">
        <v>6</v>
      </c>
      <c r="E82660" t="s">
        <v>36810</v>
      </c>
      <c r="F82660" t="s">
        <v>36810</v>
      </c>
      <c r="G82660" t="s">
        <v>34918</v>
      </c>
      <c r="H82660">
        <v>49.770099999999999</v>
      </c>
      <c r="I82660">
        <v>10.373200000000001</v>
      </c>
    </row>
    <row r="82661" spans="1:9" x14ac:dyDescent="0.3">
      <c r="A82661">
        <v>82660</v>
      </c>
      <c r="B82661">
        <v>82</v>
      </c>
      <c r="C82661">
        <v>223</v>
      </c>
      <c r="D82661" t="s">
        <v>6</v>
      </c>
      <c r="E82661" t="s">
        <v>36809</v>
      </c>
      <c r="F82661" t="s">
        <v>36809</v>
      </c>
      <c r="G82661" t="s">
        <v>34918</v>
      </c>
      <c r="H82661">
        <v>47.816699999999997</v>
      </c>
      <c r="I82661">
        <v>10.583299999999999</v>
      </c>
    </row>
    <row r="82662" spans="1:9" x14ac:dyDescent="0.3">
      <c r="A82662">
        <v>82661</v>
      </c>
      <c r="B82662">
        <v>82</v>
      </c>
      <c r="C82662">
        <v>222</v>
      </c>
      <c r="D82662" t="s">
        <v>6</v>
      </c>
      <c r="E82662" t="s">
        <v>36808</v>
      </c>
      <c r="F82662" t="s">
        <v>36808</v>
      </c>
      <c r="G82662" t="s">
        <v>34918</v>
      </c>
      <c r="H82662">
        <v>48.885199999999998</v>
      </c>
      <c r="I82662">
        <v>9.5292999999999992</v>
      </c>
    </row>
    <row r="82663" spans="1:9" x14ac:dyDescent="0.3">
      <c r="A82663">
        <v>82662</v>
      </c>
      <c r="B82663">
        <v>13</v>
      </c>
      <c r="C82663">
        <v>37</v>
      </c>
      <c r="D82663" t="s">
        <v>6</v>
      </c>
      <c r="E82663" t="s">
        <v>32420</v>
      </c>
      <c r="F82663" t="s">
        <v>32420</v>
      </c>
      <c r="G82663" t="s">
        <v>22628</v>
      </c>
      <c r="H82663">
        <v>47.05</v>
      </c>
      <c r="I82663">
        <v>16.116700000000002</v>
      </c>
    </row>
    <row r="82664" spans="1:9" x14ac:dyDescent="0.3">
      <c r="A82664">
        <v>82663</v>
      </c>
      <c r="B82664">
        <v>82</v>
      </c>
      <c r="C82664">
        <v>223</v>
      </c>
      <c r="D82664" t="s">
        <v>6</v>
      </c>
      <c r="E82664" t="s">
        <v>36806</v>
      </c>
      <c r="F82664" t="s">
        <v>36806</v>
      </c>
      <c r="G82664" t="s">
        <v>34918</v>
      </c>
      <c r="H82664">
        <v>48.65</v>
      </c>
      <c r="I82664">
        <v>13.416700000000001</v>
      </c>
    </row>
    <row r="82665" spans="1:9" x14ac:dyDescent="0.3">
      <c r="A82665">
        <v>82664</v>
      </c>
      <c r="B82665">
        <v>82</v>
      </c>
      <c r="C82665">
        <v>231</v>
      </c>
      <c r="D82665" t="s">
        <v>6</v>
      </c>
      <c r="E82665" t="s">
        <v>36805</v>
      </c>
      <c r="F82665" t="s">
        <v>36805</v>
      </c>
      <c r="G82665" t="s">
        <v>34918</v>
      </c>
      <c r="H82665">
        <v>49.85</v>
      </c>
      <c r="I82665">
        <v>7.8167</v>
      </c>
    </row>
    <row r="82666" spans="1:9" x14ac:dyDescent="0.3">
      <c r="A82666">
        <v>82665</v>
      </c>
      <c r="B82666">
        <v>235</v>
      </c>
      <c r="C82666">
        <v>929</v>
      </c>
      <c r="D82666">
        <v>95</v>
      </c>
      <c r="E82666" t="s">
        <v>24498</v>
      </c>
      <c r="F82666" t="s">
        <v>24498</v>
      </c>
      <c r="G82666" t="s">
        <v>23276</v>
      </c>
      <c r="H82666">
        <v>51.1</v>
      </c>
      <c r="I82666">
        <v>-0.43330000000000002</v>
      </c>
    </row>
    <row r="82667" spans="1:9" x14ac:dyDescent="0.3">
      <c r="A82667">
        <v>82666</v>
      </c>
      <c r="B82667">
        <v>109</v>
      </c>
      <c r="C82667">
        <v>344</v>
      </c>
      <c r="D82667">
        <v>676</v>
      </c>
      <c r="E82667" t="s">
        <v>67798</v>
      </c>
      <c r="F82667" t="s">
        <v>67798</v>
      </c>
      <c r="G82667" t="s">
        <v>21564</v>
      </c>
      <c r="H82667">
        <v>45.4833</v>
      </c>
      <c r="I82667">
        <v>9.8666999999999998</v>
      </c>
    </row>
    <row r="82668" spans="1:9" x14ac:dyDescent="0.3">
      <c r="A82668">
        <v>82667</v>
      </c>
      <c r="B82668">
        <v>57</v>
      </c>
      <c r="C82668">
        <v>171</v>
      </c>
      <c r="D82668">
        <v>866</v>
      </c>
      <c r="E82668" t="s">
        <v>61749</v>
      </c>
      <c r="F82668" t="s">
        <v>61749</v>
      </c>
      <c r="G82668" t="s">
        <v>61188</v>
      </c>
      <c r="H82668">
        <v>49.288600000000002</v>
      </c>
      <c r="I82668">
        <v>15.947100000000001</v>
      </c>
    </row>
    <row r="82669" spans="1:9" x14ac:dyDescent="0.3">
      <c r="A82669">
        <v>82668</v>
      </c>
      <c r="B82669">
        <v>59</v>
      </c>
      <c r="C82669">
        <v>179</v>
      </c>
      <c r="D82669" t="s">
        <v>6</v>
      </c>
      <c r="E82669" t="s">
        <v>22818</v>
      </c>
      <c r="F82669" t="s">
        <v>22818</v>
      </c>
      <c r="G82669" t="s">
        <v>22637</v>
      </c>
      <c r="H82669">
        <v>54.936399999999999</v>
      </c>
      <c r="I82669">
        <v>10.7102</v>
      </c>
    </row>
    <row r="82670" spans="1:9" x14ac:dyDescent="0.3">
      <c r="A82670">
        <v>82669</v>
      </c>
      <c r="B82670">
        <v>215</v>
      </c>
      <c r="C82670">
        <v>2883</v>
      </c>
      <c r="D82670" t="s">
        <v>6</v>
      </c>
      <c r="E82670" t="s">
        <v>27656</v>
      </c>
      <c r="F82670" t="s">
        <v>27656</v>
      </c>
      <c r="G82670" t="s">
        <v>27254</v>
      </c>
      <c r="H82670">
        <v>47.585284000000001</v>
      </c>
      <c r="I82670">
        <v>8.568505</v>
      </c>
    </row>
    <row r="82671" spans="1:9" x14ac:dyDescent="0.3">
      <c r="A82671">
        <v>82670</v>
      </c>
      <c r="B82671">
        <v>57</v>
      </c>
      <c r="C82671">
        <v>168</v>
      </c>
      <c r="D82671">
        <v>546</v>
      </c>
      <c r="E82671" t="s">
        <v>61748</v>
      </c>
      <c r="F82671" t="s">
        <v>61748</v>
      </c>
      <c r="G82671" t="s">
        <v>61188</v>
      </c>
      <c r="H82671">
        <v>50.032899999999998</v>
      </c>
      <c r="I82671">
        <v>14.225899999999999</v>
      </c>
    </row>
    <row r="82672" spans="1:9" x14ac:dyDescent="0.3">
      <c r="A82672">
        <v>82671</v>
      </c>
      <c r="B82672">
        <v>173</v>
      </c>
      <c r="C82672">
        <v>547</v>
      </c>
      <c r="D82672" t="s">
        <v>6</v>
      </c>
      <c r="E82672" t="s">
        <v>7130</v>
      </c>
      <c r="F82672" t="s">
        <v>7130</v>
      </c>
      <c r="G82672" t="s">
        <v>6925</v>
      </c>
      <c r="H82672">
        <v>50.098300000000002</v>
      </c>
      <c r="I82672">
        <v>21.961099999999998</v>
      </c>
    </row>
    <row r="82673" spans="1:9" x14ac:dyDescent="0.3">
      <c r="A82673">
        <v>82672</v>
      </c>
      <c r="B82673">
        <v>233</v>
      </c>
      <c r="C82673">
        <v>837</v>
      </c>
      <c r="D82673" t="s">
        <v>6</v>
      </c>
      <c r="E82673" t="s">
        <v>5491</v>
      </c>
      <c r="F82673" t="s">
        <v>5491</v>
      </c>
      <c r="G82673" t="s">
        <v>4057</v>
      </c>
      <c r="H82673">
        <v>49.833300000000001</v>
      </c>
      <c r="I82673">
        <v>23.9</v>
      </c>
    </row>
    <row r="82674" spans="1:9" x14ac:dyDescent="0.3">
      <c r="A82674">
        <v>82673</v>
      </c>
      <c r="B82674">
        <v>173</v>
      </c>
      <c r="C82674">
        <v>541</v>
      </c>
      <c r="D82674" t="s">
        <v>6</v>
      </c>
      <c r="E82674" t="s">
        <v>63136</v>
      </c>
      <c r="F82674" t="s">
        <v>63136</v>
      </c>
      <c r="G82674" t="s">
        <v>6925</v>
      </c>
      <c r="H82674">
        <v>50.625799999999998</v>
      </c>
      <c r="I82674">
        <v>16.649699999999999</v>
      </c>
    </row>
    <row r="82675" spans="1:9" x14ac:dyDescent="0.3">
      <c r="A82675">
        <v>82674</v>
      </c>
      <c r="B82675">
        <v>173</v>
      </c>
      <c r="C82675">
        <v>539</v>
      </c>
      <c r="D82675" t="s">
        <v>6</v>
      </c>
      <c r="E82675" t="s">
        <v>63135</v>
      </c>
      <c r="F82675" t="s">
        <v>63135</v>
      </c>
      <c r="G82675" t="s">
        <v>6925</v>
      </c>
      <c r="H82675">
        <v>49.849200000000003</v>
      </c>
      <c r="I82675">
        <v>19.851500000000001</v>
      </c>
    </row>
    <row r="82676" spans="1:9" x14ac:dyDescent="0.3">
      <c r="A82676">
        <v>82675</v>
      </c>
      <c r="B82676">
        <v>173</v>
      </c>
      <c r="C82676">
        <v>546</v>
      </c>
      <c r="D82676" t="s">
        <v>6</v>
      </c>
      <c r="E82676" t="s">
        <v>63134</v>
      </c>
      <c r="F82676" t="s">
        <v>63134</v>
      </c>
      <c r="G82676" t="s">
        <v>6925</v>
      </c>
      <c r="H82676">
        <v>50.524099999999997</v>
      </c>
      <c r="I82676">
        <v>19.422699999999999</v>
      </c>
    </row>
    <row r="82677" spans="1:9" x14ac:dyDescent="0.3">
      <c r="A82677">
        <v>82676</v>
      </c>
      <c r="B82677">
        <v>82</v>
      </c>
      <c r="C82677">
        <v>224</v>
      </c>
      <c r="D82677" t="s">
        <v>6</v>
      </c>
      <c r="E82677" t="s">
        <v>36803</v>
      </c>
      <c r="F82677" t="s">
        <v>36803</v>
      </c>
      <c r="G82677" t="s">
        <v>34918</v>
      </c>
      <c r="H82677">
        <v>52.716700000000003</v>
      </c>
      <c r="I82677">
        <v>13.6167</v>
      </c>
    </row>
    <row r="82678" spans="1:9" x14ac:dyDescent="0.3">
      <c r="A82678">
        <v>82677</v>
      </c>
      <c r="B82678">
        <v>201</v>
      </c>
      <c r="C82678">
        <v>3269</v>
      </c>
      <c r="D82678" t="s">
        <v>6</v>
      </c>
      <c r="E82678" t="s">
        <v>60948</v>
      </c>
      <c r="F82678" t="s">
        <v>60948</v>
      </c>
      <c r="G82678" t="s">
        <v>6271</v>
      </c>
      <c r="H82678">
        <v>48.885599999999997</v>
      </c>
      <c r="I82678">
        <v>18.7454</v>
      </c>
    </row>
    <row r="82679" spans="1:9" x14ac:dyDescent="0.3">
      <c r="A82679">
        <v>82678</v>
      </c>
      <c r="B82679">
        <v>183</v>
      </c>
      <c r="C82679">
        <v>655</v>
      </c>
      <c r="D82679" t="s">
        <v>6</v>
      </c>
      <c r="E82679" t="s">
        <v>2834</v>
      </c>
      <c r="F82679" t="s">
        <v>2834</v>
      </c>
      <c r="G82679" t="s">
        <v>2128</v>
      </c>
      <c r="H82679">
        <v>54.948300000000003</v>
      </c>
      <c r="I82679">
        <v>31.0931</v>
      </c>
    </row>
    <row r="82680" spans="1:9" x14ac:dyDescent="0.3">
      <c r="A82680">
        <v>82679</v>
      </c>
      <c r="B82680">
        <v>215</v>
      </c>
      <c r="C82680">
        <v>726</v>
      </c>
      <c r="D82680" t="s">
        <v>6</v>
      </c>
      <c r="E82680" t="s">
        <v>27655</v>
      </c>
      <c r="F82680" t="s">
        <v>27655</v>
      </c>
      <c r="G82680" t="s">
        <v>27254</v>
      </c>
      <c r="H82680">
        <v>47.371000000000002</v>
      </c>
      <c r="I82680">
        <v>8.3808000000000007</v>
      </c>
    </row>
    <row r="82681" spans="1:9" x14ac:dyDescent="0.3">
      <c r="A82681">
        <v>82680</v>
      </c>
      <c r="B82681">
        <v>236</v>
      </c>
      <c r="C82681">
        <v>882</v>
      </c>
      <c r="D82681" t="s">
        <v>6</v>
      </c>
      <c r="E82681" t="s">
        <v>88777</v>
      </c>
      <c r="F82681" t="s">
        <v>88777</v>
      </c>
      <c r="G82681" t="s">
        <v>79754</v>
      </c>
      <c r="H82681">
        <v>41.283999999999999</v>
      </c>
      <c r="I82681">
        <v>-83.725200000000001</v>
      </c>
    </row>
    <row r="82682" spans="1:9" x14ac:dyDescent="0.3">
      <c r="A82682">
        <v>82681</v>
      </c>
      <c r="B82682">
        <v>236</v>
      </c>
      <c r="C82682">
        <v>896</v>
      </c>
      <c r="D82682" t="s">
        <v>6</v>
      </c>
      <c r="E82682" t="s">
        <v>88777</v>
      </c>
      <c r="F82682" t="s">
        <v>88777</v>
      </c>
      <c r="G82682" t="s">
        <v>79745</v>
      </c>
      <c r="H82682">
        <v>44.474800000000002</v>
      </c>
      <c r="I82682">
        <v>-89.786199999999994</v>
      </c>
    </row>
    <row r="82683" spans="1:9" x14ac:dyDescent="0.3">
      <c r="A82683">
        <v>82682</v>
      </c>
      <c r="B82683">
        <v>82</v>
      </c>
      <c r="C82683">
        <v>236</v>
      </c>
      <c r="D82683" t="s">
        <v>6</v>
      </c>
      <c r="E82683" t="s">
        <v>36802</v>
      </c>
      <c r="F82683" t="s">
        <v>36802</v>
      </c>
      <c r="G82683" t="s">
        <v>34918</v>
      </c>
      <c r="H82683">
        <v>50.716700000000003</v>
      </c>
      <c r="I82683">
        <v>11.333299999999999</v>
      </c>
    </row>
    <row r="82684" spans="1:9" x14ac:dyDescent="0.3">
      <c r="A82684">
        <v>82683</v>
      </c>
      <c r="B82684">
        <v>57</v>
      </c>
      <c r="C82684">
        <v>2554</v>
      </c>
      <c r="D82684">
        <v>876</v>
      </c>
      <c r="E82684" t="s">
        <v>61747</v>
      </c>
      <c r="F82684" t="s">
        <v>61747</v>
      </c>
      <c r="G82684" t="s">
        <v>61188</v>
      </c>
      <c r="H82684">
        <v>49.9041</v>
      </c>
      <c r="I82684">
        <v>16.560700000000001</v>
      </c>
    </row>
    <row r="82685" spans="1:9" x14ac:dyDescent="0.3">
      <c r="A82685">
        <v>82684</v>
      </c>
      <c r="B82685">
        <v>34</v>
      </c>
      <c r="C82685">
        <v>2476</v>
      </c>
      <c r="D82685" t="s">
        <v>6</v>
      </c>
      <c r="E82685" t="s">
        <v>6470</v>
      </c>
      <c r="F82685" t="s">
        <v>6470</v>
      </c>
      <c r="G82685" t="s">
        <v>2134</v>
      </c>
      <c r="H82685">
        <v>41.4833</v>
      </c>
      <c r="I82685">
        <v>24.85</v>
      </c>
    </row>
    <row r="82686" spans="1:9" x14ac:dyDescent="0.3">
      <c r="A82686">
        <v>82685</v>
      </c>
      <c r="B82686">
        <v>102</v>
      </c>
      <c r="C82686">
        <v>295</v>
      </c>
      <c r="D82686" t="s">
        <v>6</v>
      </c>
      <c r="E82686" t="s">
        <v>9553</v>
      </c>
      <c r="F82686" t="s">
        <v>9553</v>
      </c>
      <c r="G82686" t="s">
        <v>8872</v>
      </c>
      <c r="H82686">
        <v>30.283300000000001</v>
      </c>
      <c r="I82686">
        <v>78.9833</v>
      </c>
    </row>
    <row r="82687" spans="1:9" x14ac:dyDescent="0.3">
      <c r="A82687">
        <v>82686</v>
      </c>
      <c r="B82687">
        <v>102</v>
      </c>
      <c r="C82687">
        <v>296</v>
      </c>
      <c r="D82687" t="s">
        <v>6</v>
      </c>
      <c r="E82687" t="s">
        <v>11031</v>
      </c>
      <c r="F82687" t="s">
        <v>11031</v>
      </c>
      <c r="G82687" t="s">
        <v>8872</v>
      </c>
      <c r="H82687">
        <v>22.630299999999998</v>
      </c>
      <c r="I82687">
        <v>88.175299999999993</v>
      </c>
    </row>
    <row r="82688" spans="1:9" x14ac:dyDescent="0.3">
      <c r="A82688">
        <v>82687</v>
      </c>
      <c r="B82688">
        <v>59</v>
      </c>
      <c r="C82688">
        <v>180</v>
      </c>
      <c r="D82688" t="s">
        <v>6</v>
      </c>
      <c r="E82688" t="s">
        <v>22817</v>
      </c>
      <c r="F82688" t="s">
        <v>22817</v>
      </c>
      <c r="G82688" t="s">
        <v>22637</v>
      </c>
      <c r="H82688">
        <v>55.540900000000001</v>
      </c>
      <c r="I82688">
        <v>11.3796</v>
      </c>
    </row>
    <row r="82689" spans="1:9" x14ac:dyDescent="0.3">
      <c r="A82689">
        <v>82688</v>
      </c>
      <c r="B82689">
        <v>173</v>
      </c>
      <c r="C82689">
        <v>546</v>
      </c>
      <c r="D82689" t="s">
        <v>6</v>
      </c>
      <c r="E82689" t="s">
        <v>63133</v>
      </c>
      <c r="F82689" t="s">
        <v>63133</v>
      </c>
      <c r="G82689" t="s">
        <v>6925</v>
      </c>
      <c r="H82689">
        <v>50.170299999999997</v>
      </c>
      <c r="I82689">
        <v>18.3902</v>
      </c>
    </row>
    <row r="82690" spans="1:9" x14ac:dyDescent="0.3">
      <c r="A82690">
        <v>82689</v>
      </c>
      <c r="B82690">
        <v>235</v>
      </c>
      <c r="C82690">
        <v>929</v>
      </c>
      <c r="D82690">
        <v>819</v>
      </c>
      <c r="E82690" t="s">
        <v>24497</v>
      </c>
      <c r="F82690" t="s">
        <v>24497</v>
      </c>
      <c r="G82690" t="s">
        <v>23276</v>
      </c>
      <c r="H82690">
        <v>53.116700000000002</v>
      </c>
      <c r="I82690">
        <v>-2.0667</v>
      </c>
    </row>
    <row r="82691" spans="1:9" x14ac:dyDescent="0.3">
      <c r="A82691">
        <v>82690</v>
      </c>
      <c r="B82691">
        <v>236</v>
      </c>
      <c r="C82691">
        <v>873</v>
      </c>
      <c r="D82691" t="s">
        <v>6</v>
      </c>
      <c r="E82691" t="s">
        <v>24497</v>
      </c>
      <c r="F82691" t="s">
        <v>24497</v>
      </c>
      <c r="G82691" t="s">
        <v>89973</v>
      </c>
      <c r="H82691">
        <v>48.455399999999997</v>
      </c>
      <c r="I82691">
        <v>-110.61539999999999</v>
      </c>
    </row>
    <row r="82692" spans="1:9" x14ac:dyDescent="0.3">
      <c r="A82692">
        <v>82691</v>
      </c>
      <c r="B82692">
        <v>173</v>
      </c>
      <c r="C82692">
        <v>546</v>
      </c>
      <c r="D82692" t="s">
        <v>6</v>
      </c>
      <c r="E82692" t="s">
        <v>63132</v>
      </c>
      <c r="F82692" t="s">
        <v>63132</v>
      </c>
      <c r="G82692" t="s">
        <v>6925</v>
      </c>
      <c r="H82692">
        <v>50.040100000000002</v>
      </c>
      <c r="I82692">
        <v>18.760200000000001</v>
      </c>
    </row>
    <row r="82693" spans="1:9" x14ac:dyDescent="0.3">
      <c r="A82693">
        <v>82692</v>
      </c>
      <c r="B82693">
        <v>215</v>
      </c>
      <c r="C82693">
        <v>729</v>
      </c>
      <c r="D82693" t="s">
        <v>6</v>
      </c>
      <c r="E82693" t="s">
        <v>27654</v>
      </c>
      <c r="F82693" t="s">
        <v>27654</v>
      </c>
      <c r="G82693" t="s">
        <v>27254</v>
      </c>
      <c r="H82693">
        <v>46.619300000000003</v>
      </c>
      <c r="I82693">
        <v>6.8224999999999998</v>
      </c>
    </row>
    <row r="82694" spans="1:9" x14ac:dyDescent="0.3">
      <c r="A82694">
        <v>82693</v>
      </c>
      <c r="B82694">
        <v>75</v>
      </c>
      <c r="C82694">
        <v>1772</v>
      </c>
      <c r="D82694">
        <v>806</v>
      </c>
      <c r="E82694" t="s">
        <v>27654</v>
      </c>
      <c r="F82694" t="s">
        <v>27654</v>
      </c>
      <c r="G82694" t="s">
        <v>43033</v>
      </c>
      <c r="H82694">
        <v>50.271500000000003</v>
      </c>
      <c r="I82694">
        <v>1.6716</v>
      </c>
    </row>
    <row r="82695" spans="1:9" x14ac:dyDescent="0.3">
      <c r="A82695">
        <v>82694</v>
      </c>
      <c r="B82695">
        <v>82</v>
      </c>
      <c r="C82695">
        <v>234</v>
      </c>
      <c r="D82695" t="s">
        <v>6</v>
      </c>
      <c r="E82695" t="s">
        <v>36817</v>
      </c>
      <c r="F82695" t="s">
        <v>36817</v>
      </c>
      <c r="G82695" t="s">
        <v>34918</v>
      </c>
      <c r="H82695">
        <v>51.75</v>
      </c>
      <c r="I82695">
        <v>10.833299999999999</v>
      </c>
    </row>
    <row r="82696" spans="1:9" x14ac:dyDescent="0.3">
      <c r="A82696">
        <v>82695</v>
      </c>
      <c r="B82696">
        <v>82</v>
      </c>
      <c r="C82696">
        <v>224</v>
      </c>
      <c r="D82696" t="s">
        <v>6</v>
      </c>
      <c r="E82696" t="s">
        <v>36814</v>
      </c>
      <c r="F82696" t="s">
        <v>36814</v>
      </c>
      <c r="G82696" t="s">
        <v>34918</v>
      </c>
      <c r="H82696">
        <v>51.583300000000001</v>
      </c>
      <c r="I82696">
        <v>13.566700000000001</v>
      </c>
    </row>
    <row r="82697" spans="1:9" x14ac:dyDescent="0.3">
      <c r="A82697">
        <v>82696</v>
      </c>
      <c r="B82697">
        <v>82</v>
      </c>
      <c r="C82697">
        <v>236</v>
      </c>
      <c r="D82697" t="s">
        <v>6</v>
      </c>
      <c r="E82697" t="s">
        <v>36814</v>
      </c>
      <c r="F82697" t="s">
        <v>36814</v>
      </c>
      <c r="G82697" t="s">
        <v>34918</v>
      </c>
      <c r="H82697">
        <v>50.7333</v>
      </c>
      <c r="I82697">
        <v>11.4833</v>
      </c>
    </row>
    <row r="82698" spans="1:9" x14ac:dyDescent="0.3">
      <c r="A82698">
        <v>82697</v>
      </c>
      <c r="B82698">
        <v>82</v>
      </c>
      <c r="C82698">
        <v>224</v>
      </c>
      <c r="D82698" t="s">
        <v>6</v>
      </c>
      <c r="E82698" t="s">
        <v>36807</v>
      </c>
      <c r="F82698" t="s">
        <v>36807</v>
      </c>
      <c r="G82698" t="s">
        <v>34918</v>
      </c>
      <c r="H82698">
        <v>52.45</v>
      </c>
      <c r="I82698">
        <v>13.783300000000001</v>
      </c>
    </row>
    <row r="82699" spans="1:9" x14ac:dyDescent="0.3">
      <c r="A82699">
        <v>82698</v>
      </c>
      <c r="B82699">
        <v>82</v>
      </c>
      <c r="C82699">
        <v>226</v>
      </c>
      <c r="D82699" t="s">
        <v>6</v>
      </c>
      <c r="E82699" t="s">
        <v>36804</v>
      </c>
      <c r="F82699" t="s">
        <v>36804</v>
      </c>
      <c r="G82699" t="s">
        <v>34918</v>
      </c>
      <c r="H82699">
        <v>49.982100000000003</v>
      </c>
      <c r="I82699">
        <v>7.9295999999999998</v>
      </c>
    </row>
    <row r="82700" spans="1:9" x14ac:dyDescent="0.3">
      <c r="A82700">
        <v>82699</v>
      </c>
      <c r="B82700">
        <v>215</v>
      </c>
      <c r="C82700">
        <v>728</v>
      </c>
      <c r="D82700" t="s">
        <v>6</v>
      </c>
      <c r="E82700" t="s">
        <v>96723</v>
      </c>
      <c r="F82700" t="s">
        <v>96723</v>
      </c>
      <c r="G82700" t="s">
        <v>27254</v>
      </c>
      <c r="H82700">
        <v>46.930799999999998</v>
      </c>
      <c r="I82700">
        <v>7.5323000000000002</v>
      </c>
    </row>
    <row r="82701" spans="1:9" x14ac:dyDescent="0.3">
      <c r="A82701">
        <v>82700</v>
      </c>
      <c r="B82701">
        <v>75</v>
      </c>
      <c r="C82701">
        <v>216</v>
      </c>
      <c r="D82701">
        <v>302</v>
      </c>
      <c r="E82701" t="s">
        <v>47323</v>
      </c>
      <c r="F82701" t="s">
        <v>47323</v>
      </c>
      <c r="G82701" t="s">
        <v>43033</v>
      </c>
      <c r="H82701">
        <v>48.7196</v>
      </c>
      <c r="I82701">
        <v>0.97250000000000003</v>
      </c>
    </row>
    <row r="82702" spans="1:9" x14ac:dyDescent="0.3">
      <c r="A82702">
        <v>82701</v>
      </c>
      <c r="B82702">
        <v>75</v>
      </c>
      <c r="C82702">
        <v>218</v>
      </c>
      <c r="D82702">
        <v>345</v>
      </c>
      <c r="E82702" t="s">
        <v>47322</v>
      </c>
      <c r="F82702" t="s">
        <v>47322</v>
      </c>
      <c r="G82702" t="s">
        <v>43033</v>
      </c>
      <c r="H82702">
        <v>48.8765</v>
      </c>
      <c r="I82702">
        <v>2.1897000000000002</v>
      </c>
    </row>
    <row r="82703" spans="1:9" x14ac:dyDescent="0.3">
      <c r="A82703">
        <v>82702</v>
      </c>
      <c r="B82703">
        <v>75</v>
      </c>
      <c r="C82703">
        <v>1722</v>
      </c>
      <c r="D82703">
        <v>344</v>
      </c>
      <c r="E82703" t="s">
        <v>47321</v>
      </c>
      <c r="F82703" t="s">
        <v>47321</v>
      </c>
      <c r="G82703" t="s">
        <v>43033</v>
      </c>
      <c r="H82703">
        <v>47.823099999999997</v>
      </c>
      <c r="I82703">
        <v>7.3593999999999999</v>
      </c>
    </row>
    <row r="82704" spans="1:9" x14ac:dyDescent="0.3">
      <c r="A82704">
        <v>82703</v>
      </c>
      <c r="B82704">
        <v>75</v>
      </c>
      <c r="C82704">
        <v>216</v>
      </c>
      <c r="D82704">
        <v>228</v>
      </c>
      <c r="E82704" t="s">
        <v>47320</v>
      </c>
      <c r="F82704" t="s">
        <v>47320</v>
      </c>
      <c r="G82704" t="s">
        <v>43033</v>
      </c>
      <c r="H82704">
        <v>47.213799999999999</v>
      </c>
      <c r="I82704">
        <v>2.5897999999999999</v>
      </c>
    </row>
    <row r="82705" spans="1:9" x14ac:dyDescent="0.3">
      <c r="A82705">
        <v>82704</v>
      </c>
      <c r="B82705">
        <v>75</v>
      </c>
      <c r="C82705">
        <v>2377</v>
      </c>
      <c r="D82705">
        <v>225</v>
      </c>
      <c r="E82705" t="s">
        <v>47319</v>
      </c>
      <c r="F82705" t="s">
        <v>47319</v>
      </c>
      <c r="G82705" t="s">
        <v>43033</v>
      </c>
      <c r="H82705">
        <v>45.666699999999999</v>
      </c>
      <c r="I82705">
        <v>0.23330000000000001</v>
      </c>
    </row>
    <row r="82706" spans="1:9" x14ac:dyDescent="0.3">
      <c r="A82706">
        <v>82705</v>
      </c>
      <c r="B82706">
        <v>82</v>
      </c>
      <c r="C82706">
        <v>231</v>
      </c>
      <c r="D82706" t="s">
        <v>6</v>
      </c>
      <c r="E82706" t="s">
        <v>36790</v>
      </c>
      <c r="F82706" t="s">
        <v>36790</v>
      </c>
      <c r="G82706" t="s">
        <v>34918</v>
      </c>
      <c r="H82706">
        <v>49.153100000000002</v>
      </c>
      <c r="I82706">
        <v>8.2928999999999995</v>
      </c>
    </row>
    <row r="82707" spans="1:9" x14ac:dyDescent="0.3">
      <c r="A82707">
        <v>82706</v>
      </c>
      <c r="B82707">
        <v>34</v>
      </c>
      <c r="C82707">
        <v>1228</v>
      </c>
      <c r="D82707" t="s">
        <v>6</v>
      </c>
      <c r="E82707" t="s">
        <v>6469</v>
      </c>
      <c r="F82707" t="s">
        <v>6469</v>
      </c>
      <c r="G82707" t="s">
        <v>2134</v>
      </c>
      <c r="H82707">
        <v>42.816699999999997</v>
      </c>
      <c r="I82707">
        <v>27.433299999999999</v>
      </c>
    </row>
    <row r="82708" spans="1:9" x14ac:dyDescent="0.3">
      <c r="A82708">
        <v>82707</v>
      </c>
      <c r="B82708">
        <v>220</v>
      </c>
      <c r="C82708">
        <v>1326</v>
      </c>
      <c r="D82708" t="s">
        <v>6</v>
      </c>
      <c r="E82708" t="s">
        <v>11886</v>
      </c>
      <c r="F82708" t="s">
        <v>11886</v>
      </c>
      <c r="G82708" t="s">
        <v>8708</v>
      </c>
      <c r="H82708">
        <v>6.3936000000000002</v>
      </c>
      <c r="I82708">
        <v>101.5197</v>
      </c>
    </row>
    <row r="82709" spans="1:9" x14ac:dyDescent="0.3">
      <c r="A82709">
        <v>82708</v>
      </c>
      <c r="B82709">
        <v>82</v>
      </c>
      <c r="C82709">
        <v>230</v>
      </c>
      <c r="D82709" t="s">
        <v>6</v>
      </c>
      <c r="E82709" t="s">
        <v>36775</v>
      </c>
      <c r="F82709" t="s">
        <v>36775</v>
      </c>
      <c r="G82709" t="s">
        <v>34918</v>
      </c>
      <c r="H82709">
        <v>51.490900000000003</v>
      </c>
      <c r="I82709">
        <v>8.4359999999999999</v>
      </c>
    </row>
    <row r="82710" spans="1:9" x14ac:dyDescent="0.3">
      <c r="A82710">
        <v>82709</v>
      </c>
      <c r="B82710">
        <v>215</v>
      </c>
      <c r="C82710">
        <v>743</v>
      </c>
      <c r="D82710" t="s">
        <v>6</v>
      </c>
      <c r="E82710" t="s">
        <v>94135</v>
      </c>
      <c r="F82710" t="s">
        <v>94135</v>
      </c>
      <c r="G82710" t="s">
        <v>27254</v>
      </c>
      <c r="H82710">
        <v>47.256</v>
      </c>
      <c r="I82710">
        <v>8.8554999999999993</v>
      </c>
    </row>
    <row r="82711" spans="1:9" x14ac:dyDescent="0.3">
      <c r="A82711">
        <v>82710</v>
      </c>
      <c r="B82711">
        <v>20</v>
      </c>
      <c r="C82711">
        <v>933</v>
      </c>
      <c r="D82711">
        <v>6</v>
      </c>
      <c r="E82711" t="s">
        <v>33840</v>
      </c>
      <c r="F82711" t="s">
        <v>33840</v>
      </c>
      <c r="G82711" t="s">
        <v>33446</v>
      </c>
      <c r="H82711">
        <v>49.533299999999997</v>
      </c>
      <c r="I82711">
        <v>5.5833000000000004</v>
      </c>
    </row>
    <row r="82712" spans="1:9" x14ac:dyDescent="0.3">
      <c r="A82712">
        <v>82711</v>
      </c>
      <c r="B82712">
        <v>215</v>
      </c>
      <c r="C82712">
        <v>729</v>
      </c>
      <c r="D82712" t="s">
        <v>6</v>
      </c>
      <c r="E82712" t="s">
        <v>27653</v>
      </c>
      <c r="F82712" t="s">
        <v>27653</v>
      </c>
      <c r="G82712" t="s">
        <v>27254</v>
      </c>
      <c r="H82712">
        <v>46.696914999999997</v>
      </c>
      <c r="I82712">
        <v>6.6946669999999999</v>
      </c>
    </row>
    <row r="82713" spans="1:9" x14ac:dyDescent="0.3">
      <c r="A82713">
        <v>82712</v>
      </c>
      <c r="B82713">
        <v>109</v>
      </c>
      <c r="C82713">
        <v>337</v>
      </c>
      <c r="D82713">
        <v>697</v>
      </c>
      <c r="E82713" t="s">
        <v>21791</v>
      </c>
      <c r="F82713" t="s">
        <v>21791</v>
      </c>
      <c r="G82713" t="s">
        <v>21564</v>
      </c>
      <c r="H82713">
        <v>39.981900000000003</v>
      </c>
      <c r="I82713">
        <v>18.249700000000001</v>
      </c>
    </row>
    <row r="82714" spans="1:9" x14ac:dyDescent="0.3">
      <c r="A82714">
        <v>82713</v>
      </c>
      <c r="B82714">
        <v>75</v>
      </c>
      <c r="C82714">
        <v>216</v>
      </c>
      <c r="D82714">
        <v>359</v>
      </c>
      <c r="E82714" t="s">
        <v>47318</v>
      </c>
      <c r="F82714" t="s">
        <v>47318</v>
      </c>
      <c r="G82714" t="s">
        <v>43033</v>
      </c>
      <c r="H82714">
        <v>46.629600000000003</v>
      </c>
      <c r="I82714">
        <v>1.1702999999999999</v>
      </c>
    </row>
    <row r="82715" spans="1:9" x14ac:dyDescent="0.3">
      <c r="A82715">
        <v>82714</v>
      </c>
      <c r="B82715">
        <v>75</v>
      </c>
      <c r="C82715">
        <v>2377</v>
      </c>
      <c r="D82715">
        <v>225</v>
      </c>
      <c r="E82715" t="s">
        <v>47318</v>
      </c>
      <c r="F82715" t="s">
        <v>47318</v>
      </c>
      <c r="G82715" t="s">
        <v>43033</v>
      </c>
      <c r="H82715">
        <v>46.000500000000002</v>
      </c>
      <c r="I82715">
        <v>0.2261</v>
      </c>
    </row>
    <row r="82716" spans="1:9" x14ac:dyDescent="0.3">
      <c r="A82716">
        <v>82715</v>
      </c>
      <c r="B82716">
        <v>75</v>
      </c>
      <c r="C82716">
        <v>1201</v>
      </c>
      <c r="D82716">
        <v>251</v>
      </c>
      <c r="E82716" t="s">
        <v>47317</v>
      </c>
      <c r="F82716" t="s">
        <v>47317</v>
      </c>
      <c r="G82716" t="s">
        <v>43033</v>
      </c>
      <c r="H82716">
        <v>47.018700000000003</v>
      </c>
      <c r="I82716">
        <v>4.9138999999999999</v>
      </c>
    </row>
    <row r="82717" spans="1:9" x14ac:dyDescent="0.3">
      <c r="A82717">
        <v>82716</v>
      </c>
      <c r="B82717">
        <v>75</v>
      </c>
      <c r="C82717">
        <v>1212</v>
      </c>
      <c r="D82717">
        <v>486</v>
      </c>
      <c r="E82717" t="s">
        <v>47316</v>
      </c>
      <c r="F82717" t="s">
        <v>47316</v>
      </c>
      <c r="G82717" t="s">
        <v>43033</v>
      </c>
      <c r="H82717">
        <v>47.8187</v>
      </c>
      <c r="I82717">
        <v>-2.2824</v>
      </c>
    </row>
    <row r="82718" spans="1:9" x14ac:dyDescent="0.3">
      <c r="A82718">
        <v>82717</v>
      </c>
      <c r="B82718">
        <v>75</v>
      </c>
      <c r="C82718">
        <v>219</v>
      </c>
      <c r="D82718">
        <v>437</v>
      </c>
      <c r="E82718" t="s">
        <v>47315</v>
      </c>
      <c r="F82718" t="s">
        <v>47315</v>
      </c>
      <c r="G82718" t="s">
        <v>43033</v>
      </c>
      <c r="H82718">
        <v>47.795299999999997</v>
      </c>
      <c r="I82718">
        <v>-1.4162999999999999</v>
      </c>
    </row>
    <row r="82719" spans="1:9" x14ac:dyDescent="0.3">
      <c r="A82719">
        <v>82718</v>
      </c>
      <c r="B82719">
        <v>236</v>
      </c>
      <c r="C82719">
        <v>880</v>
      </c>
      <c r="D82719" t="s">
        <v>6</v>
      </c>
      <c r="E82719" t="s">
        <v>83212</v>
      </c>
      <c r="F82719" t="s">
        <v>83212</v>
      </c>
      <c r="G82719" t="s">
        <v>79754</v>
      </c>
      <c r="H82719">
        <v>36.447099999999999</v>
      </c>
      <c r="I82719">
        <v>-79.556899999999999</v>
      </c>
    </row>
    <row r="82720" spans="1:9" x14ac:dyDescent="0.3">
      <c r="A82720">
        <v>82719</v>
      </c>
      <c r="B82720">
        <v>236</v>
      </c>
      <c r="C82720">
        <v>887</v>
      </c>
      <c r="D82720" t="s">
        <v>6</v>
      </c>
      <c r="E82720" t="s">
        <v>83212</v>
      </c>
      <c r="F82720" t="s">
        <v>83212</v>
      </c>
      <c r="G82720" t="s">
        <v>79754</v>
      </c>
      <c r="H82720">
        <v>32.940300000000001</v>
      </c>
      <c r="I82720">
        <v>-80.807100000000005</v>
      </c>
    </row>
    <row r="82721" spans="1:9" x14ac:dyDescent="0.3">
      <c r="A82721">
        <v>82720</v>
      </c>
      <c r="B82721">
        <v>236</v>
      </c>
      <c r="C82721">
        <v>885</v>
      </c>
      <c r="D82721" t="s">
        <v>6</v>
      </c>
      <c r="E82721" t="s">
        <v>89291</v>
      </c>
      <c r="F82721" t="s">
        <v>89291</v>
      </c>
      <c r="G82721" t="s">
        <v>79754</v>
      </c>
      <c r="H82721">
        <v>40.167000000000002</v>
      </c>
      <c r="I82721">
        <v>-79.6387</v>
      </c>
    </row>
    <row r="82722" spans="1:9" x14ac:dyDescent="0.3">
      <c r="A82722">
        <v>82721</v>
      </c>
      <c r="B82722">
        <v>109</v>
      </c>
      <c r="C82722">
        <v>351</v>
      </c>
      <c r="D82722">
        <v>632</v>
      </c>
      <c r="E82722" t="s">
        <v>67797</v>
      </c>
      <c r="F82722" t="s">
        <v>67797</v>
      </c>
      <c r="G82722" t="s">
        <v>21564</v>
      </c>
      <c r="H82722">
        <v>43.816699999999997</v>
      </c>
      <c r="I82722">
        <v>11.4833</v>
      </c>
    </row>
    <row r="82723" spans="1:9" x14ac:dyDescent="0.3">
      <c r="A82723">
        <v>82722</v>
      </c>
      <c r="B82723">
        <v>9</v>
      </c>
      <c r="C82723">
        <v>25</v>
      </c>
      <c r="D82723" t="s">
        <v>6</v>
      </c>
      <c r="E82723" t="s">
        <v>78542</v>
      </c>
      <c r="F82723" t="s">
        <v>78542</v>
      </c>
      <c r="G82723" t="s">
        <v>73549</v>
      </c>
      <c r="H82723">
        <v>-34.2667</v>
      </c>
      <c r="I82723">
        <v>-62.7</v>
      </c>
    </row>
    <row r="82724" spans="1:9" x14ac:dyDescent="0.3">
      <c r="A82724">
        <v>82723</v>
      </c>
      <c r="B82724">
        <v>236</v>
      </c>
      <c r="C82724">
        <v>884</v>
      </c>
      <c r="D82724" t="s">
        <v>6</v>
      </c>
      <c r="E82724" t="s">
        <v>91549</v>
      </c>
      <c r="F82724" t="s">
        <v>91549</v>
      </c>
      <c r="G82724" t="s">
        <v>89967</v>
      </c>
      <c r="H82724">
        <v>45.665599999999998</v>
      </c>
      <c r="I82724">
        <v>-120.7714</v>
      </c>
    </row>
    <row r="82725" spans="1:9" x14ac:dyDescent="0.3">
      <c r="A82725">
        <v>82724</v>
      </c>
      <c r="B82725">
        <v>45</v>
      </c>
      <c r="C82725">
        <v>127</v>
      </c>
      <c r="D82725" t="s">
        <v>6</v>
      </c>
      <c r="E82725" t="s">
        <v>99520</v>
      </c>
      <c r="F82725" t="s">
        <v>99520</v>
      </c>
      <c r="G82725" t="s">
        <v>10891</v>
      </c>
      <c r="H82725">
        <v>32.370399999999997</v>
      </c>
      <c r="I82725">
        <v>120.5765</v>
      </c>
    </row>
    <row r="82726" spans="1:9" x14ac:dyDescent="0.3">
      <c r="A82726">
        <v>82725</v>
      </c>
      <c r="B82726">
        <v>235</v>
      </c>
      <c r="C82726">
        <v>929</v>
      </c>
      <c r="D82726">
        <v>94</v>
      </c>
      <c r="E82726" t="s">
        <v>24496</v>
      </c>
      <c r="F82726" t="s">
        <v>24496</v>
      </c>
      <c r="G82726" t="s">
        <v>23276</v>
      </c>
      <c r="H82726">
        <v>52.308300000000003</v>
      </c>
      <c r="I82726">
        <v>-1.1621999999999999</v>
      </c>
    </row>
    <row r="82727" spans="1:9" x14ac:dyDescent="0.3">
      <c r="A82727">
        <v>82726</v>
      </c>
      <c r="B82727">
        <v>236</v>
      </c>
      <c r="C82727">
        <v>881</v>
      </c>
      <c r="D82727" t="s">
        <v>6</v>
      </c>
      <c r="E82727" t="s">
        <v>24496</v>
      </c>
      <c r="F82727" t="s">
        <v>24496</v>
      </c>
      <c r="G82727" t="s">
        <v>79745</v>
      </c>
      <c r="H82727">
        <v>48.232199999999999</v>
      </c>
      <c r="I82727">
        <v>-100.1255</v>
      </c>
    </row>
    <row r="82728" spans="1:9" x14ac:dyDescent="0.3">
      <c r="A82728">
        <v>82727</v>
      </c>
      <c r="B82728">
        <v>235</v>
      </c>
      <c r="C82728">
        <v>929</v>
      </c>
      <c r="D82728">
        <v>819</v>
      </c>
      <c r="E82728" t="s">
        <v>24495</v>
      </c>
      <c r="F82728" t="s">
        <v>24495</v>
      </c>
      <c r="G82728" t="s">
        <v>23276</v>
      </c>
      <c r="H82728">
        <v>52.7667</v>
      </c>
      <c r="I82728">
        <v>-1.9333</v>
      </c>
    </row>
    <row r="82729" spans="1:9" x14ac:dyDescent="0.3">
      <c r="A82729">
        <v>82728</v>
      </c>
      <c r="B82729">
        <v>82</v>
      </c>
      <c r="C82729">
        <v>223</v>
      </c>
      <c r="D82729" t="s">
        <v>6</v>
      </c>
      <c r="E82729" t="s">
        <v>36801</v>
      </c>
      <c r="F82729" t="s">
        <v>36801</v>
      </c>
      <c r="G82729" t="s">
        <v>34918</v>
      </c>
      <c r="H82729">
        <v>50.2</v>
      </c>
      <c r="I82729">
        <v>11.466699999999999</v>
      </c>
    </row>
    <row r="82730" spans="1:9" x14ac:dyDescent="0.3">
      <c r="A82730">
        <v>82729</v>
      </c>
      <c r="B82730">
        <v>82</v>
      </c>
      <c r="C82730">
        <v>235</v>
      </c>
      <c r="D82730" t="s">
        <v>6</v>
      </c>
      <c r="E82730" t="s">
        <v>36800</v>
      </c>
      <c r="F82730" t="s">
        <v>36800</v>
      </c>
      <c r="G82730" t="s">
        <v>34918</v>
      </c>
      <c r="H82730">
        <v>54.683300000000003</v>
      </c>
      <c r="I82730">
        <v>9.7667000000000002</v>
      </c>
    </row>
    <row r="82731" spans="1:9" x14ac:dyDescent="0.3">
      <c r="A82731">
        <v>82730</v>
      </c>
      <c r="B82731">
        <v>126</v>
      </c>
      <c r="C82731">
        <v>2794</v>
      </c>
      <c r="D82731" t="s">
        <v>6</v>
      </c>
      <c r="E82731" t="s">
        <v>59804</v>
      </c>
      <c r="F82731" t="s">
        <v>59804</v>
      </c>
      <c r="G82731" t="s">
        <v>59797</v>
      </c>
      <c r="H82731">
        <v>47.2333</v>
      </c>
      <c r="I82731">
        <v>9.5167000000000002</v>
      </c>
    </row>
    <row r="82732" spans="1:9" x14ac:dyDescent="0.3">
      <c r="A82732">
        <v>82731</v>
      </c>
      <c r="B82732">
        <v>75</v>
      </c>
      <c r="C82732">
        <v>2335</v>
      </c>
      <c r="D82732">
        <v>301</v>
      </c>
      <c r="E82732" t="s">
        <v>47314</v>
      </c>
      <c r="F82732" t="s">
        <v>47314</v>
      </c>
      <c r="G82732" t="s">
        <v>43033</v>
      </c>
      <c r="H82732">
        <v>48.836300000000001</v>
      </c>
      <c r="I82732">
        <v>0.73170000000000002</v>
      </c>
    </row>
    <row r="82733" spans="1:9" x14ac:dyDescent="0.3">
      <c r="A82733">
        <v>82732</v>
      </c>
      <c r="B82733">
        <v>108</v>
      </c>
      <c r="C82733">
        <v>2969</v>
      </c>
      <c r="D82733" t="s">
        <v>6</v>
      </c>
      <c r="E82733" t="s">
        <v>1273</v>
      </c>
      <c r="F82733" t="s">
        <v>1273</v>
      </c>
      <c r="G82733" t="s">
        <v>1035</v>
      </c>
      <c r="H82733">
        <v>31.497399999999999</v>
      </c>
      <c r="I82733">
        <v>34.706099999999999</v>
      </c>
    </row>
    <row r="82734" spans="1:9" x14ac:dyDescent="0.3">
      <c r="A82734">
        <v>82733</v>
      </c>
      <c r="B82734">
        <v>82</v>
      </c>
      <c r="C82734">
        <v>228</v>
      </c>
      <c r="D82734" t="s">
        <v>6</v>
      </c>
      <c r="E82734" t="s">
        <v>36799</v>
      </c>
      <c r="F82734" t="s">
        <v>36799</v>
      </c>
      <c r="G82734" t="s">
        <v>34918</v>
      </c>
      <c r="H82734">
        <v>52.485599999999998</v>
      </c>
      <c r="I82734">
        <v>10.8864</v>
      </c>
    </row>
    <row r="82735" spans="1:9" x14ac:dyDescent="0.3">
      <c r="A82735">
        <v>82734</v>
      </c>
      <c r="B82735">
        <v>82</v>
      </c>
      <c r="C82735">
        <v>236</v>
      </c>
      <c r="D82735" t="s">
        <v>6</v>
      </c>
      <c r="E82735" t="s">
        <v>36798</v>
      </c>
      <c r="F82735" t="s">
        <v>36798</v>
      </c>
      <c r="G82735" t="s">
        <v>34918</v>
      </c>
      <c r="H82735">
        <v>50.893000000000001</v>
      </c>
      <c r="I82735">
        <v>10.3657</v>
      </c>
    </row>
    <row r="82736" spans="1:9" x14ac:dyDescent="0.3">
      <c r="A82736">
        <v>82735</v>
      </c>
      <c r="B82736">
        <v>82</v>
      </c>
      <c r="C82736">
        <v>224</v>
      </c>
      <c r="D82736" t="s">
        <v>6</v>
      </c>
      <c r="E82736" t="s">
        <v>36797</v>
      </c>
      <c r="F82736" t="s">
        <v>36797</v>
      </c>
      <c r="G82736" t="s">
        <v>34918</v>
      </c>
      <c r="H82736">
        <v>51.466700000000003</v>
      </c>
      <c r="I82736">
        <v>13.8667</v>
      </c>
    </row>
    <row r="82737" spans="1:9" x14ac:dyDescent="0.3">
      <c r="A82737">
        <v>82736</v>
      </c>
      <c r="B82737">
        <v>82</v>
      </c>
      <c r="C82737">
        <v>223</v>
      </c>
      <c r="D82737" t="s">
        <v>6</v>
      </c>
      <c r="E82737" t="s">
        <v>36796</v>
      </c>
      <c r="F82737" t="s">
        <v>36796</v>
      </c>
      <c r="G82737" t="s">
        <v>34918</v>
      </c>
      <c r="H82737">
        <v>48.966700000000003</v>
      </c>
      <c r="I82737">
        <v>12.966699999999999</v>
      </c>
    </row>
    <row r="82738" spans="1:9" x14ac:dyDescent="0.3">
      <c r="A82738">
        <v>82737</v>
      </c>
      <c r="B82738">
        <v>82</v>
      </c>
      <c r="C82738">
        <v>229</v>
      </c>
      <c r="D82738" t="s">
        <v>6</v>
      </c>
      <c r="E82738" t="s">
        <v>36795</v>
      </c>
      <c r="F82738" t="s">
        <v>36795</v>
      </c>
      <c r="G82738" t="s">
        <v>34918</v>
      </c>
      <c r="H82738">
        <v>53.3</v>
      </c>
      <c r="I82738">
        <v>11.9</v>
      </c>
    </row>
    <row r="82739" spans="1:9" x14ac:dyDescent="0.3">
      <c r="A82739">
        <v>82738</v>
      </c>
      <c r="B82739">
        <v>82</v>
      </c>
      <c r="C82739">
        <v>223</v>
      </c>
      <c r="D82739" t="s">
        <v>6</v>
      </c>
      <c r="E82739" t="s">
        <v>36794</v>
      </c>
      <c r="F82739" t="s">
        <v>36794</v>
      </c>
      <c r="G82739" t="s">
        <v>34918</v>
      </c>
      <c r="H82739">
        <v>47.7667</v>
      </c>
      <c r="I82739">
        <v>12.65</v>
      </c>
    </row>
    <row r="82740" spans="1:9" x14ac:dyDescent="0.3">
      <c r="A82740">
        <v>82739</v>
      </c>
      <c r="B82740">
        <v>13</v>
      </c>
      <c r="C82740">
        <v>39</v>
      </c>
      <c r="D82740" t="s">
        <v>6</v>
      </c>
      <c r="E82740" t="s">
        <v>32419</v>
      </c>
      <c r="F82740" t="s">
        <v>32419</v>
      </c>
      <c r="G82740" t="s">
        <v>22628</v>
      </c>
      <c r="H82740">
        <v>48.4</v>
      </c>
      <c r="I82740">
        <v>15.5</v>
      </c>
    </row>
    <row r="82741" spans="1:9" x14ac:dyDescent="0.3">
      <c r="A82741">
        <v>82740</v>
      </c>
      <c r="B82741">
        <v>82</v>
      </c>
      <c r="C82741">
        <v>223</v>
      </c>
      <c r="D82741" t="s">
        <v>6</v>
      </c>
      <c r="E82741" t="s">
        <v>36793</v>
      </c>
      <c r="F82741" t="s">
        <v>36793</v>
      </c>
      <c r="G82741" t="s">
        <v>34918</v>
      </c>
      <c r="H82741">
        <v>48.433300000000003</v>
      </c>
      <c r="I82741">
        <v>13.333299999999999</v>
      </c>
    </row>
    <row r="82742" spans="1:9" x14ac:dyDescent="0.3">
      <c r="A82742">
        <v>82741</v>
      </c>
      <c r="B82742">
        <v>236</v>
      </c>
      <c r="C82742">
        <v>878</v>
      </c>
      <c r="D82742" t="s">
        <v>6</v>
      </c>
      <c r="E82742" t="s">
        <v>90826</v>
      </c>
      <c r="F82742" t="s">
        <v>90826</v>
      </c>
      <c r="G82742" t="s">
        <v>89973</v>
      </c>
      <c r="H82742">
        <v>33.331699999999998</v>
      </c>
      <c r="I82742">
        <v>-105.673</v>
      </c>
    </row>
    <row r="82743" spans="1:9" x14ac:dyDescent="0.3">
      <c r="A82743">
        <v>82742</v>
      </c>
      <c r="B82743">
        <v>236</v>
      </c>
      <c r="C82743">
        <v>878</v>
      </c>
      <c r="D82743" t="s">
        <v>6</v>
      </c>
      <c r="E82743" t="s">
        <v>90827</v>
      </c>
      <c r="F82743" t="s">
        <v>90827</v>
      </c>
      <c r="G82743" t="s">
        <v>89973</v>
      </c>
      <c r="H82743">
        <v>33.361199999999997</v>
      </c>
      <c r="I82743">
        <v>-105.5198</v>
      </c>
    </row>
    <row r="82744" spans="1:9" x14ac:dyDescent="0.3">
      <c r="A82744">
        <v>82743</v>
      </c>
      <c r="B82744">
        <v>174</v>
      </c>
      <c r="C82744">
        <v>551</v>
      </c>
      <c r="D82744" t="s">
        <v>6</v>
      </c>
      <c r="E82744" t="s">
        <v>30005</v>
      </c>
      <c r="F82744" t="s">
        <v>30005</v>
      </c>
      <c r="G82744" t="s">
        <v>18752</v>
      </c>
      <c r="H82744">
        <v>41.494399999999999</v>
      </c>
      <c r="I82744">
        <v>-8.4962999999999997</v>
      </c>
    </row>
    <row r="82745" spans="1:9" x14ac:dyDescent="0.3">
      <c r="A82745">
        <v>82744</v>
      </c>
      <c r="B82745">
        <v>75</v>
      </c>
      <c r="C82745">
        <v>219</v>
      </c>
      <c r="D82745">
        <v>780</v>
      </c>
      <c r="E82745" t="s">
        <v>47313</v>
      </c>
      <c r="F82745" t="s">
        <v>47313</v>
      </c>
      <c r="G82745" t="s">
        <v>43033</v>
      </c>
      <c r="H82745">
        <v>47.750700000000002</v>
      </c>
      <c r="I82745">
        <v>0.62060000000000004</v>
      </c>
    </row>
    <row r="82746" spans="1:9" x14ac:dyDescent="0.3">
      <c r="A82746">
        <v>82745</v>
      </c>
      <c r="B82746">
        <v>205</v>
      </c>
      <c r="C82746">
        <v>689</v>
      </c>
      <c r="D82746" t="s">
        <v>6</v>
      </c>
      <c r="E82746" t="s">
        <v>96986</v>
      </c>
      <c r="F82746" t="s">
        <v>96986</v>
      </c>
      <c r="G82746" t="s">
        <v>8222</v>
      </c>
      <c r="H82746">
        <v>-26.081299999999999</v>
      </c>
      <c r="I82746">
        <v>27.864899999999999</v>
      </c>
    </row>
    <row r="82747" spans="1:9" x14ac:dyDescent="0.3">
      <c r="A82747">
        <v>82746</v>
      </c>
      <c r="B82747">
        <v>109</v>
      </c>
      <c r="C82747">
        <v>340</v>
      </c>
      <c r="D82747">
        <v>687</v>
      </c>
      <c r="E82747" t="s">
        <v>67796</v>
      </c>
      <c r="F82747" t="s">
        <v>67796</v>
      </c>
      <c r="G82747" t="s">
        <v>21564</v>
      </c>
      <c r="H82747">
        <v>44.916699999999999</v>
      </c>
      <c r="I82747">
        <v>11.7333</v>
      </c>
    </row>
    <row r="82748" spans="1:9" x14ac:dyDescent="0.3">
      <c r="A82748">
        <v>82747</v>
      </c>
      <c r="B82748">
        <v>152</v>
      </c>
      <c r="C82748">
        <v>459</v>
      </c>
      <c r="D82748" t="s">
        <v>6</v>
      </c>
      <c r="E82748" t="s">
        <v>30801</v>
      </c>
      <c r="F82748" t="s">
        <v>30801</v>
      </c>
      <c r="G82748" t="s">
        <v>30311</v>
      </c>
      <c r="H82748">
        <v>52.761499999999998</v>
      </c>
      <c r="I82748">
        <v>6.3613</v>
      </c>
    </row>
    <row r="82749" spans="1:9" x14ac:dyDescent="0.3">
      <c r="A82749">
        <v>82748</v>
      </c>
      <c r="B82749">
        <v>152</v>
      </c>
      <c r="C82749">
        <v>459</v>
      </c>
      <c r="D82749" t="s">
        <v>6</v>
      </c>
      <c r="E82749" t="s">
        <v>30800</v>
      </c>
      <c r="F82749" t="s">
        <v>30800</v>
      </c>
      <c r="G82749" t="s">
        <v>30311</v>
      </c>
      <c r="H82749">
        <v>52.725700000000003</v>
      </c>
      <c r="I82749">
        <v>6.2586000000000004</v>
      </c>
    </row>
    <row r="82750" spans="1:9" x14ac:dyDescent="0.3">
      <c r="A82750">
        <v>82749</v>
      </c>
      <c r="B82750">
        <v>109</v>
      </c>
      <c r="C82750">
        <v>344</v>
      </c>
      <c r="D82750">
        <v>707</v>
      </c>
      <c r="E82750" t="s">
        <v>95055</v>
      </c>
      <c r="F82750" t="s">
        <v>95055</v>
      </c>
      <c r="G82750" t="s">
        <v>21564</v>
      </c>
      <c r="H82750">
        <v>44.911499999999997</v>
      </c>
      <c r="I82750">
        <v>9.2754999999999992</v>
      </c>
    </row>
    <row r="82751" spans="1:9" x14ac:dyDescent="0.3">
      <c r="A82751">
        <v>82750</v>
      </c>
      <c r="B82751">
        <v>115</v>
      </c>
      <c r="C82751">
        <v>1950</v>
      </c>
      <c r="D82751" t="s">
        <v>6</v>
      </c>
      <c r="E82751" t="s">
        <v>475</v>
      </c>
      <c r="F82751" t="s">
        <v>475</v>
      </c>
      <c r="G82751" t="s">
        <v>471</v>
      </c>
      <c r="H82751">
        <v>-1.1499999999999999</v>
      </c>
      <c r="I82751">
        <v>36.966700000000003</v>
      </c>
    </row>
    <row r="82752" spans="1:9" x14ac:dyDescent="0.3">
      <c r="A82752">
        <v>82751</v>
      </c>
      <c r="B82752">
        <v>20</v>
      </c>
      <c r="C82752">
        <v>932</v>
      </c>
      <c r="D82752">
        <v>2</v>
      </c>
      <c r="E82752" t="s">
        <v>33839</v>
      </c>
      <c r="F82752" t="s">
        <v>33839</v>
      </c>
      <c r="G82752" t="s">
        <v>33446</v>
      </c>
      <c r="H82752">
        <v>50.783299999999997</v>
      </c>
      <c r="I82752">
        <v>4.3</v>
      </c>
    </row>
    <row r="82753" spans="1:9" x14ac:dyDescent="0.3">
      <c r="A82753">
        <v>82752</v>
      </c>
      <c r="B82753">
        <v>20</v>
      </c>
      <c r="C82753">
        <v>932</v>
      </c>
      <c r="D82753">
        <v>3</v>
      </c>
      <c r="E82753" t="s">
        <v>33838</v>
      </c>
      <c r="F82753" t="s">
        <v>33838</v>
      </c>
      <c r="G82753" t="s">
        <v>33446</v>
      </c>
      <c r="H82753">
        <v>51.05</v>
      </c>
      <c r="I82753">
        <v>3.4</v>
      </c>
    </row>
    <row r="82754" spans="1:9" x14ac:dyDescent="0.3">
      <c r="A82754">
        <v>82753</v>
      </c>
      <c r="B82754">
        <v>235</v>
      </c>
      <c r="C82754">
        <v>929</v>
      </c>
      <c r="D82754">
        <v>349</v>
      </c>
      <c r="E82754" t="s">
        <v>24494</v>
      </c>
      <c r="F82754" t="s">
        <v>24494</v>
      </c>
      <c r="G82754" t="s">
        <v>23276</v>
      </c>
      <c r="H82754">
        <v>51.573399999999999</v>
      </c>
      <c r="I82754">
        <v>-0.4234</v>
      </c>
    </row>
    <row r="82755" spans="1:9" x14ac:dyDescent="0.3">
      <c r="A82755">
        <v>82754</v>
      </c>
      <c r="B82755">
        <v>75</v>
      </c>
      <c r="C82755">
        <v>1772</v>
      </c>
      <c r="D82755">
        <v>567</v>
      </c>
      <c r="E82755" t="s">
        <v>47312</v>
      </c>
      <c r="F82755" t="s">
        <v>47312</v>
      </c>
      <c r="G82755" t="s">
        <v>43033</v>
      </c>
      <c r="H82755">
        <v>50.4664</v>
      </c>
      <c r="I82755">
        <v>2.5888</v>
      </c>
    </row>
    <row r="82756" spans="1:9" x14ac:dyDescent="0.3">
      <c r="A82756">
        <v>82755</v>
      </c>
      <c r="B82756">
        <v>141</v>
      </c>
      <c r="C82756">
        <v>2306</v>
      </c>
      <c r="D82756" t="s">
        <v>6</v>
      </c>
      <c r="E82756" t="s">
        <v>79318</v>
      </c>
      <c r="F82756" t="s">
        <v>79318</v>
      </c>
      <c r="G82756" t="s">
        <v>79152</v>
      </c>
      <c r="H82756">
        <v>21.95</v>
      </c>
      <c r="I82756">
        <v>-105.15</v>
      </c>
    </row>
    <row r="82757" spans="1:9" x14ac:dyDescent="0.3">
      <c r="A82757">
        <v>82756</v>
      </c>
      <c r="B82757">
        <v>121</v>
      </c>
      <c r="C82757">
        <v>2795</v>
      </c>
      <c r="D82757" t="s">
        <v>6</v>
      </c>
      <c r="E82757" t="s">
        <v>2204</v>
      </c>
      <c r="F82757" t="s">
        <v>2204</v>
      </c>
      <c r="G82757" t="s">
        <v>2140</v>
      </c>
      <c r="H82757">
        <v>57.9</v>
      </c>
      <c r="I82757">
        <v>25.316700000000001</v>
      </c>
    </row>
    <row r="82758" spans="1:9" x14ac:dyDescent="0.3">
      <c r="A82758">
        <v>82757</v>
      </c>
      <c r="B82758">
        <v>82</v>
      </c>
      <c r="C82758">
        <v>229</v>
      </c>
      <c r="D82758" t="s">
        <v>6</v>
      </c>
      <c r="E82758" t="s">
        <v>36792</v>
      </c>
      <c r="F82758" t="s">
        <v>36792</v>
      </c>
      <c r="G82758" t="s">
        <v>34918</v>
      </c>
      <c r="H82758">
        <v>53.9</v>
      </c>
      <c r="I82758">
        <v>12.15</v>
      </c>
    </row>
    <row r="82759" spans="1:9" x14ac:dyDescent="0.3">
      <c r="A82759">
        <v>82758</v>
      </c>
      <c r="B82759">
        <v>236</v>
      </c>
      <c r="C82759">
        <v>890</v>
      </c>
      <c r="D82759" t="s">
        <v>6</v>
      </c>
      <c r="E82759" t="s">
        <v>84770</v>
      </c>
      <c r="F82759" t="s">
        <v>84770</v>
      </c>
      <c r="G82759" t="s">
        <v>79745</v>
      </c>
      <c r="H82759">
        <v>33.078899999999997</v>
      </c>
      <c r="I82759">
        <v>-99.913700000000006</v>
      </c>
    </row>
    <row r="82760" spans="1:9" x14ac:dyDescent="0.3">
      <c r="A82760">
        <v>82759</v>
      </c>
      <c r="B82760">
        <v>236</v>
      </c>
      <c r="C82760">
        <v>871</v>
      </c>
      <c r="D82760" t="s">
        <v>6</v>
      </c>
      <c r="E82760" t="s">
        <v>82878</v>
      </c>
      <c r="F82760" t="s">
        <v>82878</v>
      </c>
      <c r="G82760" t="s">
        <v>79745</v>
      </c>
      <c r="H82760">
        <v>33.742600000000003</v>
      </c>
      <c r="I82760">
        <v>-90.555000000000007</v>
      </c>
    </row>
    <row r="82761" spans="1:9" x14ac:dyDescent="0.3">
      <c r="A82761">
        <v>82760</v>
      </c>
      <c r="B82761">
        <v>82</v>
      </c>
      <c r="C82761">
        <v>228</v>
      </c>
      <c r="D82761" t="s">
        <v>6</v>
      </c>
      <c r="E82761" t="s">
        <v>36791</v>
      </c>
      <c r="F82761" t="s">
        <v>36791</v>
      </c>
      <c r="G82761" t="s">
        <v>34918</v>
      </c>
      <c r="H82761">
        <v>53.283299999999997</v>
      </c>
      <c r="I82761">
        <v>10.533300000000001</v>
      </c>
    </row>
    <row r="82762" spans="1:9" x14ac:dyDescent="0.3">
      <c r="A82762">
        <v>82761</v>
      </c>
      <c r="B82762">
        <v>75</v>
      </c>
      <c r="C82762">
        <v>1772</v>
      </c>
      <c r="D82762">
        <v>535</v>
      </c>
      <c r="E82762" t="s">
        <v>47311</v>
      </c>
      <c r="F82762" t="s">
        <v>47311</v>
      </c>
      <c r="G82762" t="s">
        <v>43033</v>
      </c>
      <c r="H82762">
        <v>49.234999999999999</v>
      </c>
      <c r="I82762">
        <v>2.7275999999999998</v>
      </c>
    </row>
    <row r="82763" spans="1:9" x14ac:dyDescent="0.3">
      <c r="A82763">
        <v>82762</v>
      </c>
      <c r="B82763">
        <v>75</v>
      </c>
      <c r="C82763">
        <v>1201</v>
      </c>
      <c r="D82763">
        <v>776</v>
      </c>
      <c r="E82763" t="s">
        <v>47311</v>
      </c>
      <c r="F82763" t="s">
        <v>47311</v>
      </c>
      <c r="G82763" t="s">
        <v>43033</v>
      </c>
      <c r="H82763">
        <v>46.889699999999998</v>
      </c>
      <c r="I82763">
        <v>4.7267000000000001</v>
      </c>
    </row>
    <row r="82764" spans="1:9" x14ac:dyDescent="0.3">
      <c r="A82764">
        <v>82763</v>
      </c>
      <c r="B82764">
        <v>236</v>
      </c>
      <c r="C82764">
        <v>874</v>
      </c>
      <c r="D82764" t="s">
        <v>6</v>
      </c>
      <c r="E82764" t="s">
        <v>87633</v>
      </c>
      <c r="F82764" t="s">
        <v>87633</v>
      </c>
      <c r="G82764" t="s">
        <v>79745</v>
      </c>
      <c r="H82764">
        <v>40.095500000000001</v>
      </c>
      <c r="I82764">
        <v>-95.405500000000004</v>
      </c>
    </row>
    <row r="82765" spans="1:9" x14ac:dyDescent="0.3">
      <c r="A82765">
        <v>82764</v>
      </c>
      <c r="B82765">
        <v>13</v>
      </c>
      <c r="C82765">
        <v>42</v>
      </c>
      <c r="D82765" t="s">
        <v>6</v>
      </c>
      <c r="E82765" t="s">
        <v>32418</v>
      </c>
      <c r="F82765" t="s">
        <v>32418</v>
      </c>
      <c r="G82765" t="s">
        <v>22628</v>
      </c>
      <c r="H82765">
        <v>47.283299999999997</v>
      </c>
      <c r="I82765">
        <v>11.45</v>
      </c>
    </row>
    <row r="82766" spans="1:9" x14ac:dyDescent="0.3">
      <c r="A82766">
        <v>82765</v>
      </c>
      <c r="B82766">
        <v>196</v>
      </c>
      <c r="C82766">
        <v>3203</v>
      </c>
      <c r="D82766">
        <v>818</v>
      </c>
      <c r="E82766" t="s">
        <v>71335</v>
      </c>
      <c r="F82766" t="s">
        <v>71335</v>
      </c>
      <c r="G82766" t="s">
        <v>7715</v>
      </c>
      <c r="H82766">
        <v>45.008099999999999</v>
      </c>
      <c r="I82766">
        <v>19.822199999999999</v>
      </c>
    </row>
    <row r="82767" spans="1:9" x14ac:dyDescent="0.3">
      <c r="A82767">
        <v>82766</v>
      </c>
      <c r="B82767">
        <v>75</v>
      </c>
      <c r="C82767">
        <v>1772</v>
      </c>
      <c r="D82767">
        <v>567</v>
      </c>
      <c r="E82767" t="s">
        <v>47310</v>
      </c>
      <c r="F82767" t="s">
        <v>47310</v>
      </c>
      <c r="G82767" t="s">
        <v>43033</v>
      </c>
      <c r="H82767">
        <v>50.242800000000003</v>
      </c>
      <c r="I82767">
        <v>3.06</v>
      </c>
    </row>
    <row r="82768" spans="1:9" x14ac:dyDescent="0.3">
      <c r="A82768">
        <v>82767</v>
      </c>
      <c r="B82768">
        <v>82</v>
      </c>
      <c r="C82768">
        <v>231</v>
      </c>
      <c r="D82768" t="s">
        <v>6</v>
      </c>
      <c r="E82768" t="s">
        <v>36789</v>
      </c>
      <c r="F82768" t="s">
        <v>36789</v>
      </c>
      <c r="G82768" t="s">
        <v>34918</v>
      </c>
      <c r="H82768">
        <v>49.1</v>
      </c>
      <c r="I82768">
        <v>7.7832999999999997</v>
      </c>
    </row>
    <row r="82769" spans="1:9" x14ac:dyDescent="0.3">
      <c r="A82769">
        <v>82768</v>
      </c>
      <c r="B82769">
        <v>20</v>
      </c>
      <c r="C82769">
        <v>932</v>
      </c>
      <c r="D82769">
        <v>3</v>
      </c>
      <c r="E82769" t="s">
        <v>33837</v>
      </c>
      <c r="F82769" t="s">
        <v>33837</v>
      </c>
      <c r="G82769" t="s">
        <v>33446</v>
      </c>
      <c r="H82769">
        <v>50.933300000000003</v>
      </c>
      <c r="I82769">
        <v>3.1667000000000001</v>
      </c>
    </row>
    <row r="82770" spans="1:9" x14ac:dyDescent="0.3">
      <c r="A82770">
        <v>82769</v>
      </c>
      <c r="B82770">
        <v>57</v>
      </c>
      <c r="C82770">
        <v>3164</v>
      </c>
      <c r="D82770">
        <v>271</v>
      </c>
      <c r="E82770" t="s">
        <v>61746</v>
      </c>
      <c r="F82770" t="s">
        <v>61746</v>
      </c>
      <c r="G82770" t="s">
        <v>61188</v>
      </c>
      <c r="H82770">
        <v>50.953600000000002</v>
      </c>
      <c r="I82770">
        <v>14.553800000000001</v>
      </c>
    </row>
    <row r="82771" spans="1:9" x14ac:dyDescent="0.3">
      <c r="A82771">
        <v>82770</v>
      </c>
      <c r="B82771">
        <v>75</v>
      </c>
      <c r="C82771">
        <v>1772</v>
      </c>
      <c r="D82771">
        <v>522</v>
      </c>
      <c r="E82771" t="s">
        <v>47309</v>
      </c>
      <c r="F82771" t="s">
        <v>47309</v>
      </c>
      <c r="G82771" t="s">
        <v>43033</v>
      </c>
      <c r="H82771">
        <v>50.488799999999998</v>
      </c>
      <c r="I82771">
        <v>3.3513000000000002</v>
      </c>
    </row>
    <row r="82772" spans="1:9" x14ac:dyDescent="0.3">
      <c r="A82772">
        <v>82771</v>
      </c>
      <c r="B82772">
        <v>127</v>
      </c>
      <c r="C82772">
        <v>1618</v>
      </c>
      <c r="D82772" t="s">
        <v>6</v>
      </c>
      <c r="E82772" t="s">
        <v>42527</v>
      </c>
      <c r="F82772" t="s">
        <v>42527</v>
      </c>
      <c r="G82772" t="s">
        <v>42495</v>
      </c>
      <c r="H82772">
        <v>49.460799999999999</v>
      </c>
      <c r="I82772">
        <v>6.0331000000000001</v>
      </c>
    </row>
    <row r="82773" spans="1:9" x14ac:dyDescent="0.3">
      <c r="A82773">
        <v>82772</v>
      </c>
      <c r="B82773">
        <v>20</v>
      </c>
      <c r="C82773">
        <v>933</v>
      </c>
      <c r="D82773">
        <v>4</v>
      </c>
      <c r="E82773" t="s">
        <v>33836</v>
      </c>
      <c r="F82773" t="s">
        <v>33836</v>
      </c>
      <c r="G82773" t="s">
        <v>33446</v>
      </c>
      <c r="H82773">
        <v>50.55</v>
      </c>
      <c r="I82773">
        <v>3.3</v>
      </c>
    </row>
    <row r="82774" spans="1:9" x14ac:dyDescent="0.3">
      <c r="A82774">
        <v>82773</v>
      </c>
      <c r="B82774">
        <v>236</v>
      </c>
      <c r="C82774">
        <v>866</v>
      </c>
      <c r="D82774" t="s">
        <v>6</v>
      </c>
      <c r="E82774" t="s">
        <v>86667</v>
      </c>
      <c r="F82774" t="s">
        <v>86667</v>
      </c>
      <c r="G82774" t="s">
        <v>79754</v>
      </c>
      <c r="H82774">
        <v>44.551299999999998</v>
      </c>
      <c r="I82774">
        <v>-70.636600000000001</v>
      </c>
    </row>
    <row r="82775" spans="1:9" x14ac:dyDescent="0.3">
      <c r="A82775">
        <v>82774</v>
      </c>
      <c r="B82775">
        <v>236</v>
      </c>
      <c r="C82775">
        <v>886</v>
      </c>
      <c r="D82775" t="s">
        <v>6</v>
      </c>
      <c r="E82775" t="s">
        <v>86667</v>
      </c>
      <c r="F82775" t="s">
        <v>86667</v>
      </c>
      <c r="G82775" t="s">
        <v>79754</v>
      </c>
      <c r="H82775">
        <v>41.844200000000001</v>
      </c>
      <c r="I82775">
        <v>-71.353200000000001</v>
      </c>
    </row>
    <row r="82776" spans="1:9" x14ac:dyDescent="0.3">
      <c r="A82776">
        <v>82775</v>
      </c>
      <c r="B82776">
        <v>173</v>
      </c>
      <c r="C82776">
        <v>545</v>
      </c>
      <c r="D82776" t="s">
        <v>6</v>
      </c>
      <c r="E82776" t="s">
        <v>63131</v>
      </c>
      <c r="F82776" t="s">
        <v>63131</v>
      </c>
      <c r="G82776" t="s">
        <v>6925</v>
      </c>
      <c r="H82776">
        <v>54.575600000000001</v>
      </c>
      <c r="I82776">
        <v>18.430900000000001</v>
      </c>
    </row>
    <row r="82777" spans="1:9" x14ac:dyDescent="0.3">
      <c r="A82777">
        <v>82776</v>
      </c>
      <c r="B82777">
        <v>215</v>
      </c>
      <c r="C82777">
        <v>726</v>
      </c>
      <c r="D82777" t="s">
        <v>6</v>
      </c>
      <c r="E82777" t="s">
        <v>27652</v>
      </c>
      <c r="F82777" t="s">
        <v>27652</v>
      </c>
      <c r="G82777" t="s">
        <v>27254</v>
      </c>
      <c r="H82777">
        <v>47.565600000000003</v>
      </c>
      <c r="I82777">
        <v>8.3754000000000008</v>
      </c>
    </row>
    <row r="82778" spans="1:9" x14ac:dyDescent="0.3">
      <c r="A82778">
        <v>82777</v>
      </c>
      <c r="B82778">
        <v>20</v>
      </c>
      <c r="C82778">
        <v>933</v>
      </c>
      <c r="D82778">
        <v>4</v>
      </c>
      <c r="E82778" t="s">
        <v>33835</v>
      </c>
      <c r="F82778" t="s">
        <v>33835</v>
      </c>
      <c r="G82778" t="s">
        <v>33446</v>
      </c>
      <c r="H82778">
        <v>50.616700000000002</v>
      </c>
      <c r="I82778">
        <v>3.4333</v>
      </c>
    </row>
    <row r="82779" spans="1:9" x14ac:dyDescent="0.3">
      <c r="A82779">
        <v>82778</v>
      </c>
      <c r="B82779">
        <v>75</v>
      </c>
      <c r="C82779">
        <v>1064</v>
      </c>
      <c r="D82779">
        <v>341</v>
      </c>
      <c r="E82779" t="s">
        <v>47308</v>
      </c>
      <c r="F82779" t="s">
        <v>47308</v>
      </c>
      <c r="G82779" t="s">
        <v>43033</v>
      </c>
      <c r="H82779">
        <v>45.868699999999997</v>
      </c>
      <c r="I82779">
        <v>5.9364999999999997</v>
      </c>
    </row>
    <row r="82780" spans="1:9" x14ac:dyDescent="0.3">
      <c r="A82780">
        <v>82779</v>
      </c>
      <c r="B82780">
        <v>75</v>
      </c>
      <c r="C82780">
        <v>1772</v>
      </c>
      <c r="D82780">
        <v>522</v>
      </c>
      <c r="E82780" t="s">
        <v>47307</v>
      </c>
      <c r="F82780" t="s">
        <v>47307</v>
      </c>
      <c r="G82780" t="s">
        <v>43033</v>
      </c>
      <c r="H82780">
        <v>50.126899999999999</v>
      </c>
      <c r="I82780">
        <v>3.2187000000000001</v>
      </c>
    </row>
    <row r="82781" spans="1:9" x14ac:dyDescent="0.3">
      <c r="A82781">
        <v>82780</v>
      </c>
      <c r="B82781">
        <v>75</v>
      </c>
      <c r="C82781">
        <v>1722</v>
      </c>
      <c r="D82781">
        <v>149</v>
      </c>
      <c r="E82781" t="s">
        <v>47306</v>
      </c>
      <c r="F82781" t="s">
        <v>47306</v>
      </c>
      <c r="G82781" t="s">
        <v>43033</v>
      </c>
      <c r="H82781">
        <v>48.144300000000001</v>
      </c>
      <c r="I82781">
        <v>4.2176</v>
      </c>
    </row>
    <row r="82782" spans="1:9" x14ac:dyDescent="0.3">
      <c r="A82782">
        <v>82781</v>
      </c>
      <c r="B82782">
        <v>75</v>
      </c>
      <c r="C82782">
        <v>1772</v>
      </c>
      <c r="D82782">
        <v>567</v>
      </c>
      <c r="E82782" t="s">
        <v>47305</v>
      </c>
      <c r="F82782" t="s">
        <v>47305</v>
      </c>
      <c r="G82782" t="s">
        <v>43033</v>
      </c>
      <c r="H82782">
        <v>50.859200000000001</v>
      </c>
      <c r="I82782">
        <v>2.1583999999999999</v>
      </c>
    </row>
    <row r="82783" spans="1:9" x14ac:dyDescent="0.3">
      <c r="A82783">
        <v>82782</v>
      </c>
      <c r="B82783">
        <v>215</v>
      </c>
      <c r="C82783">
        <v>743</v>
      </c>
      <c r="D82783" t="s">
        <v>6</v>
      </c>
      <c r="E82783" t="s">
        <v>27651</v>
      </c>
      <c r="F82783" t="s">
        <v>27651</v>
      </c>
      <c r="G82783" t="s">
        <v>27254</v>
      </c>
      <c r="H82783">
        <v>47.450400000000002</v>
      </c>
      <c r="I82783">
        <v>8.5298999999999996</v>
      </c>
    </row>
    <row r="82784" spans="1:9" x14ac:dyDescent="0.3">
      <c r="A82784">
        <v>82783</v>
      </c>
      <c r="B82784">
        <v>215</v>
      </c>
      <c r="C82784">
        <v>743</v>
      </c>
      <c r="D82784" t="s">
        <v>6</v>
      </c>
      <c r="E82784" t="s">
        <v>94141</v>
      </c>
      <c r="F82784" t="s">
        <v>94141</v>
      </c>
      <c r="G82784" t="s">
        <v>27254</v>
      </c>
      <c r="H82784">
        <v>46.730218999999998</v>
      </c>
      <c r="I82784">
        <v>7.5096869999999996</v>
      </c>
    </row>
    <row r="82785" spans="1:9" x14ac:dyDescent="0.3">
      <c r="A82785">
        <v>82784</v>
      </c>
      <c r="B82785">
        <v>82</v>
      </c>
      <c r="C82785">
        <v>231</v>
      </c>
      <c r="D82785" t="s">
        <v>6</v>
      </c>
      <c r="E82785" t="s">
        <v>36788</v>
      </c>
      <c r="F82785" t="s">
        <v>36788</v>
      </c>
      <c r="G82785" t="s">
        <v>34918</v>
      </c>
      <c r="H82785">
        <v>49.916699999999999</v>
      </c>
      <c r="I82785">
        <v>7.8666999999999998</v>
      </c>
    </row>
    <row r="82786" spans="1:9" x14ac:dyDescent="0.3">
      <c r="A82786">
        <v>82785</v>
      </c>
      <c r="B82786">
        <v>20</v>
      </c>
      <c r="C82786">
        <v>932</v>
      </c>
      <c r="D82786">
        <v>2</v>
      </c>
      <c r="E82786" t="s">
        <v>33834</v>
      </c>
      <c r="F82786" t="s">
        <v>33834</v>
      </c>
      <c r="G82786" t="s">
        <v>33446</v>
      </c>
      <c r="H82786">
        <v>50.883299999999998</v>
      </c>
      <c r="I82786">
        <v>5.1666999999999996</v>
      </c>
    </row>
    <row r="82787" spans="1:9" x14ac:dyDescent="0.3">
      <c r="A82787">
        <v>82786</v>
      </c>
      <c r="B82787">
        <v>68</v>
      </c>
      <c r="C82787">
        <v>202</v>
      </c>
      <c r="D82787" t="s">
        <v>6</v>
      </c>
      <c r="E82787" t="s">
        <v>3664</v>
      </c>
      <c r="F82787" t="s">
        <v>3664</v>
      </c>
      <c r="G82787" t="s">
        <v>2131</v>
      </c>
      <c r="H82787">
        <v>59.535299999999999</v>
      </c>
      <c r="I82787">
        <v>24.799700000000001</v>
      </c>
    </row>
    <row r="82788" spans="1:9" x14ac:dyDescent="0.3">
      <c r="A82788">
        <v>82787</v>
      </c>
      <c r="B82788">
        <v>236</v>
      </c>
      <c r="C82788">
        <v>876</v>
      </c>
      <c r="D82788" t="s">
        <v>6</v>
      </c>
      <c r="E82788" t="s">
        <v>87730</v>
      </c>
      <c r="F82788" t="s">
        <v>87730</v>
      </c>
      <c r="G82788" t="s">
        <v>79754</v>
      </c>
      <c r="H82788">
        <v>43.811199999999999</v>
      </c>
      <c r="I82788">
        <v>-71.8904</v>
      </c>
    </row>
    <row r="82789" spans="1:9" x14ac:dyDescent="0.3">
      <c r="A82789">
        <v>82788</v>
      </c>
      <c r="B82789">
        <v>82</v>
      </c>
      <c r="C82789">
        <v>235</v>
      </c>
      <c r="D82789" t="s">
        <v>6</v>
      </c>
      <c r="E82789" t="s">
        <v>36787</v>
      </c>
      <c r="F82789" t="s">
        <v>36787</v>
      </c>
      <c r="G82789" t="s">
        <v>34918</v>
      </c>
      <c r="H82789">
        <v>54.255600000000001</v>
      </c>
      <c r="I82789">
        <v>10.0245</v>
      </c>
    </row>
    <row r="82790" spans="1:9" x14ac:dyDescent="0.3">
      <c r="A82790">
        <v>82789</v>
      </c>
      <c r="B82790">
        <v>112</v>
      </c>
      <c r="C82790">
        <v>367</v>
      </c>
      <c r="D82790" t="s">
        <v>6</v>
      </c>
      <c r="E82790" t="s">
        <v>16328</v>
      </c>
      <c r="F82790" t="s">
        <v>16328</v>
      </c>
      <c r="G82790" t="s">
        <v>14275</v>
      </c>
      <c r="H82790">
        <v>43.934399999999997</v>
      </c>
      <c r="I82790">
        <v>141.64279999999999</v>
      </c>
    </row>
    <row r="82791" spans="1:9" x14ac:dyDescent="0.3">
      <c r="A82791">
        <v>82790</v>
      </c>
      <c r="B82791">
        <v>36</v>
      </c>
      <c r="C82791">
        <v>2798</v>
      </c>
      <c r="D82791" t="s">
        <v>6</v>
      </c>
      <c r="E82791" t="s">
        <v>2069</v>
      </c>
      <c r="F82791" t="s">
        <v>2069</v>
      </c>
      <c r="G82791" t="s">
        <v>2065</v>
      </c>
      <c r="H82791">
        <v>-3.9722</v>
      </c>
      <c r="I82791">
        <v>29.4389</v>
      </c>
    </row>
    <row r="82792" spans="1:9" x14ac:dyDescent="0.3">
      <c r="A82792">
        <v>82791</v>
      </c>
      <c r="B82792">
        <v>208</v>
      </c>
      <c r="C82792">
        <v>698</v>
      </c>
      <c r="D82792">
        <v>206</v>
      </c>
      <c r="E82792" t="s">
        <v>64548</v>
      </c>
      <c r="F82792" t="s">
        <v>64548</v>
      </c>
      <c r="G82792" t="s">
        <v>20233</v>
      </c>
      <c r="H82792">
        <v>43.386099999999999</v>
      </c>
      <c r="I82792">
        <v>-3.9975000000000001</v>
      </c>
    </row>
    <row r="82793" spans="1:9" x14ac:dyDescent="0.3">
      <c r="A82793">
        <v>82792</v>
      </c>
      <c r="B82793">
        <v>82</v>
      </c>
      <c r="C82793">
        <v>235</v>
      </c>
      <c r="D82793" t="s">
        <v>6</v>
      </c>
      <c r="E82793" t="s">
        <v>36786</v>
      </c>
      <c r="F82793" t="s">
        <v>36786</v>
      </c>
      <c r="G82793" t="s">
        <v>34918</v>
      </c>
      <c r="H82793">
        <v>53.783299999999997</v>
      </c>
      <c r="I82793">
        <v>10.35</v>
      </c>
    </row>
    <row r="82794" spans="1:9" x14ac:dyDescent="0.3">
      <c r="A82794">
        <v>82793</v>
      </c>
      <c r="B82794">
        <v>82</v>
      </c>
      <c r="C82794">
        <v>234</v>
      </c>
      <c r="D82794" t="s">
        <v>6</v>
      </c>
      <c r="E82794" t="s">
        <v>36785</v>
      </c>
      <c r="F82794" t="s">
        <v>36785</v>
      </c>
      <c r="G82794" t="s">
        <v>34918</v>
      </c>
      <c r="H82794">
        <v>51.6</v>
      </c>
      <c r="I82794">
        <v>11.75</v>
      </c>
    </row>
    <row r="82795" spans="1:9" x14ac:dyDescent="0.3">
      <c r="A82795">
        <v>82794</v>
      </c>
      <c r="B82795">
        <v>178</v>
      </c>
      <c r="C82795">
        <v>1922</v>
      </c>
      <c r="D82795">
        <v>381</v>
      </c>
      <c r="E82795" t="s">
        <v>3828</v>
      </c>
      <c r="F82795" t="s">
        <v>3828</v>
      </c>
      <c r="G82795" t="s">
        <v>3749</v>
      </c>
      <c r="H82795">
        <v>54.85</v>
      </c>
      <c r="I82795">
        <v>24.2</v>
      </c>
    </row>
    <row r="82796" spans="1:9" x14ac:dyDescent="0.3">
      <c r="A82796">
        <v>82795</v>
      </c>
      <c r="B82796">
        <v>236</v>
      </c>
      <c r="C82796">
        <v>877</v>
      </c>
      <c r="D82796" t="s">
        <v>6</v>
      </c>
      <c r="E82796" t="s">
        <v>87916</v>
      </c>
      <c r="F82796" t="s">
        <v>87916</v>
      </c>
      <c r="G82796" t="s">
        <v>79754</v>
      </c>
      <c r="H82796">
        <v>40.359200000000001</v>
      </c>
      <c r="I82796">
        <v>-74.006399999999999</v>
      </c>
    </row>
    <row r="82797" spans="1:9" x14ac:dyDescent="0.3">
      <c r="A82797">
        <v>82796</v>
      </c>
      <c r="B82797">
        <v>20</v>
      </c>
      <c r="C82797">
        <v>932</v>
      </c>
      <c r="D82797">
        <v>137</v>
      </c>
      <c r="E82797" t="s">
        <v>33833</v>
      </c>
      <c r="F82797" t="s">
        <v>33833</v>
      </c>
      <c r="G82797" t="s">
        <v>33446</v>
      </c>
      <c r="H82797">
        <v>51.083300000000001</v>
      </c>
      <c r="I82797">
        <v>4.4166999999999996</v>
      </c>
    </row>
    <row r="82798" spans="1:9" x14ac:dyDescent="0.3">
      <c r="A82798">
        <v>82797</v>
      </c>
      <c r="B82798">
        <v>75</v>
      </c>
      <c r="C82798">
        <v>1212</v>
      </c>
      <c r="D82798">
        <v>252</v>
      </c>
      <c r="E82798" t="s">
        <v>47304</v>
      </c>
      <c r="F82798" t="s">
        <v>47304</v>
      </c>
      <c r="G82798" t="s">
        <v>43033</v>
      </c>
      <c r="H82798">
        <v>48.683300000000003</v>
      </c>
      <c r="I82798">
        <v>-3.2</v>
      </c>
    </row>
    <row r="82799" spans="1:9" x14ac:dyDescent="0.3">
      <c r="A82799">
        <v>82798</v>
      </c>
      <c r="B82799">
        <v>71</v>
      </c>
      <c r="C82799" t="s">
        <v>6</v>
      </c>
      <c r="D82799" t="s">
        <v>6</v>
      </c>
      <c r="E82799" t="s">
        <v>22816</v>
      </c>
      <c r="F82799" t="s">
        <v>22816</v>
      </c>
      <c r="G82799" t="s">
        <v>22692</v>
      </c>
      <c r="H82799">
        <v>62.116700000000002</v>
      </c>
      <c r="I82799">
        <v>-6.7167000000000003</v>
      </c>
    </row>
    <row r="82800" spans="1:9" x14ac:dyDescent="0.3">
      <c r="A82800">
        <v>82799</v>
      </c>
      <c r="B82800">
        <v>111</v>
      </c>
      <c r="C82800">
        <v>2557</v>
      </c>
      <c r="D82800" t="s">
        <v>6</v>
      </c>
      <c r="E82800" t="s">
        <v>76204</v>
      </c>
      <c r="F82800" t="s">
        <v>76204</v>
      </c>
      <c r="G82800" t="s">
        <v>76194</v>
      </c>
      <c r="H82800">
        <v>18.466699999999999</v>
      </c>
      <c r="I82800">
        <v>-77.333299999999994</v>
      </c>
    </row>
    <row r="82801" spans="1:9" x14ac:dyDescent="0.3">
      <c r="A82801">
        <v>82800</v>
      </c>
      <c r="B82801">
        <v>12</v>
      </c>
      <c r="C82801">
        <v>32</v>
      </c>
      <c r="D82801" t="s">
        <v>6</v>
      </c>
      <c r="E82801" t="s">
        <v>76204</v>
      </c>
      <c r="F82801" t="s">
        <v>76204</v>
      </c>
      <c r="G82801" t="s">
        <v>15769</v>
      </c>
      <c r="H82801">
        <v>-27.913900000000002</v>
      </c>
      <c r="I82801">
        <v>153.39779999999999</v>
      </c>
    </row>
    <row r="82802" spans="1:9" x14ac:dyDescent="0.3">
      <c r="A82802">
        <v>82801</v>
      </c>
      <c r="B82802">
        <v>235</v>
      </c>
      <c r="C82802">
        <v>929</v>
      </c>
      <c r="D82802">
        <v>65</v>
      </c>
      <c r="E82802" t="s">
        <v>24493</v>
      </c>
      <c r="F82802" t="s">
        <v>24493</v>
      </c>
      <c r="G82802" t="s">
        <v>23276</v>
      </c>
      <c r="H82802">
        <v>53.333300000000001</v>
      </c>
      <c r="I82802">
        <v>-2.75</v>
      </c>
    </row>
    <row r="82803" spans="1:9" x14ac:dyDescent="0.3">
      <c r="A82803">
        <v>82802</v>
      </c>
      <c r="B82803">
        <v>12</v>
      </c>
      <c r="C82803">
        <v>32</v>
      </c>
      <c r="D82803" t="s">
        <v>6</v>
      </c>
      <c r="E82803" t="s">
        <v>24493</v>
      </c>
      <c r="F82803" t="s">
        <v>24493</v>
      </c>
      <c r="G82803" t="s">
        <v>15769</v>
      </c>
      <c r="H82803">
        <v>-27.583300000000001</v>
      </c>
      <c r="I82803">
        <v>153.1</v>
      </c>
    </row>
    <row r="82804" spans="1:9" x14ac:dyDescent="0.3">
      <c r="A82804">
        <v>82803</v>
      </c>
      <c r="B82804">
        <v>182</v>
      </c>
      <c r="C82804">
        <v>598</v>
      </c>
      <c r="D82804" t="s">
        <v>6</v>
      </c>
      <c r="E82804" t="s">
        <v>5013</v>
      </c>
      <c r="F82804" t="s">
        <v>5013</v>
      </c>
      <c r="G82804" t="s">
        <v>4832</v>
      </c>
      <c r="H82804">
        <v>45.183300000000003</v>
      </c>
      <c r="I82804">
        <v>25.383299999999998</v>
      </c>
    </row>
    <row r="82805" spans="1:9" x14ac:dyDescent="0.3">
      <c r="A82805">
        <v>82804</v>
      </c>
      <c r="B82805">
        <v>162</v>
      </c>
      <c r="C82805">
        <v>494</v>
      </c>
      <c r="D82805" t="s">
        <v>6</v>
      </c>
      <c r="E82805" t="s">
        <v>99352</v>
      </c>
      <c r="F82805" t="s">
        <v>99352</v>
      </c>
      <c r="G82805" t="s">
        <v>7653</v>
      </c>
      <c r="H82805">
        <v>62.404299999999999</v>
      </c>
      <c r="I82805">
        <v>5.6237000000000004</v>
      </c>
    </row>
    <row r="82806" spans="1:9" x14ac:dyDescent="0.3">
      <c r="A82806">
        <v>82805</v>
      </c>
      <c r="B82806">
        <v>162</v>
      </c>
      <c r="C82806">
        <v>504</v>
      </c>
      <c r="D82806" t="s">
        <v>6</v>
      </c>
      <c r="E82806" t="s">
        <v>66124</v>
      </c>
      <c r="F82806" t="s">
        <v>66124</v>
      </c>
      <c r="G82806" t="s">
        <v>7653</v>
      </c>
      <c r="H82806">
        <v>69.020099999999999</v>
      </c>
      <c r="I82806">
        <v>18.898199999999999</v>
      </c>
    </row>
    <row r="82807" spans="1:9" x14ac:dyDescent="0.3">
      <c r="A82807">
        <v>82806</v>
      </c>
      <c r="B82807">
        <v>82</v>
      </c>
      <c r="C82807">
        <v>223</v>
      </c>
      <c r="D82807" t="s">
        <v>6</v>
      </c>
      <c r="E82807" t="s">
        <v>36784</v>
      </c>
      <c r="F82807" t="s">
        <v>36784</v>
      </c>
      <c r="G82807" t="s">
        <v>34918</v>
      </c>
      <c r="H82807">
        <v>49.216700000000003</v>
      </c>
      <c r="I82807">
        <v>12.7667</v>
      </c>
    </row>
    <row r="82808" spans="1:9" x14ac:dyDescent="0.3">
      <c r="A82808">
        <v>82807</v>
      </c>
      <c r="B82808">
        <v>149</v>
      </c>
      <c r="C82808">
        <v>1924</v>
      </c>
      <c r="D82808" t="s">
        <v>6</v>
      </c>
      <c r="E82808" t="s">
        <v>72578</v>
      </c>
      <c r="F82808" t="s">
        <v>72578</v>
      </c>
      <c r="G82808" t="s">
        <v>7977</v>
      </c>
      <c r="H82808">
        <v>-17.933299999999999</v>
      </c>
      <c r="I82808">
        <v>19.7667</v>
      </c>
    </row>
    <row r="82809" spans="1:9" x14ac:dyDescent="0.3">
      <c r="A82809">
        <v>82808</v>
      </c>
      <c r="B82809">
        <v>214</v>
      </c>
      <c r="C82809">
        <v>722</v>
      </c>
      <c r="D82809" t="s">
        <v>6</v>
      </c>
      <c r="E82809" t="s">
        <v>29066</v>
      </c>
      <c r="F82809" t="s">
        <v>29066</v>
      </c>
      <c r="G82809" t="s">
        <v>3940</v>
      </c>
      <c r="H82809">
        <v>63.533299999999997</v>
      </c>
      <c r="I82809">
        <v>19.433299999999999</v>
      </c>
    </row>
    <row r="82810" spans="1:9" x14ac:dyDescent="0.3">
      <c r="A82810">
        <v>82809</v>
      </c>
      <c r="B82810">
        <v>75</v>
      </c>
      <c r="C82810">
        <v>218</v>
      </c>
      <c r="D82810">
        <v>879</v>
      </c>
      <c r="E82810" t="s">
        <v>47303</v>
      </c>
      <c r="F82810" t="s">
        <v>47303</v>
      </c>
      <c r="G82810" t="s">
        <v>43033</v>
      </c>
      <c r="H82810">
        <v>48.746099999999998</v>
      </c>
      <c r="I82810">
        <v>2.3527</v>
      </c>
    </row>
    <row r="82811" spans="1:9" x14ac:dyDescent="0.3">
      <c r="A82811">
        <v>82810</v>
      </c>
      <c r="B82811">
        <v>103</v>
      </c>
      <c r="C82811">
        <v>301</v>
      </c>
      <c r="D82811" t="s">
        <v>6</v>
      </c>
      <c r="E82811" t="s">
        <v>15154</v>
      </c>
      <c r="F82811" t="s">
        <v>15154</v>
      </c>
      <c r="G82811" t="s">
        <v>9048</v>
      </c>
      <c r="H82811">
        <v>-7.3226000000000004</v>
      </c>
      <c r="I82811">
        <v>112.7671</v>
      </c>
    </row>
    <row r="82812" spans="1:9" x14ac:dyDescent="0.3">
      <c r="A82812">
        <v>82811</v>
      </c>
      <c r="B82812">
        <v>59</v>
      </c>
      <c r="C82812">
        <v>177</v>
      </c>
      <c r="D82812" t="s">
        <v>6</v>
      </c>
      <c r="E82812" t="s">
        <v>22815</v>
      </c>
      <c r="F82812" t="s">
        <v>22815</v>
      </c>
      <c r="G82812" t="s">
        <v>22637</v>
      </c>
      <c r="H82812">
        <v>55.834899999999998</v>
      </c>
      <c r="I82812">
        <v>12.5451</v>
      </c>
    </row>
    <row r="82813" spans="1:9" x14ac:dyDescent="0.3">
      <c r="A82813">
        <v>82812</v>
      </c>
      <c r="B82813">
        <v>82</v>
      </c>
      <c r="C82813">
        <v>226</v>
      </c>
      <c r="D82813" t="s">
        <v>6</v>
      </c>
      <c r="E82813" t="s">
        <v>36783</v>
      </c>
      <c r="F82813" t="s">
        <v>36783</v>
      </c>
      <c r="G82813" t="s">
        <v>34918</v>
      </c>
      <c r="H82813">
        <v>50.405700000000003</v>
      </c>
      <c r="I82813">
        <v>8.1546000000000003</v>
      </c>
    </row>
    <row r="82814" spans="1:9" x14ac:dyDescent="0.3">
      <c r="A82814">
        <v>82813</v>
      </c>
      <c r="B82814">
        <v>236</v>
      </c>
      <c r="C82814">
        <v>877</v>
      </c>
      <c r="D82814" t="s">
        <v>6</v>
      </c>
      <c r="E82814" t="s">
        <v>83378</v>
      </c>
      <c r="F82814" t="s">
        <v>83378</v>
      </c>
      <c r="G82814" t="s">
        <v>79754</v>
      </c>
      <c r="H82814">
        <v>39.8508</v>
      </c>
      <c r="I82814">
        <v>-75.075199999999995</v>
      </c>
    </row>
    <row r="82815" spans="1:9" x14ac:dyDescent="0.3">
      <c r="A82815">
        <v>82814</v>
      </c>
      <c r="B82815">
        <v>236</v>
      </c>
      <c r="C82815">
        <v>851</v>
      </c>
      <c r="D82815" t="s">
        <v>6</v>
      </c>
      <c r="E82815" t="s">
        <v>90501</v>
      </c>
      <c r="F82815" t="s">
        <v>90501</v>
      </c>
      <c r="G82815" t="s">
        <v>89967</v>
      </c>
      <c r="H82815">
        <v>34.183900000000001</v>
      </c>
      <c r="I82815">
        <v>-117.0835</v>
      </c>
    </row>
    <row r="82816" spans="1:9" x14ac:dyDescent="0.3">
      <c r="A82816">
        <v>82815</v>
      </c>
      <c r="B82816">
        <v>74</v>
      </c>
      <c r="C82816">
        <v>2346</v>
      </c>
      <c r="D82816" t="s">
        <v>6</v>
      </c>
      <c r="E82816" t="s">
        <v>4417</v>
      </c>
      <c r="F82816" t="s">
        <v>4417</v>
      </c>
      <c r="G82816" t="s">
        <v>4251</v>
      </c>
      <c r="H82816">
        <v>62.4833</v>
      </c>
      <c r="I82816">
        <v>29.5167</v>
      </c>
    </row>
    <row r="82817" spans="1:9" x14ac:dyDescent="0.3">
      <c r="A82817">
        <v>82816</v>
      </c>
      <c r="B82817">
        <v>74</v>
      </c>
      <c r="C82817">
        <v>2960</v>
      </c>
      <c r="D82817" t="s">
        <v>6</v>
      </c>
      <c r="E82817" t="s">
        <v>4416</v>
      </c>
      <c r="F82817" t="s">
        <v>4416</v>
      </c>
      <c r="G82817" t="s">
        <v>4251</v>
      </c>
      <c r="H82817">
        <v>61.281100000000002</v>
      </c>
      <c r="I82817">
        <v>28.776599999999998</v>
      </c>
    </row>
    <row r="82818" spans="1:9" x14ac:dyDescent="0.3">
      <c r="A82818">
        <v>82817</v>
      </c>
      <c r="B82818">
        <v>75</v>
      </c>
      <c r="C82818">
        <v>1064</v>
      </c>
      <c r="D82818">
        <v>141</v>
      </c>
      <c r="E82818" t="s">
        <v>47302</v>
      </c>
      <c r="F82818" t="s">
        <v>47302</v>
      </c>
      <c r="G82818" t="s">
        <v>43033</v>
      </c>
      <c r="H82818">
        <v>44.508099999999999</v>
      </c>
      <c r="I82818">
        <v>4.383</v>
      </c>
    </row>
    <row r="82819" spans="1:9" x14ac:dyDescent="0.3">
      <c r="A82819">
        <v>82818</v>
      </c>
      <c r="B82819">
        <v>109</v>
      </c>
      <c r="C82819">
        <v>1113</v>
      </c>
      <c r="D82819">
        <v>712</v>
      </c>
      <c r="E82819" t="s">
        <v>67795</v>
      </c>
      <c r="F82819" t="s">
        <v>67795</v>
      </c>
      <c r="G82819" t="s">
        <v>21564</v>
      </c>
      <c r="H82819">
        <v>40.7166</v>
      </c>
      <c r="I82819">
        <v>15.6837</v>
      </c>
    </row>
    <row r="82820" spans="1:9" x14ac:dyDescent="0.3">
      <c r="A82820">
        <v>82819</v>
      </c>
      <c r="B82820">
        <v>74</v>
      </c>
      <c r="C82820">
        <v>214</v>
      </c>
      <c r="D82820" t="s">
        <v>6</v>
      </c>
      <c r="E82820" t="s">
        <v>4415</v>
      </c>
      <c r="F82820" t="s">
        <v>4415</v>
      </c>
      <c r="G82820" t="s">
        <v>4251</v>
      </c>
      <c r="H82820">
        <v>61.968000000000004</v>
      </c>
      <c r="I82820">
        <v>24.040600000000001</v>
      </c>
    </row>
    <row r="82821" spans="1:9" x14ac:dyDescent="0.3">
      <c r="A82821">
        <v>82820</v>
      </c>
      <c r="B82821">
        <v>202</v>
      </c>
      <c r="C82821">
        <v>2458</v>
      </c>
      <c r="D82821" t="s">
        <v>6</v>
      </c>
      <c r="E82821" t="s">
        <v>71334</v>
      </c>
      <c r="F82821" t="s">
        <v>71334</v>
      </c>
      <c r="G82821" t="s">
        <v>71004</v>
      </c>
      <c r="H82821">
        <v>45.828099999999999</v>
      </c>
      <c r="I82821">
        <v>14.5464</v>
      </c>
    </row>
    <row r="82822" spans="1:9" x14ac:dyDescent="0.3">
      <c r="A82822">
        <v>82821</v>
      </c>
      <c r="B82822">
        <v>20</v>
      </c>
      <c r="C82822">
        <v>932</v>
      </c>
      <c r="D82822">
        <v>1</v>
      </c>
      <c r="E82822" t="s">
        <v>33832</v>
      </c>
      <c r="F82822" t="s">
        <v>33832</v>
      </c>
      <c r="G82822" t="s">
        <v>33446</v>
      </c>
      <c r="H82822">
        <v>51.133299999999998</v>
      </c>
      <c r="I82822">
        <v>4.3</v>
      </c>
    </row>
    <row r="82823" spans="1:9" x14ac:dyDescent="0.3">
      <c r="A82823">
        <v>82822</v>
      </c>
      <c r="B82823">
        <v>236</v>
      </c>
      <c r="C82823">
        <v>895</v>
      </c>
      <c r="D82823" t="s">
        <v>6</v>
      </c>
      <c r="E82823" t="s">
        <v>85381</v>
      </c>
      <c r="F82823" t="s">
        <v>85381</v>
      </c>
      <c r="G82823" t="s">
        <v>79754</v>
      </c>
      <c r="H82823">
        <v>38.009099999999997</v>
      </c>
      <c r="I82823">
        <v>-80.631600000000006</v>
      </c>
    </row>
    <row r="82824" spans="1:9" x14ac:dyDescent="0.3">
      <c r="A82824">
        <v>82823</v>
      </c>
      <c r="B82824">
        <v>236</v>
      </c>
      <c r="C82824">
        <v>859</v>
      </c>
      <c r="D82824" t="s">
        <v>6</v>
      </c>
      <c r="E82824" t="s">
        <v>85381</v>
      </c>
      <c r="F82824" t="s">
        <v>85381</v>
      </c>
      <c r="G82824" t="s">
        <v>91060</v>
      </c>
      <c r="H82824">
        <v>42.703400000000002</v>
      </c>
      <c r="I82824">
        <v>-113.628</v>
      </c>
    </row>
    <row r="82825" spans="1:9" x14ac:dyDescent="0.3">
      <c r="A82825">
        <v>82824</v>
      </c>
      <c r="B82825">
        <v>34</v>
      </c>
      <c r="C82825">
        <v>89</v>
      </c>
      <c r="D82825" t="s">
        <v>6</v>
      </c>
      <c r="E82825" t="s">
        <v>6511</v>
      </c>
      <c r="F82825" t="s">
        <v>6511</v>
      </c>
      <c r="G82825" t="s">
        <v>2134</v>
      </c>
      <c r="H82825">
        <v>41.433300000000003</v>
      </c>
      <c r="I82825">
        <v>23.25</v>
      </c>
    </row>
    <row r="82826" spans="1:9" x14ac:dyDescent="0.3">
      <c r="A82826">
        <v>82825</v>
      </c>
      <c r="B82826">
        <v>102</v>
      </c>
      <c r="C82826">
        <v>296</v>
      </c>
      <c r="D82826" t="s">
        <v>6</v>
      </c>
      <c r="E82826" t="s">
        <v>9551</v>
      </c>
      <c r="F82826" t="s">
        <v>9551</v>
      </c>
      <c r="G82826" t="s">
        <v>8872</v>
      </c>
      <c r="H82826">
        <v>23.816700000000001</v>
      </c>
      <c r="I82826">
        <v>86.9</v>
      </c>
    </row>
    <row r="82827" spans="1:9" x14ac:dyDescent="0.3">
      <c r="A82827">
        <v>82826</v>
      </c>
      <c r="B82827">
        <v>82</v>
      </c>
      <c r="C82827">
        <v>231</v>
      </c>
      <c r="D82827" t="s">
        <v>6</v>
      </c>
      <c r="E82827" t="s">
        <v>72111</v>
      </c>
      <c r="F82827" t="s">
        <v>72111</v>
      </c>
      <c r="G82827" t="s">
        <v>34918</v>
      </c>
      <c r="H82827">
        <v>50.466700000000003</v>
      </c>
      <c r="I82827">
        <v>7.8833000000000002</v>
      </c>
    </row>
    <row r="82828" spans="1:9" x14ac:dyDescent="0.3">
      <c r="A82828">
        <v>82827</v>
      </c>
      <c r="B82828">
        <v>215</v>
      </c>
      <c r="C82828">
        <v>726</v>
      </c>
      <c r="D82828" t="s">
        <v>6</v>
      </c>
      <c r="E82828" t="s">
        <v>27650</v>
      </c>
      <c r="F82828" t="s">
        <v>27650</v>
      </c>
      <c r="G82828" t="s">
        <v>27254</v>
      </c>
      <c r="H82828">
        <v>47.401299999999999</v>
      </c>
      <c r="I82828">
        <v>8.1288</v>
      </c>
    </row>
    <row r="82829" spans="1:9" x14ac:dyDescent="0.3">
      <c r="A82829">
        <v>82828</v>
      </c>
      <c r="B82829">
        <v>82</v>
      </c>
      <c r="C82829">
        <v>231</v>
      </c>
      <c r="D82829" t="s">
        <v>6</v>
      </c>
      <c r="E82829" t="s">
        <v>36782</v>
      </c>
      <c r="F82829" t="s">
        <v>36782</v>
      </c>
      <c r="G82829" t="s">
        <v>34918</v>
      </c>
      <c r="H82829">
        <v>49.400300000000001</v>
      </c>
      <c r="I82829">
        <v>8.1960999999999995</v>
      </c>
    </row>
    <row r="82830" spans="1:9" x14ac:dyDescent="0.3">
      <c r="A82830">
        <v>82829</v>
      </c>
      <c r="B82830">
        <v>82</v>
      </c>
      <c r="C82830">
        <v>222</v>
      </c>
      <c r="D82830" t="s">
        <v>6</v>
      </c>
      <c r="E82830" t="s">
        <v>36781</v>
      </c>
      <c r="F82830" t="s">
        <v>36781</v>
      </c>
      <c r="G82830" t="s">
        <v>34918</v>
      </c>
      <c r="H82830">
        <v>48.883299999999998</v>
      </c>
      <c r="I82830">
        <v>9.8167000000000009</v>
      </c>
    </row>
    <row r="82831" spans="1:9" x14ac:dyDescent="0.3">
      <c r="A82831">
        <v>82830</v>
      </c>
      <c r="B82831">
        <v>82</v>
      </c>
      <c r="C82831">
        <v>230</v>
      </c>
      <c r="D82831" t="s">
        <v>6</v>
      </c>
      <c r="E82831" t="s">
        <v>36780</v>
      </c>
      <c r="F82831" t="s">
        <v>36780</v>
      </c>
      <c r="G82831" t="s">
        <v>34918</v>
      </c>
      <c r="H82831">
        <v>50.843699999999998</v>
      </c>
      <c r="I82831">
        <v>7.4840999999999998</v>
      </c>
    </row>
    <row r="82832" spans="1:9" x14ac:dyDescent="0.3">
      <c r="A82832">
        <v>82831</v>
      </c>
      <c r="B82832">
        <v>13</v>
      </c>
      <c r="C82832">
        <v>39</v>
      </c>
      <c r="D82832" t="s">
        <v>6</v>
      </c>
      <c r="E82832" t="s">
        <v>32417</v>
      </c>
      <c r="F82832" t="s">
        <v>32417</v>
      </c>
      <c r="G82832" t="s">
        <v>22628</v>
      </c>
      <c r="H82832">
        <v>48.133299999999998</v>
      </c>
      <c r="I82832">
        <v>15.2667</v>
      </c>
    </row>
    <row r="82833" spans="1:9" x14ac:dyDescent="0.3">
      <c r="A82833">
        <v>82832</v>
      </c>
      <c r="B82833">
        <v>75</v>
      </c>
      <c r="C82833">
        <v>1722</v>
      </c>
      <c r="D82833">
        <v>895</v>
      </c>
      <c r="E82833" t="s">
        <v>47301</v>
      </c>
      <c r="F82833" t="s">
        <v>47301</v>
      </c>
      <c r="G82833" t="s">
        <v>43033</v>
      </c>
      <c r="H82833">
        <v>47.906799999999997</v>
      </c>
      <c r="I82833">
        <v>6.7093999999999996</v>
      </c>
    </row>
    <row r="82834" spans="1:9" x14ac:dyDescent="0.3">
      <c r="A82834">
        <v>82833</v>
      </c>
      <c r="B82834">
        <v>236</v>
      </c>
      <c r="C82834">
        <v>880</v>
      </c>
      <c r="D82834" t="s">
        <v>6</v>
      </c>
      <c r="E82834" t="s">
        <v>83213</v>
      </c>
      <c r="F82834" t="s">
        <v>83213</v>
      </c>
      <c r="G82834" t="s">
        <v>79754</v>
      </c>
      <c r="H82834">
        <v>36.236600000000003</v>
      </c>
      <c r="I82834">
        <v>-80.298299999999998</v>
      </c>
    </row>
    <row r="82835" spans="1:9" x14ac:dyDescent="0.3">
      <c r="A82835">
        <v>82834</v>
      </c>
      <c r="B82835">
        <v>236</v>
      </c>
      <c r="C82835">
        <v>893</v>
      </c>
      <c r="D82835" t="s">
        <v>6</v>
      </c>
      <c r="E82835" t="s">
        <v>85139</v>
      </c>
      <c r="F82835" t="s">
        <v>85139</v>
      </c>
      <c r="G82835" t="s">
        <v>79754</v>
      </c>
      <c r="H82835">
        <v>36.891399999999997</v>
      </c>
      <c r="I82835">
        <v>-81.287199999999999</v>
      </c>
    </row>
    <row r="82836" spans="1:9" x14ac:dyDescent="0.3">
      <c r="A82836">
        <v>82835</v>
      </c>
      <c r="B82836">
        <v>236</v>
      </c>
      <c r="C82836">
        <v>885</v>
      </c>
      <c r="D82836" t="s">
        <v>6</v>
      </c>
      <c r="E82836" t="s">
        <v>89292</v>
      </c>
      <c r="F82836" t="s">
        <v>89292</v>
      </c>
      <c r="G82836" t="s">
        <v>79754</v>
      </c>
      <c r="H82836">
        <v>40.585299999999997</v>
      </c>
      <c r="I82836">
        <v>-79.826400000000007</v>
      </c>
    </row>
    <row r="82837" spans="1:9" x14ac:dyDescent="0.3">
      <c r="A82837">
        <v>82836</v>
      </c>
      <c r="B82837">
        <v>236</v>
      </c>
      <c r="C82837">
        <v>885</v>
      </c>
      <c r="D82837" t="s">
        <v>6</v>
      </c>
      <c r="E82837" t="s">
        <v>89293</v>
      </c>
      <c r="F82837" t="s">
        <v>89293</v>
      </c>
      <c r="G82837" t="s">
        <v>79754</v>
      </c>
      <c r="H82837">
        <v>40.770099999999999</v>
      </c>
      <c r="I82837">
        <v>-79.3155</v>
      </c>
    </row>
    <row r="82838" spans="1:9" x14ac:dyDescent="0.3">
      <c r="A82838">
        <v>82837</v>
      </c>
      <c r="B82838">
        <v>12</v>
      </c>
      <c r="C82838">
        <v>32</v>
      </c>
      <c r="D82838" t="s">
        <v>6</v>
      </c>
      <c r="E82838" t="s">
        <v>97843</v>
      </c>
      <c r="F82838" t="s">
        <v>97843</v>
      </c>
      <c r="G82838" t="s">
        <v>15769</v>
      </c>
      <c r="H82838">
        <v>-21.064499999999999</v>
      </c>
      <c r="I82838">
        <v>149.16460000000001</v>
      </c>
    </row>
    <row r="82839" spans="1:9" x14ac:dyDescent="0.3">
      <c r="A82839">
        <v>82838</v>
      </c>
      <c r="B82839">
        <v>75</v>
      </c>
      <c r="C82839">
        <v>1722</v>
      </c>
      <c r="D82839">
        <v>487</v>
      </c>
      <c r="E82839" t="s">
        <v>47300</v>
      </c>
      <c r="F82839" t="s">
        <v>47300</v>
      </c>
      <c r="G82839" t="s">
        <v>43033</v>
      </c>
      <c r="H82839">
        <v>49.277099999999997</v>
      </c>
      <c r="I82839">
        <v>6.2313999999999998</v>
      </c>
    </row>
    <row r="82840" spans="1:9" x14ac:dyDescent="0.3">
      <c r="A82840">
        <v>82839</v>
      </c>
      <c r="B82840">
        <v>75</v>
      </c>
      <c r="C82840">
        <v>1201</v>
      </c>
      <c r="D82840">
        <v>280</v>
      </c>
      <c r="E82840" t="s">
        <v>47299</v>
      </c>
      <c r="F82840" t="s">
        <v>47299</v>
      </c>
      <c r="G82840" t="s">
        <v>43033</v>
      </c>
      <c r="H82840">
        <v>47.100999999999999</v>
      </c>
      <c r="I82840">
        <v>6.0282</v>
      </c>
    </row>
    <row r="82841" spans="1:9" x14ac:dyDescent="0.3">
      <c r="A82841">
        <v>82840</v>
      </c>
      <c r="B82841">
        <v>30</v>
      </c>
      <c r="C82841">
        <v>76</v>
      </c>
      <c r="D82841" t="s">
        <v>6</v>
      </c>
      <c r="E82841" t="s">
        <v>94340</v>
      </c>
      <c r="F82841" t="s">
        <v>94340</v>
      </c>
      <c r="G82841" t="s">
        <v>72812</v>
      </c>
      <c r="H82841">
        <v>-4.0956000000000001</v>
      </c>
      <c r="I82841">
        <v>-54.910299999999999</v>
      </c>
    </row>
    <row r="82842" spans="1:9" x14ac:dyDescent="0.3">
      <c r="A82842">
        <v>82841</v>
      </c>
      <c r="B82842">
        <v>208</v>
      </c>
      <c r="C82842">
        <v>694</v>
      </c>
      <c r="D82842">
        <v>368</v>
      </c>
      <c r="E82842" t="s">
        <v>20522</v>
      </c>
      <c r="F82842" t="s">
        <v>20522</v>
      </c>
      <c r="G82842" t="s">
        <v>20233</v>
      </c>
      <c r="H82842">
        <v>38.047600000000003</v>
      </c>
      <c r="I82842">
        <v>-3.4624999999999999</v>
      </c>
    </row>
    <row r="82843" spans="1:9" x14ac:dyDescent="0.3">
      <c r="A82843">
        <v>82842</v>
      </c>
      <c r="B82843">
        <v>40</v>
      </c>
      <c r="C82843">
        <v>100</v>
      </c>
      <c r="D82843" t="s">
        <v>6</v>
      </c>
      <c r="E82843" t="s">
        <v>93495</v>
      </c>
      <c r="F82843" t="s">
        <v>93495</v>
      </c>
      <c r="G82843" t="s">
        <v>92119</v>
      </c>
      <c r="H82843">
        <v>45.802799999999998</v>
      </c>
      <c r="I82843">
        <v>-66.620400000000004</v>
      </c>
    </row>
    <row r="82844" spans="1:9" x14ac:dyDescent="0.3">
      <c r="A82844">
        <v>82843</v>
      </c>
      <c r="B82844">
        <v>82</v>
      </c>
      <c r="C82844">
        <v>231</v>
      </c>
      <c r="D82844" t="s">
        <v>6</v>
      </c>
      <c r="E82844" t="s">
        <v>36779</v>
      </c>
      <c r="F82844" t="s">
        <v>36779</v>
      </c>
      <c r="G82844" t="s">
        <v>34918</v>
      </c>
      <c r="H82844">
        <v>49.616700000000002</v>
      </c>
      <c r="I82844">
        <v>7.2832999999999997</v>
      </c>
    </row>
    <row r="82845" spans="1:9" x14ac:dyDescent="0.3">
      <c r="A82845">
        <v>82844</v>
      </c>
      <c r="B82845">
        <v>215</v>
      </c>
      <c r="C82845">
        <v>732</v>
      </c>
      <c r="D82845" t="s">
        <v>6</v>
      </c>
      <c r="E82845" t="s">
        <v>27649</v>
      </c>
      <c r="F82845" t="s">
        <v>27649</v>
      </c>
      <c r="G82845" t="s">
        <v>27254</v>
      </c>
      <c r="H82845">
        <v>46.785299999999999</v>
      </c>
      <c r="I82845">
        <v>9.1925000000000008</v>
      </c>
    </row>
    <row r="82846" spans="1:9" x14ac:dyDescent="0.3">
      <c r="A82846">
        <v>82845</v>
      </c>
      <c r="B82846">
        <v>215</v>
      </c>
      <c r="C82846">
        <v>743</v>
      </c>
      <c r="D82846" t="s">
        <v>6</v>
      </c>
      <c r="E82846" t="s">
        <v>27648</v>
      </c>
      <c r="F82846" t="s">
        <v>27648</v>
      </c>
      <c r="G82846" t="s">
        <v>27254</v>
      </c>
      <c r="H82846">
        <v>47.306899999999999</v>
      </c>
      <c r="I82846">
        <v>8.5513999999999992</v>
      </c>
    </row>
    <row r="82847" spans="1:9" x14ac:dyDescent="0.3">
      <c r="A82847">
        <v>82846</v>
      </c>
      <c r="B82847">
        <v>40</v>
      </c>
      <c r="C82847">
        <v>104</v>
      </c>
      <c r="D82847" t="s">
        <v>6</v>
      </c>
      <c r="E82847" t="s">
        <v>93496</v>
      </c>
      <c r="F82847" t="s">
        <v>93496</v>
      </c>
      <c r="G82847" t="s">
        <v>92099</v>
      </c>
      <c r="H82847">
        <v>42.2149</v>
      </c>
      <c r="I82847">
        <v>-82.643600000000006</v>
      </c>
    </row>
    <row r="82848" spans="1:9" x14ac:dyDescent="0.3">
      <c r="A82848">
        <v>82847</v>
      </c>
      <c r="B82848">
        <v>12</v>
      </c>
      <c r="C82848">
        <v>30</v>
      </c>
      <c r="D82848" t="s">
        <v>6</v>
      </c>
      <c r="E82848" t="s">
        <v>97754</v>
      </c>
      <c r="F82848" t="s">
        <v>97754</v>
      </c>
      <c r="G82848" t="s">
        <v>16452</v>
      </c>
      <c r="H82848">
        <v>-34.069800000000001</v>
      </c>
      <c r="I82848">
        <v>150.8417</v>
      </c>
    </row>
    <row r="82849" spans="1:9" x14ac:dyDescent="0.3">
      <c r="A82849">
        <v>82848</v>
      </c>
      <c r="B82849">
        <v>202</v>
      </c>
      <c r="C82849">
        <v>2430</v>
      </c>
      <c r="D82849" t="s">
        <v>6</v>
      </c>
      <c r="E82849" t="s">
        <v>71331</v>
      </c>
      <c r="F82849" t="s">
        <v>71331</v>
      </c>
      <c r="G82849" t="s">
        <v>71004</v>
      </c>
      <c r="H82849">
        <v>46.539400000000001</v>
      </c>
      <c r="I82849">
        <v>15.5158</v>
      </c>
    </row>
    <row r="82850" spans="1:9" x14ac:dyDescent="0.3">
      <c r="A82850">
        <v>82849</v>
      </c>
      <c r="B82850">
        <v>106</v>
      </c>
      <c r="C82850">
        <v>937</v>
      </c>
      <c r="D82850" t="s">
        <v>6</v>
      </c>
      <c r="E82850" t="s">
        <v>42699</v>
      </c>
      <c r="F82850" t="s">
        <v>42699</v>
      </c>
      <c r="G82850" t="s">
        <v>26741</v>
      </c>
      <c r="H82850">
        <v>53.524700000000003</v>
      </c>
      <c r="I82850">
        <v>-6.1097000000000001</v>
      </c>
    </row>
    <row r="82851" spans="1:9" x14ac:dyDescent="0.3">
      <c r="A82851">
        <v>82850</v>
      </c>
      <c r="B82851">
        <v>236</v>
      </c>
      <c r="C82851">
        <v>864</v>
      </c>
      <c r="D82851" t="s">
        <v>6</v>
      </c>
      <c r="E82851" t="s">
        <v>42699</v>
      </c>
      <c r="F82851" t="s">
        <v>42699</v>
      </c>
      <c r="G82851" t="s">
        <v>79754</v>
      </c>
      <c r="H82851">
        <v>38.307400000000001</v>
      </c>
      <c r="I82851">
        <v>-82.762100000000004</v>
      </c>
    </row>
    <row r="82852" spans="1:9" x14ac:dyDescent="0.3">
      <c r="A82852">
        <v>82851</v>
      </c>
      <c r="B82852">
        <v>236</v>
      </c>
      <c r="C82852">
        <v>879</v>
      </c>
      <c r="D82852" t="s">
        <v>6</v>
      </c>
      <c r="E82852" t="s">
        <v>42699</v>
      </c>
      <c r="F82852" t="s">
        <v>42699</v>
      </c>
      <c r="G82852" t="s">
        <v>79754</v>
      </c>
      <c r="H82852">
        <v>42.994</v>
      </c>
      <c r="I82852">
        <v>-77.664500000000004</v>
      </c>
    </row>
    <row r="82853" spans="1:9" x14ac:dyDescent="0.3">
      <c r="A82853">
        <v>82852</v>
      </c>
      <c r="B82853">
        <v>236</v>
      </c>
      <c r="C82853">
        <v>870</v>
      </c>
      <c r="D82853" t="s">
        <v>6</v>
      </c>
      <c r="E82853" t="s">
        <v>87381</v>
      </c>
      <c r="F82853" t="s">
        <v>87381</v>
      </c>
      <c r="G82853" t="s">
        <v>79745</v>
      </c>
      <c r="H82853">
        <v>45.687399999999997</v>
      </c>
      <c r="I82853">
        <v>-92.948899999999995</v>
      </c>
    </row>
    <row r="82854" spans="1:9" x14ac:dyDescent="0.3">
      <c r="A82854">
        <v>82853</v>
      </c>
      <c r="B82854">
        <v>236</v>
      </c>
      <c r="C82854">
        <v>883</v>
      </c>
      <c r="D82854" t="s">
        <v>6</v>
      </c>
      <c r="E82854" t="s">
        <v>83731</v>
      </c>
      <c r="F82854" t="s">
        <v>83731</v>
      </c>
      <c r="G82854" t="s">
        <v>79745</v>
      </c>
      <c r="H82854">
        <v>34.785200000000003</v>
      </c>
      <c r="I82854">
        <v>-97.878699999999995</v>
      </c>
    </row>
    <row r="82855" spans="1:9" x14ac:dyDescent="0.3">
      <c r="A82855">
        <v>82854</v>
      </c>
      <c r="B82855">
        <v>12</v>
      </c>
      <c r="C82855">
        <v>30</v>
      </c>
      <c r="D82855" t="s">
        <v>6</v>
      </c>
      <c r="E82855" t="s">
        <v>97518</v>
      </c>
      <c r="F82855" t="s">
        <v>97518</v>
      </c>
      <c r="G82855" t="s">
        <v>16452</v>
      </c>
      <c r="H82855">
        <v>-33.8718</v>
      </c>
      <c r="I82855">
        <v>151.22710000000001</v>
      </c>
    </row>
    <row r="82856" spans="1:9" x14ac:dyDescent="0.3">
      <c r="A82856">
        <v>82855</v>
      </c>
      <c r="B82856">
        <v>235</v>
      </c>
      <c r="C82856">
        <v>929</v>
      </c>
      <c r="D82856">
        <v>79</v>
      </c>
      <c r="E82856" t="s">
        <v>24492</v>
      </c>
      <c r="F82856" t="s">
        <v>24492</v>
      </c>
      <c r="G82856" t="s">
        <v>23276</v>
      </c>
      <c r="H82856">
        <v>52.283299999999997</v>
      </c>
      <c r="I82856">
        <v>-0.58330000000000004</v>
      </c>
    </row>
    <row r="82857" spans="1:9" x14ac:dyDescent="0.3">
      <c r="A82857">
        <v>82856</v>
      </c>
      <c r="B82857">
        <v>236</v>
      </c>
      <c r="C82857">
        <v>870</v>
      </c>
      <c r="D82857" t="s">
        <v>6</v>
      </c>
      <c r="E82857" t="s">
        <v>87382</v>
      </c>
      <c r="F82857" t="s">
        <v>87382</v>
      </c>
      <c r="G82857" t="s">
        <v>79745</v>
      </c>
      <c r="H82857">
        <v>43.866500000000002</v>
      </c>
      <c r="I82857">
        <v>-91.773799999999994</v>
      </c>
    </row>
    <row r="82858" spans="1:9" x14ac:dyDescent="0.3">
      <c r="A82858">
        <v>82857</v>
      </c>
      <c r="B82858">
        <v>236</v>
      </c>
      <c r="C82858">
        <v>879</v>
      </c>
      <c r="D82858" t="s">
        <v>6</v>
      </c>
      <c r="E82858" t="s">
        <v>87382</v>
      </c>
      <c r="F82858" t="s">
        <v>87382</v>
      </c>
      <c r="G82858" t="s">
        <v>79754</v>
      </c>
      <c r="H82858">
        <v>42.394199999999998</v>
      </c>
      <c r="I82858">
        <v>-78.184100000000001</v>
      </c>
    </row>
    <row r="82859" spans="1:9" x14ac:dyDescent="0.3">
      <c r="A82859">
        <v>82858</v>
      </c>
      <c r="B82859">
        <v>235</v>
      </c>
      <c r="C82859">
        <v>929</v>
      </c>
      <c r="D82859">
        <v>93</v>
      </c>
      <c r="E82859" t="s">
        <v>24491</v>
      </c>
      <c r="F82859" t="s">
        <v>24491</v>
      </c>
      <c r="G82859" t="s">
        <v>23276</v>
      </c>
      <c r="H82859">
        <v>52.433300000000003</v>
      </c>
      <c r="I82859">
        <v>1.7</v>
      </c>
    </row>
    <row r="82860" spans="1:9" x14ac:dyDescent="0.3">
      <c r="A82860">
        <v>82859</v>
      </c>
      <c r="B82860">
        <v>236</v>
      </c>
      <c r="C82860">
        <v>870</v>
      </c>
      <c r="D82860" t="s">
        <v>6</v>
      </c>
      <c r="E82860" t="s">
        <v>87383</v>
      </c>
      <c r="F82860" t="s">
        <v>87383</v>
      </c>
      <c r="G82860" t="s">
        <v>79745</v>
      </c>
      <c r="H82860">
        <v>43.630400000000002</v>
      </c>
      <c r="I82860">
        <v>-95.794300000000007</v>
      </c>
    </row>
    <row r="82861" spans="1:9" x14ac:dyDescent="0.3">
      <c r="A82861">
        <v>82860</v>
      </c>
      <c r="B82861">
        <v>236</v>
      </c>
      <c r="C82861">
        <v>882</v>
      </c>
      <c r="D82861" t="s">
        <v>6</v>
      </c>
      <c r="E82861" t="s">
        <v>88778</v>
      </c>
      <c r="F82861" t="s">
        <v>88778</v>
      </c>
      <c r="G82861" t="s">
        <v>79754</v>
      </c>
      <c r="H82861">
        <v>40.486600000000003</v>
      </c>
      <c r="I82861">
        <v>-83.652299999999997</v>
      </c>
    </row>
    <row r="82862" spans="1:9" x14ac:dyDescent="0.3">
      <c r="A82862">
        <v>82861</v>
      </c>
      <c r="B82862">
        <v>236</v>
      </c>
      <c r="C82862">
        <v>861</v>
      </c>
      <c r="D82862" t="s">
        <v>6</v>
      </c>
      <c r="E82862" t="s">
        <v>81415</v>
      </c>
      <c r="F82862" t="s">
        <v>81415</v>
      </c>
      <c r="G82862" t="s">
        <v>79775</v>
      </c>
      <c r="H82862">
        <v>39.603200000000001</v>
      </c>
      <c r="I82862">
        <v>-85.430099999999996</v>
      </c>
    </row>
    <row r="82863" spans="1:9" x14ac:dyDescent="0.3">
      <c r="A82863">
        <v>82862</v>
      </c>
      <c r="B82863">
        <v>236</v>
      </c>
      <c r="C82863">
        <v>882</v>
      </c>
      <c r="D82863" t="s">
        <v>6</v>
      </c>
      <c r="E82863" t="s">
        <v>81415</v>
      </c>
      <c r="F82863" t="s">
        <v>81415</v>
      </c>
      <c r="G82863" t="s">
        <v>79754</v>
      </c>
      <c r="H82863">
        <v>39.7697</v>
      </c>
      <c r="I82863">
        <v>-82.396500000000003</v>
      </c>
    </row>
    <row r="82864" spans="1:9" x14ac:dyDescent="0.3">
      <c r="A82864">
        <v>82863</v>
      </c>
      <c r="B82864">
        <v>236</v>
      </c>
      <c r="C82864">
        <v>860</v>
      </c>
      <c r="D82864" t="s">
        <v>6</v>
      </c>
      <c r="E82864" t="s">
        <v>81415</v>
      </c>
      <c r="F82864" t="s">
        <v>81415</v>
      </c>
      <c r="G82864" t="s">
        <v>79745</v>
      </c>
      <c r="H82864">
        <v>40.124099999999999</v>
      </c>
      <c r="I82864">
        <v>-90.5655</v>
      </c>
    </row>
    <row r="82865" spans="1:9" x14ac:dyDescent="0.3">
      <c r="A82865">
        <v>82864</v>
      </c>
      <c r="B82865">
        <v>236</v>
      </c>
      <c r="C82865">
        <v>879</v>
      </c>
      <c r="D82865" t="s">
        <v>6</v>
      </c>
      <c r="E82865" t="s">
        <v>81415</v>
      </c>
      <c r="F82865" t="s">
        <v>81415</v>
      </c>
      <c r="G82865" t="s">
        <v>79754</v>
      </c>
      <c r="H82865">
        <v>42.759599999999999</v>
      </c>
      <c r="I82865">
        <v>-77.239500000000007</v>
      </c>
    </row>
    <row r="82866" spans="1:9" x14ac:dyDescent="0.3">
      <c r="A82866">
        <v>82865</v>
      </c>
      <c r="B82866">
        <v>236</v>
      </c>
      <c r="C82866">
        <v>874</v>
      </c>
      <c r="D82866" t="s">
        <v>6</v>
      </c>
      <c r="E82866" t="s">
        <v>81415</v>
      </c>
      <c r="F82866" t="s">
        <v>81415</v>
      </c>
      <c r="G82866" t="s">
        <v>89973</v>
      </c>
      <c r="H82866">
        <v>42.706800000000001</v>
      </c>
      <c r="I82866">
        <v>-102.5184</v>
      </c>
    </row>
    <row r="82867" spans="1:9" x14ac:dyDescent="0.3">
      <c r="A82867">
        <v>82866</v>
      </c>
      <c r="B82867">
        <v>236</v>
      </c>
      <c r="C82867">
        <v>890</v>
      </c>
      <c r="D82867" t="s">
        <v>6</v>
      </c>
      <c r="E82867" t="s">
        <v>84771</v>
      </c>
      <c r="F82867" t="s">
        <v>84771</v>
      </c>
      <c r="G82867" t="s">
        <v>79745</v>
      </c>
      <c r="H82867">
        <v>31.755299999999998</v>
      </c>
      <c r="I82867">
        <v>-95.164000000000001</v>
      </c>
    </row>
    <row r="82868" spans="1:9" x14ac:dyDescent="0.3">
      <c r="A82868">
        <v>82867</v>
      </c>
      <c r="B82868">
        <v>233</v>
      </c>
      <c r="C82868">
        <v>832</v>
      </c>
      <c r="D82868" t="s">
        <v>6</v>
      </c>
      <c r="E82868" t="s">
        <v>5490</v>
      </c>
      <c r="F82868" t="s">
        <v>5490</v>
      </c>
      <c r="G82868" t="s">
        <v>4057</v>
      </c>
      <c r="H82868">
        <v>50.142099999999999</v>
      </c>
      <c r="I82868">
        <v>36.286099999999998</v>
      </c>
    </row>
    <row r="82869" spans="1:9" x14ac:dyDescent="0.3">
      <c r="A82869">
        <v>82868</v>
      </c>
      <c r="B82869">
        <v>196</v>
      </c>
      <c r="C82869">
        <v>3203</v>
      </c>
      <c r="D82869">
        <v>906</v>
      </c>
      <c r="E82869" t="s">
        <v>71329</v>
      </c>
      <c r="F82869" t="s">
        <v>71329</v>
      </c>
      <c r="G82869" t="s">
        <v>7715</v>
      </c>
      <c r="H82869">
        <v>45.562800000000003</v>
      </c>
      <c r="I82869">
        <v>19.415800000000001</v>
      </c>
    </row>
    <row r="82870" spans="1:9" x14ac:dyDescent="0.3">
      <c r="A82870">
        <v>82869</v>
      </c>
      <c r="B82870">
        <v>236</v>
      </c>
      <c r="C82870">
        <v>856</v>
      </c>
      <c r="D82870" t="s">
        <v>6</v>
      </c>
      <c r="E82870" t="s">
        <v>80636</v>
      </c>
      <c r="F82870" t="s">
        <v>80636</v>
      </c>
      <c r="G82870" t="s">
        <v>79754</v>
      </c>
      <c r="H82870">
        <v>27.710100000000001</v>
      </c>
      <c r="I82870">
        <v>-82.431399999999996</v>
      </c>
    </row>
    <row r="82871" spans="1:9" x14ac:dyDescent="0.3">
      <c r="A82871">
        <v>82870</v>
      </c>
      <c r="B82871">
        <v>235</v>
      </c>
      <c r="C82871">
        <v>929</v>
      </c>
      <c r="D82871">
        <v>74</v>
      </c>
      <c r="E82871" t="s">
        <v>24490</v>
      </c>
      <c r="F82871" t="s">
        <v>24490</v>
      </c>
      <c r="G82871" t="s">
        <v>23276</v>
      </c>
      <c r="H82871">
        <v>53.033299999999997</v>
      </c>
      <c r="I82871">
        <v>-0.38329999999999997</v>
      </c>
    </row>
    <row r="82872" spans="1:9" x14ac:dyDescent="0.3">
      <c r="A82872">
        <v>82871</v>
      </c>
      <c r="B82872">
        <v>74</v>
      </c>
      <c r="C82872">
        <v>1636</v>
      </c>
      <c r="D82872" t="s">
        <v>6</v>
      </c>
      <c r="E82872" t="s">
        <v>4414</v>
      </c>
      <c r="F82872" t="s">
        <v>4414</v>
      </c>
      <c r="G82872" t="s">
        <v>4251</v>
      </c>
      <c r="H82872">
        <v>60.543399999999998</v>
      </c>
      <c r="I82872">
        <v>22.232399999999998</v>
      </c>
    </row>
    <row r="82873" spans="1:9" x14ac:dyDescent="0.3">
      <c r="A82873">
        <v>82872</v>
      </c>
      <c r="B82873">
        <v>235</v>
      </c>
      <c r="C82873">
        <v>929</v>
      </c>
      <c r="D82873">
        <v>95</v>
      </c>
      <c r="E82873" t="s">
        <v>24489</v>
      </c>
      <c r="F82873" t="s">
        <v>24489</v>
      </c>
      <c r="G82873" t="s">
        <v>23276</v>
      </c>
      <c r="H82873">
        <v>51.1</v>
      </c>
      <c r="I82873">
        <v>-0.26669999999999999</v>
      </c>
    </row>
    <row r="82874" spans="1:9" x14ac:dyDescent="0.3">
      <c r="A82874">
        <v>82873</v>
      </c>
      <c r="B82874">
        <v>75</v>
      </c>
      <c r="C82874">
        <v>1722</v>
      </c>
      <c r="D82874">
        <v>163</v>
      </c>
      <c r="E82874" t="s">
        <v>47298</v>
      </c>
      <c r="F82874" t="s">
        <v>47298</v>
      </c>
      <c r="G82874" t="s">
        <v>43033</v>
      </c>
      <c r="H82874">
        <v>48.494999999999997</v>
      </c>
      <c r="I82874">
        <v>7.2605000000000004</v>
      </c>
    </row>
    <row r="82875" spans="1:9" x14ac:dyDescent="0.3">
      <c r="A82875">
        <v>82874</v>
      </c>
      <c r="B82875">
        <v>75</v>
      </c>
      <c r="C82875">
        <v>1722</v>
      </c>
      <c r="D82875">
        <v>487</v>
      </c>
      <c r="E82875" t="s">
        <v>47297</v>
      </c>
      <c r="F82875" t="s">
        <v>47297</v>
      </c>
      <c r="G82875" t="s">
        <v>43033</v>
      </c>
      <c r="H82875">
        <v>49.472299999999997</v>
      </c>
      <c r="I82875">
        <v>5.9569000000000001</v>
      </c>
    </row>
    <row r="82876" spans="1:9" x14ac:dyDescent="0.3">
      <c r="A82876">
        <v>82875</v>
      </c>
      <c r="B82876">
        <v>30</v>
      </c>
      <c r="C82876">
        <v>1267</v>
      </c>
      <c r="D82876" t="s">
        <v>6</v>
      </c>
      <c r="E82876" t="s">
        <v>72972</v>
      </c>
      <c r="F82876" t="s">
        <v>72972</v>
      </c>
      <c r="G82876" t="s">
        <v>72815</v>
      </c>
      <c r="H82876">
        <v>-4.8399000000000001</v>
      </c>
      <c r="I82876">
        <v>-38.195999999999998</v>
      </c>
    </row>
    <row r="82877" spans="1:9" x14ac:dyDescent="0.3">
      <c r="A82877">
        <v>82876</v>
      </c>
      <c r="B82877">
        <v>154</v>
      </c>
      <c r="C82877">
        <v>2369</v>
      </c>
      <c r="D82877" t="s">
        <v>6</v>
      </c>
      <c r="E82877" t="s">
        <v>18247</v>
      </c>
      <c r="F82877" t="s">
        <v>18247</v>
      </c>
      <c r="G82877" t="s">
        <v>18141</v>
      </c>
      <c r="H82877">
        <v>-35.307299999999998</v>
      </c>
      <c r="I82877">
        <v>174.0975</v>
      </c>
    </row>
    <row r="82878" spans="1:9" x14ac:dyDescent="0.3">
      <c r="A82878">
        <v>82877</v>
      </c>
      <c r="B82878">
        <v>236</v>
      </c>
      <c r="C82878">
        <v>863</v>
      </c>
      <c r="D82878" t="s">
        <v>6</v>
      </c>
      <c r="E82878" t="s">
        <v>18247</v>
      </c>
      <c r="F82878" t="s">
        <v>18247</v>
      </c>
      <c r="G82878" t="s">
        <v>79745</v>
      </c>
      <c r="H82878">
        <v>38.856099999999998</v>
      </c>
      <c r="I82878">
        <v>-98.878500000000003</v>
      </c>
    </row>
    <row r="82879" spans="1:9" x14ac:dyDescent="0.3">
      <c r="A82879">
        <v>82878</v>
      </c>
      <c r="B82879">
        <v>236</v>
      </c>
      <c r="C82879">
        <v>864</v>
      </c>
      <c r="D82879" t="s">
        <v>6</v>
      </c>
      <c r="E82879" t="s">
        <v>18247</v>
      </c>
      <c r="F82879" t="s">
        <v>18247</v>
      </c>
      <c r="G82879" t="s">
        <v>79754</v>
      </c>
      <c r="H82879">
        <v>38.524099999999997</v>
      </c>
      <c r="I82879">
        <v>-82.6935</v>
      </c>
    </row>
    <row r="82880" spans="1:9" x14ac:dyDescent="0.3">
      <c r="A82880">
        <v>82879</v>
      </c>
      <c r="B82880">
        <v>236</v>
      </c>
      <c r="C82880">
        <v>862</v>
      </c>
      <c r="D82880" t="s">
        <v>6</v>
      </c>
      <c r="E82880" t="s">
        <v>18247</v>
      </c>
      <c r="F82880" t="s">
        <v>18247</v>
      </c>
      <c r="G82880" t="s">
        <v>79745</v>
      </c>
      <c r="H82880">
        <v>40.963099999999997</v>
      </c>
      <c r="I82880">
        <v>-93.1935</v>
      </c>
    </row>
    <row r="82881" spans="1:9" x14ac:dyDescent="0.3">
      <c r="A82881">
        <v>82880</v>
      </c>
      <c r="B82881">
        <v>236</v>
      </c>
      <c r="C82881">
        <v>868</v>
      </c>
      <c r="D82881" t="s">
        <v>6</v>
      </c>
      <c r="E82881" t="s">
        <v>18247</v>
      </c>
      <c r="F82881" t="s">
        <v>18247</v>
      </c>
      <c r="G82881" t="s">
        <v>79754</v>
      </c>
      <c r="H82881">
        <v>42.169199999999996</v>
      </c>
      <c r="I82881">
        <v>-72.854100000000003</v>
      </c>
    </row>
    <row r="82882" spans="1:9" x14ac:dyDescent="0.3">
      <c r="A82882">
        <v>82881</v>
      </c>
      <c r="B82882">
        <v>236</v>
      </c>
      <c r="C82882">
        <v>870</v>
      </c>
      <c r="D82882" t="s">
        <v>6</v>
      </c>
      <c r="E82882" t="s">
        <v>18247</v>
      </c>
      <c r="F82882" t="s">
        <v>18247</v>
      </c>
      <c r="G82882" t="s">
        <v>79745</v>
      </c>
      <c r="H82882">
        <v>44.335799999999999</v>
      </c>
      <c r="I82882">
        <v>-95.977999999999994</v>
      </c>
    </row>
    <row r="82883" spans="1:9" x14ac:dyDescent="0.3">
      <c r="A82883">
        <v>82882</v>
      </c>
      <c r="B82883">
        <v>236</v>
      </c>
      <c r="C82883">
        <v>879</v>
      </c>
      <c r="D82883" t="s">
        <v>6</v>
      </c>
      <c r="E82883" t="s">
        <v>18247</v>
      </c>
      <c r="F82883" t="s">
        <v>18247</v>
      </c>
      <c r="G82883" t="s">
        <v>79754</v>
      </c>
      <c r="H82883">
        <v>44.344700000000003</v>
      </c>
      <c r="I82883">
        <v>-75.061300000000003</v>
      </c>
    </row>
    <row r="82884" spans="1:9" x14ac:dyDescent="0.3">
      <c r="A82884">
        <v>82883</v>
      </c>
      <c r="B82884">
        <v>236</v>
      </c>
      <c r="C82884">
        <v>885</v>
      </c>
      <c r="D82884" t="s">
        <v>6</v>
      </c>
      <c r="E82884" t="s">
        <v>18247</v>
      </c>
      <c r="F82884" t="s">
        <v>18247</v>
      </c>
      <c r="G82884" t="s">
        <v>79754</v>
      </c>
      <c r="H82884">
        <v>41.944800000000001</v>
      </c>
      <c r="I82884">
        <v>-79.040899999999993</v>
      </c>
    </row>
    <row r="82885" spans="1:9" x14ac:dyDescent="0.3">
      <c r="A82885">
        <v>82884</v>
      </c>
      <c r="B82885">
        <v>40</v>
      </c>
      <c r="C82885">
        <v>99</v>
      </c>
      <c r="D82885" t="s">
        <v>6</v>
      </c>
      <c r="E82885" t="s">
        <v>18247</v>
      </c>
      <c r="F82885" t="s">
        <v>18247</v>
      </c>
      <c r="G82885" t="s">
        <v>92122</v>
      </c>
      <c r="H82885">
        <v>50.783299999999997</v>
      </c>
      <c r="I82885">
        <v>-101.2833</v>
      </c>
    </row>
    <row r="82886" spans="1:9" x14ac:dyDescent="0.3">
      <c r="A82886">
        <v>82885</v>
      </c>
      <c r="B82886">
        <v>12</v>
      </c>
      <c r="C82886">
        <v>32</v>
      </c>
      <c r="D82886" t="s">
        <v>6</v>
      </c>
      <c r="E82886" t="s">
        <v>99019</v>
      </c>
      <c r="F82886" t="s">
        <v>99019</v>
      </c>
      <c r="G82886" t="s">
        <v>15769</v>
      </c>
      <c r="H82886">
        <v>-27.648700000000002</v>
      </c>
      <c r="I82886">
        <v>153.38120000000001</v>
      </c>
    </row>
    <row r="82887" spans="1:9" x14ac:dyDescent="0.3">
      <c r="A82887">
        <v>82886</v>
      </c>
      <c r="B82887">
        <v>12</v>
      </c>
      <c r="C82887">
        <v>30</v>
      </c>
      <c r="D82887" t="s">
        <v>6</v>
      </c>
      <c r="E82887" t="s">
        <v>97412</v>
      </c>
      <c r="F82887" t="s">
        <v>97412</v>
      </c>
      <c r="G82887" t="s">
        <v>16452</v>
      </c>
      <c r="H82887">
        <v>-33.858899999999998</v>
      </c>
      <c r="I82887">
        <v>151.14109999999999</v>
      </c>
    </row>
    <row r="82888" spans="1:9" x14ac:dyDescent="0.3">
      <c r="A82888">
        <v>82887</v>
      </c>
      <c r="B82888">
        <v>236</v>
      </c>
      <c r="C82888">
        <v>864</v>
      </c>
      <c r="D82888" t="s">
        <v>6</v>
      </c>
      <c r="E82888" t="s">
        <v>81941</v>
      </c>
      <c r="F82888" t="s">
        <v>81941</v>
      </c>
      <c r="G82888" t="s">
        <v>79745</v>
      </c>
      <c r="H82888">
        <v>37.070700000000002</v>
      </c>
      <c r="I82888">
        <v>-85.047899999999998</v>
      </c>
    </row>
    <row r="82889" spans="1:9" x14ac:dyDescent="0.3">
      <c r="A82889">
        <v>82888</v>
      </c>
      <c r="B82889">
        <v>12</v>
      </c>
      <c r="C82889">
        <v>30</v>
      </c>
      <c r="D82889" t="s">
        <v>6</v>
      </c>
      <c r="E82889" t="s">
        <v>97435</v>
      </c>
      <c r="F82889" t="s">
        <v>97435</v>
      </c>
      <c r="G82889" t="s">
        <v>16452</v>
      </c>
      <c r="H82889">
        <v>-34.355400000000003</v>
      </c>
      <c r="I82889">
        <v>150.89429999999999</v>
      </c>
    </row>
    <row r="82890" spans="1:9" x14ac:dyDescent="0.3">
      <c r="A82890">
        <v>82889</v>
      </c>
      <c r="B82890">
        <v>236</v>
      </c>
      <c r="C82890">
        <v>882</v>
      </c>
      <c r="D82890" t="s">
        <v>6</v>
      </c>
      <c r="E82890" t="s">
        <v>88779</v>
      </c>
      <c r="F82890" t="s">
        <v>88779</v>
      </c>
      <c r="G82890" t="s">
        <v>79754</v>
      </c>
      <c r="H82890">
        <v>40.465200000000003</v>
      </c>
      <c r="I82890">
        <v>-83.893199999999993</v>
      </c>
    </row>
    <row r="82891" spans="1:9" x14ac:dyDescent="0.3">
      <c r="A82891">
        <v>82890</v>
      </c>
      <c r="B82891">
        <v>236</v>
      </c>
      <c r="C82891">
        <v>885</v>
      </c>
      <c r="D82891" t="s">
        <v>6</v>
      </c>
      <c r="E82891" t="s">
        <v>89294</v>
      </c>
      <c r="F82891" t="s">
        <v>89294</v>
      </c>
      <c r="G82891" t="s">
        <v>79754</v>
      </c>
      <c r="H82891">
        <v>40.614800000000002</v>
      </c>
      <c r="I82891">
        <v>-79.833399999999997</v>
      </c>
    </row>
    <row r="82892" spans="1:9" x14ac:dyDescent="0.3">
      <c r="A82892">
        <v>82891</v>
      </c>
      <c r="B82892">
        <v>236</v>
      </c>
      <c r="C82892">
        <v>847</v>
      </c>
      <c r="D82892" t="s">
        <v>6</v>
      </c>
      <c r="E82892" t="s">
        <v>80033</v>
      </c>
      <c r="F82892" t="s">
        <v>80033</v>
      </c>
      <c r="G82892" t="s">
        <v>79745</v>
      </c>
      <c r="H82892">
        <v>34.500700000000002</v>
      </c>
      <c r="I82892">
        <v>-87.635400000000004</v>
      </c>
    </row>
    <row r="82893" spans="1:9" x14ac:dyDescent="0.3">
      <c r="A82893">
        <v>82892</v>
      </c>
      <c r="B82893">
        <v>236</v>
      </c>
      <c r="C82893">
        <v>850</v>
      </c>
      <c r="D82893" t="s">
        <v>6</v>
      </c>
      <c r="E82893" t="s">
        <v>80033</v>
      </c>
      <c r="F82893" t="s">
        <v>80033</v>
      </c>
      <c r="G82893" t="s">
        <v>79745</v>
      </c>
      <c r="H82893">
        <v>35.277999999999999</v>
      </c>
      <c r="I82893">
        <v>-93.137299999999996</v>
      </c>
    </row>
    <row r="82894" spans="1:9" x14ac:dyDescent="0.3">
      <c r="A82894">
        <v>82893</v>
      </c>
      <c r="B82894">
        <v>236</v>
      </c>
      <c r="C82894">
        <v>861</v>
      </c>
      <c r="D82894" t="s">
        <v>6</v>
      </c>
      <c r="E82894" t="s">
        <v>80033</v>
      </c>
      <c r="F82894" t="s">
        <v>80033</v>
      </c>
      <c r="G82894" t="s">
        <v>79775</v>
      </c>
      <c r="H82894">
        <v>39.858400000000003</v>
      </c>
      <c r="I82894">
        <v>-86.983900000000006</v>
      </c>
    </row>
    <row r="82895" spans="1:9" x14ac:dyDescent="0.3">
      <c r="A82895">
        <v>82894</v>
      </c>
      <c r="B82895">
        <v>236</v>
      </c>
      <c r="C82895">
        <v>864</v>
      </c>
      <c r="D82895" t="s">
        <v>6</v>
      </c>
      <c r="E82895" t="s">
        <v>80033</v>
      </c>
      <c r="F82895" t="s">
        <v>80033</v>
      </c>
      <c r="G82895" t="s">
        <v>79745</v>
      </c>
      <c r="H82895">
        <v>36.873600000000003</v>
      </c>
      <c r="I82895">
        <v>-86.874899999999997</v>
      </c>
    </row>
    <row r="82896" spans="1:9" x14ac:dyDescent="0.3">
      <c r="A82896">
        <v>82895</v>
      </c>
      <c r="B82896">
        <v>236</v>
      </c>
      <c r="C82896">
        <v>872</v>
      </c>
      <c r="D82896" t="s">
        <v>6</v>
      </c>
      <c r="E82896" t="s">
        <v>80033</v>
      </c>
      <c r="F82896" t="s">
        <v>80033</v>
      </c>
      <c r="G82896" t="s">
        <v>79745</v>
      </c>
      <c r="H82896">
        <v>38.497100000000003</v>
      </c>
      <c r="I82896">
        <v>-92.464100000000002</v>
      </c>
    </row>
    <row r="82897" spans="1:9" x14ac:dyDescent="0.3">
      <c r="A82897">
        <v>82896</v>
      </c>
      <c r="B82897">
        <v>236</v>
      </c>
      <c r="C82897">
        <v>882</v>
      </c>
      <c r="D82897" t="s">
        <v>6</v>
      </c>
      <c r="E82897" t="s">
        <v>80033</v>
      </c>
      <c r="F82897" t="s">
        <v>80033</v>
      </c>
      <c r="G82897" t="s">
        <v>79754</v>
      </c>
      <c r="H82897">
        <v>38.848700000000001</v>
      </c>
      <c r="I82897">
        <v>-83.766199999999998</v>
      </c>
    </row>
    <row r="82898" spans="1:9" x14ac:dyDescent="0.3">
      <c r="A82898">
        <v>82897</v>
      </c>
      <c r="B82898">
        <v>236</v>
      </c>
      <c r="C82898">
        <v>889</v>
      </c>
      <c r="D82898" t="s">
        <v>6</v>
      </c>
      <c r="E82898" t="s">
        <v>80033</v>
      </c>
      <c r="F82898" t="s">
        <v>80033</v>
      </c>
      <c r="G82898" t="s">
        <v>79754</v>
      </c>
      <c r="H82898">
        <v>36.246699999999997</v>
      </c>
      <c r="I82898">
        <v>-83.180700000000002</v>
      </c>
    </row>
    <row r="82899" spans="1:9" x14ac:dyDescent="0.3">
      <c r="A82899">
        <v>82898</v>
      </c>
      <c r="B82899">
        <v>82</v>
      </c>
      <c r="C82899">
        <v>226</v>
      </c>
      <c r="D82899" t="s">
        <v>6</v>
      </c>
      <c r="E82899" t="s">
        <v>36778</v>
      </c>
      <c r="F82899" t="s">
        <v>36778</v>
      </c>
      <c r="G82899" t="s">
        <v>34918</v>
      </c>
      <c r="H82899">
        <v>49.989600000000003</v>
      </c>
      <c r="I82899">
        <v>8.4224999999999994</v>
      </c>
    </row>
    <row r="82900" spans="1:9" x14ac:dyDescent="0.3">
      <c r="A82900">
        <v>82899</v>
      </c>
      <c r="B82900">
        <v>109</v>
      </c>
      <c r="C82900">
        <v>340</v>
      </c>
      <c r="D82900">
        <v>714</v>
      </c>
      <c r="E82900" t="s">
        <v>67794</v>
      </c>
      <c r="F82900" t="s">
        <v>67794</v>
      </c>
      <c r="G82900" t="s">
        <v>21564</v>
      </c>
      <c r="H82900">
        <v>44.372500000000002</v>
      </c>
      <c r="I82900">
        <v>12.0322</v>
      </c>
    </row>
    <row r="82901" spans="1:9" x14ac:dyDescent="0.3">
      <c r="A82901">
        <v>82900</v>
      </c>
      <c r="B82901">
        <v>236</v>
      </c>
      <c r="C82901">
        <v>882</v>
      </c>
      <c r="D82901" t="s">
        <v>6</v>
      </c>
      <c r="E82901" t="s">
        <v>2124</v>
      </c>
      <c r="F82901" t="s">
        <v>2124</v>
      </c>
      <c r="G82901" t="s">
        <v>79754</v>
      </c>
      <c r="H82901">
        <v>40.244599999999998</v>
      </c>
      <c r="I82901">
        <v>-84.395099999999999</v>
      </c>
    </row>
    <row r="82902" spans="1:9" x14ac:dyDescent="0.3">
      <c r="A82902">
        <v>82901</v>
      </c>
      <c r="B82902">
        <v>236</v>
      </c>
      <c r="C82902">
        <v>861</v>
      </c>
      <c r="D82902" t="s">
        <v>6</v>
      </c>
      <c r="E82902" t="s">
        <v>86302</v>
      </c>
      <c r="F82902" t="s">
        <v>86302</v>
      </c>
      <c r="G82902" t="s">
        <v>79775</v>
      </c>
      <c r="H82902">
        <v>40.4206</v>
      </c>
      <c r="I82902">
        <v>-86.288600000000002</v>
      </c>
    </row>
    <row r="82903" spans="1:9" x14ac:dyDescent="0.3">
      <c r="A82903">
        <v>82902</v>
      </c>
      <c r="B82903">
        <v>215</v>
      </c>
      <c r="C82903">
        <v>743</v>
      </c>
      <c r="D82903" t="s">
        <v>6</v>
      </c>
      <c r="E82903" t="s">
        <v>27647</v>
      </c>
      <c r="F82903" t="s">
        <v>27647</v>
      </c>
      <c r="G82903" t="s">
        <v>27254</v>
      </c>
      <c r="H82903">
        <v>47.407800000000002</v>
      </c>
      <c r="I82903">
        <v>8.7615999999999996</v>
      </c>
    </row>
    <row r="82904" spans="1:9" x14ac:dyDescent="0.3">
      <c r="A82904">
        <v>82903</v>
      </c>
      <c r="B82904">
        <v>215</v>
      </c>
      <c r="C82904">
        <v>730</v>
      </c>
      <c r="D82904" t="s">
        <v>6</v>
      </c>
      <c r="E82904" t="s">
        <v>27646</v>
      </c>
      <c r="F82904" t="s">
        <v>27646</v>
      </c>
      <c r="G82904" t="s">
        <v>27254</v>
      </c>
      <c r="H82904">
        <v>46.186999999999998</v>
      </c>
      <c r="I82904">
        <v>6.0137999999999998</v>
      </c>
    </row>
    <row r="82905" spans="1:9" x14ac:dyDescent="0.3">
      <c r="A82905">
        <v>82904</v>
      </c>
      <c r="B82905">
        <v>82</v>
      </c>
      <c r="C82905">
        <v>231</v>
      </c>
      <c r="D82905" t="s">
        <v>6</v>
      </c>
      <c r="E82905" t="s">
        <v>36777</v>
      </c>
      <c r="F82905" t="s">
        <v>36777</v>
      </c>
      <c r="G82905" t="s">
        <v>34918</v>
      </c>
      <c r="H82905">
        <v>49.6158</v>
      </c>
      <c r="I82905">
        <v>8.0883000000000003</v>
      </c>
    </row>
    <row r="82906" spans="1:9" x14ac:dyDescent="0.3">
      <c r="A82906">
        <v>82905</v>
      </c>
      <c r="B82906">
        <v>215</v>
      </c>
      <c r="C82906">
        <v>729</v>
      </c>
      <c r="D82906" t="s">
        <v>6</v>
      </c>
      <c r="E82906" t="s">
        <v>98265</v>
      </c>
      <c r="F82906" t="s">
        <v>98265</v>
      </c>
      <c r="G82906" t="s">
        <v>27254</v>
      </c>
      <c r="H82906">
        <v>46.841299999999997</v>
      </c>
      <c r="I82906">
        <v>7.0034999999999998</v>
      </c>
    </row>
    <row r="82907" spans="1:9" x14ac:dyDescent="0.3">
      <c r="A82907">
        <v>82906</v>
      </c>
      <c r="B82907">
        <v>13</v>
      </c>
      <c r="C82907">
        <v>37</v>
      </c>
      <c r="D82907" t="s">
        <v>6</v>
      </c>
      <c r="E82907" t="s">
        <v>32416</v>
      </c>
      <c r="F82907" t="s">
        <v>32416</v>
      </c>
      <c r="G82907" t="s">
        <v>22628</v>
      </c>
      <c r="H82907">
        <v>47.8</v>
      </c>
      <c r="I82907">
        <v>16.666699999999999</v>
      </c>
    </row>
    <row r="82908" spans="1:9" x14ac:dyDescent="0.3">
      <c r="A82908">
        <v>82907</v>
      </c>
      <c r="B82908">
        <v>82</v>
      </c>
      <c r="C82908">
        <v>222</v>
      </c>
      <c r="D82908" t="s">
        <v>6</v>
      </c>
      <c r="E82908" t="s">
        <v>32416</v>
      </c>
      <c r="F82908" t="s">
        <v>32416</v>
      </c>
      <c r="G82908" t="s">
        <v>34918</v>
      </c>
      <c r="H82908">
        <v>48.2667</v>
      </c>
      <c r="I82908">
        <v>7.7332999999999998</v>
      </c>
    </row>
    <row r="82909" spans="1:9" x14ac:dyDescent="0.3">
      <c r="A82909">
        <v>82908</v>
      </c>
      <c r="B82909">
        <v>163</v>
      </c>
      <c r="C82909">
        <v>985</v>
      </c>
      <c r="D82909" t="s">
        <v>6</v>
      </c>
      <c r="E82909" t="s">
        <v>1121</v>
      </c>
      <c r="F82909" t="s">
        <v>1121</v>
      </c>
      <c r="G82909" t="s">
        <v>1089</v>
      </c>
      <c r="H82909">
        <v>23.390799999999999</v>
      </c>
      <c r="I82909">
        <v>57.424399999999999</v>
      </c>
    </row>
    <row r="82910" spans="1:9" x14ac:dyDescent="0.3">
      <c r="A82910">
        <v>82909</v>
      </c>
      <c r="B82910">
        <v>236</v>
      </c>
      <c r="C82910">
        <v>893</v>
      </c>
      <c r="D82910" t="s">
        <v>6</v>
      </c>
      <c r="E82910" t="s">
        <v>85140</v>
      </c>
      <c r="F82910" t="s">
        <v>85140</v>
      </c>
      <c r="G82910" t="s">
        <v>79754</v>
      </c>
      <c r="H82910">
        <v>37.254399999999997</v>
      </c>
      <c r="I82910">
        <v>-79.098500000000001</v>
      </c>
    </row>
    <row r="82911" spans="1:9" x14ac:dyDescent="0.3">
      <c r="A82911">
        <v>82910</v>
      </c>
      <c r="B82911">
        <v>205</v>
      </c>
      <c r="C82911">
        <v>692</v>
      </c>
      <c r="D82911" t="s">
        <v>6</v>
      </c>
      <c r="E82911" t="s">
        <v>8326</v>
      </c>
      <c r="F82911" t="s">
        <v>8326</v>
      </c>
      <c r="G82911" t="s">
        <v>8222</v>
      </c>
      <c r="H82911">
        <v>-25.6676</v>
      </c>
      <c r="I82911">
        <v>27.242100000000001</v>
      </c>
    </row>
    <row r="82912" spans="1:9" x14ac:dyDescent="0.3">
      <c r="A82912">
        <v>82911</v>
      </c>
      <c r="B82912">
        <v>75</v>
      </c>
      <c r="C82912">
        <v>1722</v>
      </c>
      <c r="D82912">
        <v>344</v>
      </c>
      <c r="E82912" t="s">
        <v>47296</v>
      </c>
      <c r="F82912" t="s">
        <v>47296</v>
      </c>
      <c r="G82912" t="s">
        <v>43033</v>
      </c>
      <c r="H82912">
        <v>47.942</v>
      </c>
      <c r="I82912">
        <v>7.4611000000000001</v>
      </c>
    </row>
    <row r="82913" spans="1:9" x14ac:dyDescent="0.3">
      <c r="A82913">
        <v>82912</v>
      </c>
      <c r="B82913">
        <v>235</v>
      </c>
      <c r="C82913">
        <v>929</v>
      </c>
      <c r="D82913">
        <v>95</v>
      </c>
      <c r="E82913" t="s">
        <v>24488</v>
      </c>
      <c r="F82913" t="s">
        <v>24488</v>
      </c>
      <c r="G82913" t="s">
        <v>23276</v>
      </c>
      <c r="H82913">
        <v>50.8</v>
      </c>
      <c r="I82913">
        <v>-0.5</v>
      </c>
    </row>
    <row r="82914" spans="1:9" x14ac:dyDescent="0.3">
      <c r="A82914">
        <v>82913</v>
      </c>
      <c r="B82914">
        <v>75</v>
      </c>
      <c r="C82914">
        <v>2485</v>
      </c>
      <c r="D82914">
        <v>150</v>
      </c>
      <c r="E82914" t="s">
        <v>47295</v>
      </c>
      <c r="F82914" t="s">
        <v>47295</v>
      </c>
      <c r="G82914" t="s">
        <v>43033</v>
      </c>
      <c r="H82914">
        <v>43.2164</v>
      </c>
      <c r="I82914">
        <v>2.4744000000000002</v>
      </c>
    </row>
    <row r="82915" spans="1:9" x14ac:dyDescent="0.3">
      <c r="A82915">
        <v>82914</v>
      </c>
      <c r="B82915">
        <v>236</v>
      </c>
      <c r="C82915">
        <v>865</v>
      </c>
      <c r="D82915" t="s">
        <v>6</v>
      </c>
      <c r="E82915" t="s">
        <v>82202</v>
      </c>
      <c r="F82915" t="s">
        <v>82202</v>
      </c>
      <c r="G82915" t="s">
        <v>79745</v>
      </c>
      <c r="H82915">
        <v>32.515099999999997</v>
      </c>
      <c r="I82915">
        <v>-92.626199999999997</v>
      </c>
    </row>
    <row r="82916" spans="1:9" x14ac:dyDescent="0.3">
      <c r="A82916">
        <v>82915</v>
      </c>
      <c r="B82916">
        <v>13</v>
      </c>
      <c r="C82916">
        <v>43</v>
      </c>
      <c r="D82916" t="s">
        <v>6</v>
      </c>
      <c r="E82916" t="s">
        <v>32415</v>
      </c>
      <c r="F82916" t="s">
        <v>32415</v>
      </c>
      <c r="G82916" t="s">
        <v>22628</v>
      </c>
      <c r="H82916">
        <v>48.05</v>
      </c>
      <c r="I82916">
        <v>13.783300000000001</v>
      </c>
    </row>
    <row r="82917" spans="1:9" x14ac:dyDescent="0.3">
      <c r="A82917">
        <v>82916</v>
      </c>
      <c r="B82917">
        <v>75</v>
      </c>
      <c r="C82917">
        <v>1722</v>
      </c>
      <c r="D82917">
        <v>487</v>
      </c>
      <c r="E82917" t="s">
        <v>47294</v>
      </c>
      <c r="F82917" t="s">
        <v>47294</v>
      </c>
      <c r="G82917" t="s">
        <v>43033</v>
      </c>
      <c r="H82917">
        <v>49.4589</v>
      </c>
      <c r="I82917">
        <v>6.3727</v>
      </c>
    </row>
    <row r="82918" spans="1:9" x14ac:dyDescent="0.3">
      <c r="A82918">
        <v>82917</v>
      </c>
      <c r="B82918">
        <v>74</v>
      </c>
      <c r="C82918">
        <v>3166</v>
      </c>
      <c r="D82918" t="s">
        <v>6</v>
      </c>
      <c r="E82918" t="s">
        <v>4413</v>
      </c>
      <c r="F82918" t="s">
        <v>4413</v>
      </c>
      <c r="G82918" t="s">
        <v>4251</v>
      </c>
      <c r="H82918">
        <v>60.416699999999999</v>
      </c>
      <c r="I82918">
        <v>24.966699999999999</v>
      </c>
    </row>
    <row r="82919" spans="1:9" x14ac:dyDescent="0.3">
      <c r="A82919">
        <v>82918</v>
      </c>
      <c r="B82919">
        <v>112</v>
      </c>
      <c r="C82919">
        <v>367</v>
      </c>
      <c r="D82919" t="s">
        <v>6</v>
      </c>
      <c r="E82919" t="s">
        <v>16327</v>
      </c>
      <c r="F82919" t="s">
        <v>16327</v>
      </c>
      <c r="G82919" t="s">
        <v>14275</v>
      </c>
      <c r="H82919">
        <v>42.734200000000001</v>
      </c>
      <c r="I82919">
        <v>140.87280000000001</v>
      </c>
    </row>
    <row r="82920" spans="1:9" x14ac:dyDescent="0.3">
      <c r="A82920">
        <v>82919</v>
      </c>
      <c r="B82920">
        <v>215</v>
      </c>
      <c r="C82920">
        <v>734</v>
      </c>
      <c r="D82920" t="s">
        <v>6</v>
      </c>
      <c r="E82920" t="s">
        <v>27645</v>
      </c>
      <c r="F82920" t="s">
        <v>27645</v>
      </c>
      <c r="G82920" t="s">
        <v>27254</v>
      </c>
      <c r="H82920">
        <v>47.084299999999999</v>
      </c>
      <c r="I82920">
        <v>8.1264000000000003</v>
      </c>
    </row>
    <row r="82921" spans="1:9" x14ac:dyDescent="0.3">
      <c r="A82921">
        <v>82920</v>
      </c>
      <c r="B82921">
        <v>36</v>
      </c>
      <c r="C82921">
        <v>2799</v>
      </c>
      <c r="D82921" t="s">
        <v>6</v>
      </c>
      <c r="E82921" t="s">
        <v>2111</v>
      </c>
      <c r="F82921" t="s">
        <v>2111</v>
      </c>
      <c r="G82921" t="s">
        <v>2065</v>
      </c>
      <c r="H82921">
        <v>-3.9192</v>
      </c>
      <c r="I82921">
        <v>29.993600000000001</v>
      </c>
    </row>
    <row r="82922" spans="1:9" x14ac:dyDescent="0.3">
      <c r="A82922">
        <v>82921</v>
      </c>
      <c r="B82922">
        <v>208</v>
      </c>
      <c r="C82922">
        <v>694</v>
      </c>
      <c r="D82922">
        <v>248</v>
      </c>
      <c r="E82922" t="s">
        <v>20521</v>
      </c>
      <c r="F82922" t="s">
        <v>20521</v>
      </c>
      <c r="G82922" t="s">
        <v>20233</v>
      </c>
      <c r="H82922">
        <v>37.326900000000002</v>
      </c>
      <c r="I82922">
        <v>-4.3682999999999996</v>
      </c>
    </row>
    <row r="82923" spans="1:9" x14ac:dyDescent="0.3">
      <c r="A82923">
        <v>82922</v>
      </c>
      <c r="B82923">
        <v>82</v>
      </c>
      <c r="C82923">
        <v>222</v>
      </c>
      <c r="D82923" t="s">
        <v>6</v>
      </c>
      <c r="E82923" t="s">
        <v>36776</v>
      </c>
      <c r="F82923" t="s">
        <v>36776</v>
      </c>
      <c r="G82923" t="s">
        <v>34918</v>
      </c>
      <c r="H82923">
        <v>48.808100000000003</v>
      </c>
      <c r="I82923">
        <v>8.9453999999999994</v>
      </c>
    </row>
    <row r="82924" spans="1:9" x14ac:dyDescent="0.3">
      <c r="A82924">
        <v>82923</v>
      </c>
      <c r="B82924">
        <v>236</v>
      </c>
      <c r="C82924">
        <v>871</v>
      </c>
      <c r="D82924" t="s">
        <v>6</v>
      </c>
      <c r="E82924" t="s">
        <v>82879</v>
      </c>
      <c r="F82924" t="s">
        <v>82879</v>
      </c>
      <c r="G82924" t="s">
        <v>79745</v>
      </c>
      <c r="H82924">
        <v>31.402000000000001</v>
      </c>
      <c r="I82924">
        <v>-90.300299999999993</v>
      </c>
    </row>
    <row r="82925" spans="1:9" x14ac:dyDescent="0.3">
      <c r="A82925">
        <v>82924</v>
      </c>
      <c r="B82925">
        <v>236</v>
      </c>
      <c r="C82925">
        <v>869</v>
      </c>
      <c r="D82925" t="s">
        <v>6</v>
      </c>
      <c r="E82925" t="s">
        <v>82879</v>
      </c>
      <c r="F82925" t="s">
        <v>82879</v>
      </c>
      <c r="G82925" t="s">
        <v>85476</v>
      </c>
      <c r="H82925">
        <v>43.739899999999999</v>
      </c>
      <c r="I82925">
        <v>-82.749700000000004</v>
      </c>
    </row>
    <row r="82926" spans="1:9" x14ac:dyDescent="0.3">
      <c r="A82926">
        <v>82925</v>
      </c>
      <c r="B82926">
        <v>236</v>
      </c>
      <c r="C82926">
        <v>893</v>
      </c>
      <c r="D82926" t="s">
        <v>6</v>
      </c>
      <c r="E82926" t="s">
        <v>85141</v>
      </c>
      <c r="F82926" t="s">
        <v>85141</v>
      </c>
      <c r="G82926" t="s">
        <v>79754</v>
      </c>
      <c r="H82926">
        <v>37.954999999999998</v>
      </c>
      <c r="I82926">
        <v>-77.437200000000004</v>
      </c>
    </row>
    <row r="82927" spans="1:9" x14ac:dyDescent="0.3">
      <c r="A82927">
        <v>82926</v>
      </c>
      <c r="B82927">
        <v>12</v>
      </c>
      <c r="C82927">
        <v>30</v>
      </c>
      <c r="D82927" t="s">
        <v>6</v>
      </c>
      <c r="E82927" t="s">
        <v>16846</v>
      </c>
      <c r="F82927" t="s">
        <v>16846</v>
      </c>
      <c r="G82927" t="s">
        <v>16452</v>
      </c>
      <c r="H82927">
        <v>-32.700000000000003</v>
      </c>
      <c r="I82927">
        <v>151.5333</v>
      </c>
    </row>
    <row r="82928" spans="1:9" x14ac:dyDescent="0.3">
      <c r="A82928">
        <v>82927</v>
      </c>
      <c r="B82928">
        <v>236</v>
      </c>
      <c r="C82928">
        <v>889</v>
      </c>
      <c r="D82928" t="s">
        <v>6</v>
      </c>
      <c r="E82928" t="s">
        <v>16846</v>
      </c>
      <c r="F82928" t="s">
        <v>16846</v>
      </c>
      <c r="G82928" t="s">
        <v>79745</v>
      </c>
      <c r="H82928">
        <v>36.138100000000001</v>
      </c>
      <c r="I82928">
        <v>-88.945400000000006</v>
      </c>
    </row>
    <row r="82929" spans="1:9" x14ac:dyDescent="0.3">
      <c r="A82929">
        <v>82928</v>
      </c>
      <c r="B82929">
        <v>236</v>
      </c>
      <c r="C82929">
        <v>877</v>
      </c>
      <c r="D82929" t="s">
        <v>6</v>
      </c>
      <c r="E82929" t="s">
        <v>16846</v>
      </c>
      <c r="F82929" t="s">
        <v>16846</v>
      </c>
      <c r="G82929" t="s">
        <v>79754</v>
      </c>
      <c r="H82929">
        <v>40.825899999999997</v>
      </c>
      <c r="I82929">
        <v>-74.107900000000001</v>
      </c>
    </row>
    <row r="82930" spans="1:9" x14ac:dyDescent="0.3">
      <c r="A82930">
        <v>82929</v>
      </c>
      <c r="B82930">
        <v>236</v>
      </c>
      <c r="C82930">
        <v>851</v>
      </c>
      <c r="D82930" t="s">
        <v>6</v>
      </c>
      <c r="E82930" t="s">
        <v>16846</v>
      </c>
      <c r="F82930" t="s">
        <v>16846</v>
      </c>
      <c r="G82930" t="s">
        <v>89967</v>
      </c>
      <c r="H82930">
        <v>38.459699999999998</v>
      </c>
      <c r="I82930">
        <v>-122.4246</v>
      </c>
    </row>
    <row r="82931" spans="1:9" x14ac:dyDescent="0.3">
      <c r="A82931">
        <v>82930</v>
      </c>
      <c r="B82931">
        <v>236</v>
      </c>
      <c r="C82931">
        <v>880</v>
      </c>
      <c r="D82931" t="s">
        <v>6</v>
      </c>
      <c r="E82931" t="s">
        <v>83214</v>
      </c>
      <c r="F82931" t="s">
        <v>83214</v>
      </c>
      <c r="G82931" t="s">
        <v>79754</v>
      </c>
      <c r="H82931">
        <v>35.340400000000002</v>
      </c>
      <c r="I82931">
        <v>-82.0261</v>
      </c>
    </row>
    <row r="82932" spans="1:9" x14ac:dyDescent="0.3">
      <c r="A82932">
        <v>82931</v>
      </c>
      <c r="B82932">
        <v>12</v>
      </c>
      <c r="C82932">
        <v>35</v>
      </c>
      <c r="D82932" t="s">
        <v>6</v>
      </c>
      <c r="E82932" t="s">
        <v>16845</v>
      </c>
      <c r="F82932" t="s">
        <v>16845</v>
      </c>
      <c r="G82932" t="s">
        <v>16455</v>
      </c>
      <c r="H82932">
        <v>-36.045000000000002</v>
      </c>
      <c r="I82932">
        <v>146.51169999999999</v>
      </c>
    </row>
    <row r="82933" spans="1:9" x14ac:dyDescent="0.3">
      <c r="A82933">
        <v>82932</v>
      </c>
      <c r="B82933">
        <v>235</v>
      </c>
      <c r="C82933">
        <v>930</v>
      </c>
      <c r="D82933">
        <v>812</v>
      </c>
      <c r="E82933" t="s">
        <v>16845</v>
      </c>
      <c r="F82933" t="s">
        <v>16845</v>
      </c>
      <c r="G82933" t="s">
        <v>23276</v>
      </c>
      <c r="H82933">
        <v>55.816699999999997</v>
      </c>
      <c r="I82933">
        <v>-4.2167000000000003</v>
      </c>
    </row>
    <row r="82934" spans="1:9" x14ac:dyDescent="0.3">
      <c r="A82934">
        <v>82933</v>
      </c>
      <c r="B82934">
        <v>215</v>
      </c>
      <c r="C82934">
        <v>2815</v>
      </c>
      <c r="D82934" t="s">
        <v>6</v>
      </c>
      <c r="E82934" t="s">
        <v>27644</v>
      </c>
      <c r="F82934" t="s">
        <v>27644</v>
      </c>
      <c r="G82934" t="s">
        <v>27254</v>
      </c>
      <c r="H82934">
        <v>47.277299999999997</v>
      </c>
      <c r="I82934">
        <v>9.5162999999999993</v>
      </c>
    </row>
    <row r="82935" spans="1:9" x14ac:dyDescent="0.3">
      <c r="A82935">
        <v>82934</v>
      </c>
      <c r="B82935">
        <v>235</v>
      </c>
      <c r="C82935">
        <v>931</v>
      </c>
      <c r="D82935">
        <v>116</v>
      </c>
      <c r="E82935" t="s">
        <v>24487</v>
      </c>
      <c r="F82935" t="s">
        <v>24487</v>
      </c>
      <c r="G82935" t="s">
        <v>23276</v>
      </c>
      <c r="H82935">
        <v>53.091999999999999</v>
      </c>
      <c r="I82935">
        <v>-3.3378000000000001</v>
      </c>
    </row>
    <row r="82936" spans="1:9" x14ac:dyDescent="0.3">
      <c r="A82936">
        <v>82935</v>
      </c>
      <c r="B82936">
        <v>82</v>
      </c>
      <c r="C82936">
        <v>224</v>
      </c>
      <c r="D82936" t="s">
        <v>6</v>
      </c>
      <c r="E82936" t="s">
        <v>36774</v>
      </c>
      <c r="F82936" t="s">
        <v>36774</v>
      </c>
      <c r="G82936" t="s">
        <v>34918</v>
      </c>
      <c r="H82936">
        <v>52.902700000000003</v>
      </c>
      <c r="I82936">
        <v>12.969799999999999</v>
      </c>
    </row>
    <row r="82937" spans="1:9" x14ac:dyDescent="0.3">
      <c r="A82937">
        <v>82936</v>
      </c>
      <c r="B82937">
        <v>236</v>
      </c>
      <c r="C82937">
        <v>870</v>
      </c>
      <c r="D82937" t="s">
        <v>6</v>
      </c>
      <c r="E82937" t="s">
        <v>87384</v>
      </c>
      <c r="F82937" t="s">
        <v>87384</v>
      </c>
      <c r="G82937" t="s">
        <v>79745</v>
      </c>
      <c r="H82937">
        <v>44.178899999999999</v>
      </c>
      <c r="I82937">
        <v>-96.108000000000004</v>
      </c>
    </row>
    <row r="82938" spans="1:9" x14ac:dyDescent="0.3">
      <c r="A82938">
        <v>82937</v>
      </c>
      <c r="B82938">
        <v>236</v>
      </c>
      <c r="C82938">
        <v>862</v>
      </c>
      <c r="D82938" t="s">
        <v>6</v>
      </c>
      <c r="E82938" t="s">
        <v>85835</v>
      </c>
      <c r="F82938" t="s">
        <v>85835</v>
      </c>
      <c r="G82938" t="s">
        <v>79745</v>
      </c>
      <c r="H82938">
        <v>43.125999999999998</v>
      </c>
      <c r="I82938">
        <v>-94.904600000000002</v>
      </c>
    </row>
    <row r="82939" spans="1:9" x14ac:dyDescent="0.3">
      <c r="A82939">
        <v>82938</v>
      </c>
      <c r="B82939">
        <v>215</v>
      </c>
      <c r="C82939">
        <v>731</v>
      </c>
      <c r="D82939" t="s">
        <v>6</v>
      </c>
      <c r="E82939" t="s">
        <v>27643</v>
      </c>
      <c r="F82939" t="s">
        <v>27643</v>
      </c>
      <c r="G82939" t="s">
        <v>27254</v>
      </c>
      <c r="H82939">
        <v>46.937800000000003</v>
      </c>
      <c r="I82939">
        <v>9.0168999999999997</v>
      </c>
    </row>
    <row r="82940" spans="1:9" x14ac:dyDescent="0.3">
      <c r="A82940">
        <v>82939</v>
      </c>
      <c r="B82940">
        <v>109</v>
      </c>
      <c r="C82940">
        <v>337</v>
      </c>
      <c r="D82940">
        <v>670</v>
      </c>
      <c r="E82940" t="s">
        <v>67793</v>
      </c>
      <c r="F82940" t="s">
        <v>67793</v>
      </c>
      <c r="G82940" t="s">
        <v>21564</v>
      </c>
      <c r="H82940">
        <v>41.01</v>
      </c>
      <c r="I82940">
        <v>17.005600000000001</v>
      </c>
    </row>
    <row r="82941" spans="1:9" x14ac:dyDescent="0.3">
      <c r="A82941">
        <v>82940</v>
      </c>
      <c r="B82941">
        <v>236</v>
      </c>
      <c r="C82941">
        <v>882</v>
      </c>
      <c r="D82941" t="s">
        <v>6</v>
      </c>
      <c r="E82941" t="s">
        <v>23830</v>
      </c>
      <c r="F82941" t="s">
        <v>23830</v>
      </c>
      <c r="G82941" t="s">
        <v>79754</v>
      </c>
      <c r="H82941">
        <v>39.091999999999999</v>
      </c>
      <c r="I82941">
        <v>-82.152000000000001</v>
      </c>
    </row>
    <row r="82942" spans="1:9" x14ac:dyDescent="0.3">
      <c r="A82942">
        <v>82941</v>
      </c>
      <c r="B82942">
        <v>236</v>
      </c>
      <c r="C82942">
        <v>860</v>
      </c>
      <c r="D82942" t="s">
        <v>6</v>
      </c>
      <c r="E82942" t="s">
        <v>23830</v>
      </c>
      <c r="F82942" t="s">
        <v>23830</v>
      </c>
      <c r="G82942" t="s">
        <v>79745</v>
      </c>
      <c r="H82942">
        <v>40.984400000000001</v>
      </c>
      <c r="I82942">
        <v>-89.046700000000001</v>
      </c>
    </row>
    <row r="82943" spans="1:9" x14ac:dyDescent="0.3">
      <c r="A82943">
        <v>82942</v>
      </c>
      <c r="B82943">
        <v>236</v>
      </c>
      <c r="C82943">
        <v>868</v>
      </c>
      <c r="D82943" t="s">
        <v>6</v>
      </c>
      <c r="E82943" t="s">
        <v>23830</v>
      </c>
      <c r="F82943" t="s">
        <v>23830</v>
      </c>
      <c r="G82943" t="s">
        <v>79754</v>
      </c>
      <c r="H82943">
        <v>42.383000000000003</v>
      </c>
      <c r="I82943">
        <v>-71.961399999999998</v>
      </c>
    </row>
    <row r="82944" spans="1:9" x14ac:dyDescent="0.3">
      <c r="A82944">
        <v>82943</v>
      </c>
      <c r="B82944">
        <v>236</v>
      </c>
      <c r="C82944">
        <v>881</v>
      </c>
      <c r="D82944" t="s">
        <v>6</v>
      </c>
      <c r="E82944" t="s">
        <v>23830</v>
      </c>
      <c r="F82944" t="s">
        <v>23830</v>
      </c>
      <c r="G82944" t="s">
        <v>79745</v>
      </c>
      <c r="H82944">
        <v>46.072899999999997</v>
      </c>
      <c r="I82944">
        <v>-97.477999999999994</v>
      </c>
    </row>
    <row r="82945" spans="1:9" x14ac:dyDescent="0.3">
      <c r="A82945">
        <v>82944</v>
      </c>
      <c r="B82945">
        <v>236</v>
      </c>
      <c r="C82945">
        <v>892</v>
      </c>
      <c r="D82945" t="s">
        <v>6</v>
      </c>
      <c r="E82945" t="s">
        <v>23830</v>
      </c>
      <c r="F82945" t="s">
        <v>23830</v>
      </c>
      <c r="G82945" t="s">
        <v>79754</v>
      </c>
      <c r="H82945">
        <v>43.610599999999998</v>
      </c>
      <c r="I82945">
        <v>-72.9726</v>
      </c>
    </row>
    <row r="82946" spans="1:9" x14ac:dyDescent="0.3">
      <c r="A82946">
        <v>82945</v>
      </c>
      <c r="B82946">
        <v>189</v>
      </c>
      <c r="C82946">
        <v>2563</v>
      </c>
      <c r="D82946" t="s">
        <v>6</v>
      </c>
      <c r="E82946" t="s">
        <v>77292</v>
      </c>
      <c r="F82946" t="s">
        <v>77292</v>
      </c>
      <c r="G82946" t="s">
        <v>77290</v>
      </c>
      <c r="H82946">
        <v>13.2</v>
      </c>
      <c r="I82946">
        <v>-61.283299999999997</v>
      </c>
    </row>
    <row r="82947" spans="1:9" x14ac:dyDescent="0.3">
      <c r="A82947">
        <v>82946</v>
      </c>
      <c r="B82947">
        <v>236</v>
      </c>
      <c r="C82947">
        <v>857</v>
      </c>
      <c r="D82947" t="s">
        <v>6</v>
      </c>
      <c r="E82947" t="s">
        <v>80963</v>
      </c>
      <c r="F82947" t="s">
        <v>80963</v>
      </c>
      <c r="G82947" t="s">
        <v>79754</v>
      </c>
      <c r="H82947">
        <v>33.606099999999998</v>
      </c>
      <c r="I82947">
        <v>-83.603300000000004</v>
      </c>
    </row>
    <row r="82948" spans="1:9" x14ac:dyDescent="0.3">
      <c r="A82948">
        <v>82947</v>
      </c>
      <c r="B82948">
        <v>236</v>
      </c>
      <c r="C82948">
        <v>889</v>
      </c>
      <c r="D82948" t="s">
        <v>6</v>
      </c>
      <c r="E82948" t="s">
        <v>80963</v>
      </c>
      <c r="F82948" t="s">
        <v>80963</v>
      </c>
      <c r="G82948" t="s">
        <v>79754</v>
      </c>
      <c r="H82948">
        <v>36.245100000000001</v>
      </c>
      <c r="I82948">
        <v>-83.526200000000003</v>
      </c>
    </row>
    <row r="82949" spans="1:9" x14ac:dyDescent="0.3">
      <c r="A82949">
        <v>82948</v>
      </c>
      <c r="B82949">
        <v>215</v>
      </c>
      <c r="C82949">
        <v>743</v>
      </c>
      <c r="D82949" t="s">
        <v>6</v>
      </c>
      <c r="E82949" t="s">
        <v>94151</v>
      </c>
      <c r="F82949" t="s">
        <v>94151</v>
      </c>
      <c r="G82949" t="s">
        <v>27254</v>
      </c>
      <c r="H82949">
        <v>47.563600000000001</v>
      </c>
      <c r="I82949">
        <v>8.7322000000000006</v>
      </c>
    </row>
    <row r="82950" spans="1:9" x14ac:dyDescent="0.3">
      <c r="A82950">
        <v>82949</v>
      </c>
      <c r="B82950">
        <v>82</v>
      </c>
      <c r="C82950">
        <v>231</v>
      </c>
      <c r="D82950" t="s">
        <v>6</v>
      </c>
      <c r="E82950" t="s">
        <v>95140</v>
      </c>
      <c r="F82950" t="s">
        <v>95140</v>
      </c>
      <c r="G82950" t="s">
        <v>34918</v>
      </c>
      <c r="H82950">
        <v>49.525799999999997</v>
      </c>
      <c r="I82950">
        <v>7.4627999999999997</v>
      </c>
    </row>
    <row r="82951" spans="1:9" x14ac:dyDescent="0.3">
      <c r="A82951">
        <v>82950</v>
      </c>
      <c r="B82951">
        <v>13</v>
      </c>
      <c r="C82951">
        <v>43</v>
      </c>
      <c r="D82951" t="s">
        <v>6</v>
      </c>
      <c r="E82951" t="s">
        <v>32414</v>
      </c>
      <c r="F82951" t="s">
        <v>32414</v>
      </c>
      <c r="G82951" t="s">
        <v>22628</v>
      </c>
      <c r="H82951">
        <v>47.966700000000003</v>
      </c>
      <c r="I82951">
        <v>13.7</v>
      </c>
    </row>
    <row r="82952" spans="1:9" x14ac:dyDescent="0.3">
      <c r="A82952">
        <v>82951</v>
      </c>
      <c r="B82952">
        <v>74</v>
      </c>
      <c r="C82952">
        <v>2547</v>
      </c>
      <c r="D82952" t="s">
        <v>6</v>
      </c>
      <c r="E82952" t="s">
        <v>4412</v>
      </c>
      <c r="F82952" t="s">
        <v>4412</v>
      </c>
      <c r="G82952" t="s">
        <v>4251</v>
      </c>
      <c r="H82952">
        <v>61.05</v>
      </c>
      <c r="I82952">
        <v>26.0167</v>
      </c>
    </row>
    <row r="82953" spans="1:9" x14ac:dyDescent="0.3">
      <c r="A82953">
        <v>82952</v>
      </c>
      <c r="B82953">
        <v>74</v>
      </c>
      <c r="C82953">
        <v>2365</v>
      </c>
      <c r="D82953" t="s">
        <v>6</v>
      </c>
      <c r="E82953" t="s">
        <v>4411</v>
      </c>
      <c r="F82953" t="s">
        <v>4411</v>
      </c>
      <c r="G82953" t="s">
        <v>4251</v>
      </c>
      <c r="H82953">
        <v>64.659300000000002</v>
      </c>
      <c r="I82953">
        <v>25.1</v>
      </c>
    </row>
    <row r="82954" spans="1:9" x14ac:dyDescent="0.3">
      <c r="A82954">
        <v>82953</v>
      </c>
      <c r="B82954">
        <v>152</v>
      </c>
      <c r="C82954">
        <v>461</v>
      </c>
      <c r="D82954" t="s">
        <v>6</v>
      </c>
      <c r="E82954" t="s">
        <v>30799</v>
      </c>
      <c r="F82954" t="s">
        <v>30799</v>
      </c>
      <c r="G82954" t="s">
        <v>30311</v>
      </c>
      <c r="H82954">
        <v>52.082700000000003</v>
      </c>
      <c r="I82954">
        <v>6.4523000000000001</v>
      </c>
    </row>
    <row r="82955" spans="1:9" x14ac:dyDescent="0.3">
      <c r="A82955">
        <v>82954</v>
      </c>
      <c r="B82955">
        <v>74</v>
      </c>
      <c r="C82955">
        <v>214</v>
      </c>
      <c r="D82955" t="s">
        <v>6</v>
      </c>
      <c r="E82955" t="s">
        <v>4410</v>
      </c>
      <c r="F82955" t="s">
        <v>4410</v>
      </c>
      <c r="G82955" t="s">
        <v>4251</v>
      </c>
      <c r="H82955">
        <v>61.5167</v>
      </c>
      <c r="I82955">
        <v>24.033300000000001</v>
      </c>
    </row>
    <row r="82956" spans="1:9" x14ac:dyDescent="0.3">
      <c r="A82956">
        <v>82955</v>
      </c>
      <c r="B82956">
        <v>109</v>
      </c>
      <c r="C82956">
        <v>339</v>
      </c>
      <c r="D82956">
        <v>679</v>
      </c>
      <c r="E82956" t="s">
        <v>67792</v>
      </c>
      <c r="F82956" t="s">
        <v>67792</v>
      </c>
      <c r="G82956" t="s">
        <v>21564</v>
      </c>
      <c r="H82956">
        <v>41.216700000000003</v>
      </c>
      <c r="I82956">
        <v>14.4</v>
      </c>
    </row>
    <row r="82957" spans="1:9" x14ac:dyDescent="0.3">
      <c r="A82957">
        <v>82956</v>
      </c>
      <c r="B82957">
        <v>215</v>
      </c>
      <c r="C82957">
        <v>739</v>
      </c>
      <c r="D82957" t="s">
        <v>6</v>
      </c>
      <c r="E82957" t="s">
        <v>98137</v>
      </c>
      <c r="F82957" t="s">
        <v>98137</v>
      </c>
      <c r="G82957" t="s">
        <v>27254</v>
      </c>
      <c r="H82957">
        <v>46.003700000000002</v>
      </c>
      <c r="I82957">
        <v>8.9786000000000001</v>
      </c>
    </row>
    <row r="82958" spans="1:9" x14ac:dyDescent="0.3">
      <c r="A82958">
        <v>82957</v>
      </c>
      <c r="B82958">
        <v>75</v>
      </c>
      <c r="C82958">
        <v>1722</v>
      </c>
      <c r="D82958">
        <v>149</v>
      </c>
      <c r="E82958" t="s">
        <v>47293</v>
      </c>
      <c r="F82958" t="s">
        <v>47293</v>
      </c>
      <c r="G82958" t="s">
        <v>43033</v>
      </c>
      <c r="H82958">
        <v>48.272799999999997</v>
      </c>
      <c r="I82958">
        <v>4.1835000000000004</v>
      </c>
    </row>
    <row r="82959" spans="1:9" x14ac:dyDescent="0.3">
      <c r="A82959">
        <v>82958</v>
      </c>
      <c r="B82959">
        <v>109</v>
      </c>
      <c r="C82959">
        <v>337</v>
      </c>
      <c r="D82959">
        <v>670</v>
      </c>
      <c r="E82959" t="s">
        <v>67791</v>
      </c>
      <c r="F82959" t="s">
        <v>67791</v>
      </c>
      <c r="G82959" t="s">
        <v>21564</v>
      </c>
      <c r="H82959">
        <v>41.117600000000003</v>
      </c>
      <c r="I82959">
        <v>16.484200000000001</v>
      </c>
    </row>
    <row r="82960" spans="1:9" x14ac:dyDescent="0.3">
      <c r="A82960">
        <v>82959</v>
      </c>
      <c r="B82960">
        <v>163</v>
      </c>
      <c r="C82960">
        <v>2282</v>
      </c>
      <c r="D82960" t="s">
        <v>6</v>
      </c>
      <c r="E82960" t="s">
        <v>1103</v>
      </c>
      <c r="F82960" t="s">
        <v>1103</v>
      </c>
      <c r="G82960" t="s">
        <v>1089</v>
      </c>
      <c r="H82960">
        <v>23.590599999999998</v>
      </c>
      <c r="I82960">
        <v>58.55</v>
      </c>
    </row>
    <row r="82961" spans="1:9" x14ac:dyDescent="0.3">
      <c r="A82961">
        <v>82960</v>
      </c>
      <c r="B82961">
        <v>75</v>
      </c>
      <c r="C82961">
        <v>1064</v>
      </c>
      <c r="D82961">
        <v>364</v>
      </c>
      <c r="E82961" t="s">
        <v>47292</v>
      </c>
      <c r="F82961" t="s">
        <v>47292</v>
      </c>
      <c r="G82961" t="s">
        <v>43033</v>
      </c>
      <c r="H82961">
        <v>45.587699999999998</v>
      </c>
      <c r="I82961">
        <v>5.3189000000000002</v>
      </c>
    </row>
    <row r="82962" spans="1:9" x14ac:dyDescent="0.3">
      <c r="A82962">
        <v>82961</v>
      </c>
      <c r="B82962">
        <v>30</v>
      </c>
      <c r="C82962">
        <v>68</v>
      </c>
      <c r="D82962" t="s">
        <v>6</v>
      </c>
      <c r="E82962" t="s">
        <v>74381</v>
      </c>
      <c r="F82962" t="s">
        <v>74381</v>
      </c>
      <c r="G82962" t="s">
        <v>72889</v>
      </c>
      <c r="H82962">
        <v>-12.246499999999999</v>
      </c>
      <c r="I82962">
        <v>-40.326700000000002</v>
      </c>
    </row>
    <row r="82963" spans="1:9" x14ac:dyDescent="0.3">
      <c r="A82963">
        <v>82962</v>
      </c>
      <c r="B82963">
        <v>36</v>
      </c>
      <c r="C82963">
        <v>2801</v>
      </c>
      <c r="D82963" t="s">
        <v>6</v>
      </c>
      <c r="E82963" t="s">
        <v>2085</v>
      </c>
      <c r="F82963" t="s">
        <v>2085</v>
      </c>
      <c r="G82963" t="s">
        <v>2065</v>
      </c>
      <c r="H82963">
        <v>-3.4763999999999999</v>
      </c>
      <c r="I82963">
        <v>30.2486</v>
      </c>
    </row>
    <row r="82964" spans="1:9" x14ac:dyDescent="0.3">
      <c r="A82964">
        <v>82963</v>
      </c>
      <c r="B82964">
        <v>183</v>
      </c>
      <c r="C82964">
        <v>639</v>
      </c>
      <c r="D82964" t="s">
        <v>6</v>
      </c>
      <c r="E82964" t="s">
        <v>2833</v>
      </c>
      <c r="F82964" t="s">
        <v>2833</v>
      </c>
      <c r="G82964" t="s">
        <v>2128</v>
      </c>
      <c r="H82964">
        <v>55.698999999999998</v>
      </c>
      <c r="I82964">
        <v>36.1952</v>
      </c>
    </row>
    <row r="82965" spans="1:9" x14ac:dyDescent="0.3">
      <c r="A82965">
        <v>82964</v>
      </c>
      <c r="B82965">
        <v>183</v>
      </c>
      <c r="C82965">
        <v>2770</v>
      </c>
      <c r="D82965" t="s">
        <v>6</v>
      </c>
      <c r="E82965" t="s">
        <v>2832</v>
      </c>
      <c r="F82965" t="s">
        <v>2832</v>
      </c>
      <c r="G82965" t="s">
        <v>2128</v>
      </c>
      <c r="H82965">
        <v>54.066699999999997</v>
      </c>
      <c r="I82965">
        <v>44.933300000000003</v>
      </c>
    </row>
    <row r="82966" spans="1:9" x14ac:dyDescent="0.3">
      <c r="A82966">
        <v>82965</v>
      </c>
      <c r="B82966">
        <v>201</v>
      </c>
      <c r="C82966">
        <v>3136</v>
      </c>
      <c r="D82966" t="s">
        <v>6</v>
      </c>
      <c r="E82966" t="s">
        <v>60947</v>
      </c>
      <c r="F82966" t="s">
        <v>60947</v>
      </c>
      <c r="G82966" t="s">
        <v>6271</v>
      </c>
      <c r="H82966">
        <v>48.3718</v>
      </c>
      <c r="I82966">
        <v>17.491099999999999</v>
      </c>
    </row>
    <row r="82967" spans="1:9" x14ac:dyDescent="0.3">
      <c r="A82967">
        <v>82966</v>
      </c>
      <c r="B82967">
        <v>201</v>
      </c>
      <c r="C82967">
        <v>3269</v>
      </c>
      <c r="D82967" t="s">
        <v>6</v>
      </c>
      <c r="E82967" t="s">
        <v>60946</v>
      </c>
      <c r="F82967" t="s">
        <v>60946</v>
      </c>
      <c r="G82967" t="s">
        <v>6271</v>
      </c>
      <c r="H82967">
        <v>48.944000000000003</v>
      </c>
      <c r="I82967">
        <v>19.431699999999999</v>
      </c>
    </row>
    <row r="82968" spans="1:9" x14ac:dyDescent="0.3">
      <c r="A82968">
        <v>82967</v>
      </c>
      <c r="B82968">
        <v>100</v>
      </c>
      <c r="C82968">
        <v>262</v>
      </c>
      <c r="D82968" t="s">
        <v>6</v>
      </c>
      <c r="E82968" t="s">
        <v>60113</v>
      </c>
      <c r="F82968" t="s">
        <v>60113</v>
      </c>
      <c r="G82968" t="s">
        <v>5718</v>
      </c>
      <c r="H82968">
        <v>46.289700000000003</v>
      </c>
      <c r="I82968">
        <v>19.7544</v>
      </c>
    </row>
    <row r="82969" spans="1:9" x14ac:dyDescent="0.3">
      <c r="A82969">
        <v>82968</v>
      </c>
      <c r="B82969">
        <v>59</v>
      </c>
      <c r="C82969">
        <v>178</v>
      </c>
      <c r="D82969" t="s">
        <v>6</v>
      </c>
      <c r="E82969" t="s">
        <v>22814</v>
      </c>
      <c r="F82969" t="s">
        <v>22814</v>
      </c>
      <c r="G82969" t="s">
        <v>22637</v>
      </c>
      <c r="H82969">
        <v>56.090400000000002</v>
      </c>
      <c r="I82969">
        <v>9.7651000000000003</v>
      </c>
    </row>
    <row r="82970" spans="1:9" x14ac:dyDescent="0.3">
      <c r="A82970">
        <v>82969</v>
      </c>
      <c r="B82970">
        <v>75</v>
      </c>
      <c r="C82970">
        <v>2335</v>
      </c>
      <c r="D82970">
        <v>787</v>
      </c>
      <c r="E82970" t="s">
        <v>22814</v>
      </c>
      <c r="F82970" t="s">
        <v>22814</v>
      </c>
      <c r="G82970" t="s">
        <v>43033</v>
      </c>
      <c r="H82970">
        <v>49.471400000000003</v>
      </c>
      <c r="I82970">
        <v>1.3425</v>
      </c>
    </row>
    <row r="82971" spans="1:9" x14ac:dyDescent="0.3">
      <c r="A82971">
        <v>82970</v>
      </c>
      <c r="B82971">
        <v>235</v>
      </c>
      <c r="C82971">
        <v>929</v>
      </c>
      <c r="D82971">
        <v>80</v>
      </c>
      <c r="E82971" t="s">
        <v>24486</v>
      </c>
      <c r="F82971" t="s">
        <v>24486</v>
      </c>
      <c r="G82971" t="s">
        <v>23276</v>
      </c>
      <c r="H82971">
        <v>55.05</v>
      </c>
      <c r="I82971">
        <v>-1.9666999999999999</v>
      </c>
    </row>
    <row r="82972" spans="1:9" x14ac:dyDescent="0.3">
      <c r="A82972">
        <v>82971</v>
      </c>
      <c r="B82972">
        <v>235</v>
      </c>
      <c r="C82972">
        <v>929</v>
      </c>
      <c r="D82972">
        <v>70</v>
      </c>
      <c r="E82972" t="s">
        <v>24485</v>
      </c>
      <c r="F82972" t="s">
        <v>24485</v>
      </c>
      <c r="G82972" t="s">
        <v>23276</v>
      </c>
      <c r="H82972">
        <v>51.3</v>
      </c>
      <c r="I82972">
        <v>0.38329999999999997</v>
      </c>
    </row>
    <row r="82973" spans="1:9" x14ac:dyDescent="0.3">
      <c r="A82973">
        <v>82972</v>
      </c>
      <c r="B82973">
        <v>183</v>
      </c>
      <c r="C82973">
        <v>2802</v>
      </c>
      <c r="D82973" t="s">
        <v>6</v>
      </c>
      <c r="E82973" t="s">
        <v>2831</v>
      </c>
      <c r="F82973" t="s">
        <v>2831</v>
      </c>
      <c r="G82973" t="s">
        <v>2128</v>
      </c>
      <c r="H82973">
        <v>54.438299999999998</v>
      </c>
      <c r="I82973">
        <v>39.8964</v>
      </c>
    </row>
    <row r="82974" spans="1:9" x14ac:dyDescent="0.3">
      <c r="A82974">
        <v>82973</v>
      </c>
      <c r="B82974">
        <v>183</v>
      </c>
      <c r="C82974">
        <v>639</v>
      </c>
      <c r="D82974" t="s">
        <v>6</v>
      </c>
      <c r="E82974" t="s">
        <v>2830</v>
      </c>
      <c r="F82974" t="s">
        <v>2830</v>
      </c>
      <c r="G82974" t="s">
        <v>2128</v>
      </c>
      <c r="H82974">
        <v>55.671900000000001</v>
      </c>
      <c r="I82974">
        <v>36.669800000000002</v>
      </c>
    </row>
    <row r="82975" spans="1:9" x14ac:dyDescent="0.3">
      <c r="A82975">
        <v>82974</v>
      </c>
      <c r="B82975">
        <v>183</v>
      </c>
      <c r="C82975">
        <v>2802</v>
      </c>
      <c r="D82975" t="s">
        <v>6</v>
      </c>
      <c r="E82975" t="s">
        <v>2829</v>
      </c>
      <c r="F82975" t="s">
        <v>2829</v>
      </c>
      <c r="G82975" t="s">
        <v>2128</v>
      </c>
      <c r="H82975">
        <v>53.707500000000003</v>
      </c>
      <c r="I82975">
        <v>40.068600000000004</v>
      </c>
    </row>
    <row r="82976" spans="1:9" x14ac:dyDescent="0.3">
      <c r="A82976">
        <v>82975</v>
      </c>
      <c r="B82976">
        <v>57</v>
      </c>
      <c r="C82976">
        <v>173</v>
      </c>
      <c r="D82976">
        <v>532</v>
      </c>
      <c r="E82976" t="s">
        <v>61745</v>
      </c>
      <c r="F82976" t="s">
        <v>61745</v>
      </c>
      <c r="G82976" t="s">
        <v>61188</v>
      </c>
      <c r="H82976">
        <v>49.601199999999999</v>
      </c>
      <c r="I82976">
        <v>18.0794</v>
      </c>
    </row>
    <row r="82977" spans="1:9" x14ac:dyDescent="0.3">
      <c r="A82977">
        <v>82976</v>
      </c>
      <c r="B82977">
        <v>183</v>
      </c>
      <c r="C82977">
        <v>672</v>
      </c>
      <c r="D82977" t="s">
        <v>6</v>
      </c>
      <c r="E82977" t="s">
        <v>2828</v>
      </c>
      <c r="F82977" t="s">
        <v>2828</v>
      </c>
      <c r="G82977" t="s">
        <v>2128</v>
      </c>
      <c r="H82977">
        <v>58.044600000000003</v>
      </c>
      <c r="I82977">
        <v>38.842599999999997</v>
      </c>
    </row>
    <row r="82978" spans="1:9" x14ac:dyDescent="0.3">
      <c r="A82978">
        <v>82977</v>
      </c>
      <c r="B82978">
        <v>201</v>
      </c>
      <c r="C82978">
        <v>3136</v>
      </c>
      <c r="D82978" t="s">
        <v>6</v>
      </c>
      <c r="E82978" t="s">
        <v>60945</v>
      </c>
      <c r="F82978" t="s">
        <v>60945</v>
      </c>
      <c r="G82978" t="s">
        <v>6271</v>
      </c>
      <c r="H82978">
        <v>48.709299999999999</v>
      </c>
      <c r="I82978">
        <v>17.338100000000001</v>
      </c>
    </row>
    <row r="82979" spans="1:9" x14ac:dyDescent="0.3">
      <c r="A82979">
        <v>82978</v>
      </c>
      <c r="B82979">
        <v>173</v>
      </c>
      <c r="C82979">
        <v>546</v>
      </c>
      <c r="D82979" t="s">
        <v>6</v>
      </c>
      <c r="E82979" t="s">
        <v>63129</v>
      </c>
      <c r="F82979" t="s">
        <v>63129</v>
      </c>
      <c r="G82979" t="s">
        <v>6925</v>
      </c>
      <c r="H82979">
        <v>49.982500000000002</v>
      </c>
      <c r="I82979">
        <v>18.411100000000001</v>
      </c>
    </row>
    <row r="82980" spans="1:9" x14ac:dyDescent="0.3">
      <c r="A82980">
        <v>82979</v>
      </c>
      <c r="B82980">
        <v>173</v>
      </c>
      <c r="C82980">
        <v>549</v>
      </c>
      <c r="D82980" t="s">
        <v>6</v>
      </c>
      <c r="E82980" t="s">
        <v>63128</v>
      </c>
      <c r="F82980" t="s">
        <v>63128</v>
      </c>
      <c r="G82980" t="s">
        <v>6925</v>
      </c>
      <c r="H82980">
        <v>53.984499999999997</v>
      </c>
      <c r="I82980">
        <v>19.570900000000002</v>
      </c>
    </row>
    <row r="82981" spans="1:9" x14ac:dyDescent="0.3">
      <c r="A82981">
        <v>82980</v>
      </c>
      <c r="B82981">
        <v>57</v>
      </c>
      <c r="C82981">
        <v>172</v>
      </c>
      <c r="D82981">
        <v>367</v>
      </c>
      <c r="E82981" t="s">
        <v>61744</v>
      </c>
      <c r="F82981" t="s">
        <v>61744</v>
      </c>
      <c r="G82981" t="s">
        <v>61188</v>
      </c>
      <c r="H82981">
        <v>50.682600000000001</v>
      </c>
      <c r="I82981">
        <v>15.151199999999999</v>
      </c>
    </row>
    <row r="82982" spans="1:9" x14ac:dyDescent="0.3">
      <c r="A82982">
        <v>82981</v>
      </c>
      <c r="B82982">
        <v>57</v>
      </c>
      <c r="C82982">
        <v>1995</v>
      </c>
      <c r="D82982">
        <v>765</v>
      </c>
      <c r="E82982" t="s">
        <v>61742</v>
      </c>
      <c r="F82982" t="s">
        <v>61742</v>
      </c>
      <c r="G82982" t="s">
        <v>61188</v>
      </c>
      <c r="H82982">
        <v>50.183300000000003</v>
      </c>
      <c r="I82982">
        <v>16.383299999999998</v>
      </c>
    </row>
    <row r="82983" spans="1:9" x14ac:dyDescent="0.3">
      <c r="A82983">
        <v>82982</v>
      </c>
      <c r="B82983">
        <v>57</v>
      </c>
      <c r="C82983">
        <v>1995</v>
      </c>
      <c r="D82983">
        <v>492</v>
      </c>
      <c r="E82983" t="s">
        <v>61743</v>
      </c>
      <c r="F82983" t="s">
        <v>61743</v>
      </c>
      <c r="G82983" t="s">
        <v>61188</v>
      </c>
      <c r="H82983">
        <v>50.357599999999998</v>
      </c>
      <c r="I82983">
        <v>15.968400000000001</v>
      </c>
    </row>
    <row r="82984" spans="1:9" x14ac:dyDescent="0.3">
      <c r="A82984">
        <v>82983</v>
      </c>
      <c r="B82984">
        <v>57</v>
      </c>
      <c r="C82984">
        <v>173</v>
      </c>
      <c r="D82984">
        <v>539</v>
      </c>
      <c r="E82984" t="s">
        <v>61741</v>
      </c>
      <c r="F82984" t="s">
        <v>61741</v>
      </c>
      <c r="G82984" t="s">
        <v>61188</v>
      </c>
      <c r="H82984">
        <v>49.866700000000002</v>
      </c>
      <c r="I82984">
        <v>18.366700000000002</v>
      </c>
    </row>
    <row r="82985" spans="1:9" x14ac:dyDescent="0.3">
      <c r="A82985">
        <v>82984</v>
      </c>
      <c r="B82985">
        <v>173</v>
      </c>
      <c r="C82985">
        <v>546</v>
      </c>
      <c r="D82985" t="s">
        <v>6</v>
      </c>
      <c r="E82985" t="s">
        <v>63127</v>
      </c>
      <c r="F82985" t="s">
        <v>63127</v>
      </c>
      <c r="G82985" t="s">
        <v>6925</v>
      </c>
      <c r="H82985">
        <v>49.695099999999996</v>
      </c>
      <c r="I82985">
        <v>19.276599999999998</v>
      </c>
    </row>
    <row r="82986" spans="1:9" x14ac:dyDescent="0.3">
      <c r="A82986">
        <v>82985</v>
      </c>
      <c r="B82986">
        <v>40</v>
      </c>
      <c r="C82986">
        <v>97</v>
      </c>
      <c r="D82986" t="s">
        <v>6</v>
      </c>
      <c r="E82986" t="s">
        <v>93497</v>
      </c>
      <c r="F82986" t="s">
        <v>93497</v>
      </c>
      <c r="G82986" t="s">
        <v>92097</v>
      </c>
      <c r="H82986">
        <v>55.7667</v>
      </c>
      <c r="I82986">
        <v>-118.7167</v>
      </c>
    </row>
    <row r="82987" spans="1:9" x14ac:dyDescent="0.3">
      <c r="A82987">
        <v>82986</v>
      </c>
      <c r="B82987">
        <v>214</v>
      </c>
      <c r="C82987">
        <v>2003</v>
      </c>
      <c r="D82987" t="s">
        <v>6</v>
      </c>
      <c r="E82987" t="s">
        <v>29065</v>
      </c>
      <c r="F82987" t="s">
        <v>29065</v>
      </c>
      <c r="G82987" t="s">
        <v>3940</v>
      </c>
      <c r="H82987">
        <v>56.466700000000003</v>
      </c>
      <c r="I82987">
        <v>14.683299999999999</v>
      </c>
    </row>
    <row r="82988" spans="1:9" x14ac:dyDescent="0.3">
      <c r="A82988">
        <v>82987</v>
      </c>
      <c r="B82988">
        <v>214</v>
      </c>
      <c r="C82988">
        <v>714</v>
      </c>
      <c r="D82988" t="s">
        <v>6</v>
      </c>
      <c r="E82988" t="s">
        <v>29064</v>
      </c>
      <c r="F82988" t="s">
        <v>29064</v>
      </c>
      <c r="G82988" t="s">
        <v>3940</v>
      </c>
      <c r="H82988">
        <v>56.9833</v>
      </c>
      <c r="I82988">
        <v>14.3</v>
      </c>
    </row>
    <row r="82989" spans="1:9" x14ac:dyDescent="0.3">
      <c r="A82989">
        <v>82988</v>
      </c>
      <c r="B82989">
        <v>236</v>
      </c>
      <c r="C82989">
        <v>857</v>
      </c>
      <c r="D82989" t="s">
        <v>6</v>
      </c>
      <c r="E82989" t="s">
        <v>80964</v>
      </c>
      <c r="F82989" t="s">
        <v>80964</v>
      </c>
      <c r="G82989" t="s">
        <v>79754</v>
      </c>
      <c r="H82989">
        <v>34.342500000000001</v>
      </c>
      <c r="I82989">
        <v>-84.746700000000004</v>
      </c>
    </row>
    <row r="82990" spans="1:9" x14ac:dyDescent="0.3">
      <c r="A82990">
        <v>82989</v>
      </c>
      <c r="B82990">
        <v>12</v>
      </c>
      <c r="C82990">
        <v>30</v>
      </c>
      <c r="D82990" t="s">
        <v>6</v>
      </c>
      <c r="E82990" t="s">
        <v>16844</v>
      </c>
      <c r="F82990" t="s">
        <v>16844</v>
      </c>
      <c r="G82990" t="s">
        <v>16452</v>
      </c>
      <c r="H82990">
        <v>-33.814500000000002</v>
      </c>
      <c r="I82990">
        <v>151.03749999999999</v>
      </c>
    </row>
    <row r="82991" spans="1:9" x14ac:dyDescent="0.3">
      <c r="A82991">
        <v>82990</v>
      </c>
      <c r="B82991">
        <v>214</v>
      </c>
      <c r="C82991">
        <v>720</v>
      </c>
      <c r="D82991" t="s">
        <v>6</v>
      </c>
      <c r="E82991" t="s">
        <v>29063</v>
      </c>
      <c r="F82991" t="s">
        <v>29063</v>
      </c>
      <c r="G82991" t="s">
        <v>3940</v>
      </c>
      <c r="H82991">
        <v>59.466700000000003</v>
      </c>
      <c r="I82991">
        <v>18.183299999999999</v>
      </c>
    </row>
    <row r="82992" spans="1:9" x14ac:dyDescent="0.3">
      <c r="A82992">
        <v>82991</v>
      </c>
      <c r="B82992">
        <v>12</v>
      </c>
      <c r="C82992">
        <v>30</v>
      </c>
      <c r="D82992" t="s">
        <v>6</v>
      </c>
      <c r="E82992" t="s">
        <v>16843</v>
      </c>
      <c r="F82992" t="s">
        <v>16843</v>
      </c>
      <c r="G82992" t="s">
        <v>16452</v>
      </c>
      <c r="H82992">
        <v>-33.816699999999997</v>
      </c>
      <c r="I82992">
        <v>151.1</v>
      </c>
    </row>
    <row r="82993" spans="1:9" x14ac:dyDescent="0.3">
      <c r="A82993">
        <v>82992</v>
      </c>
      <c r="B82993">
        <v>235</v>
      </c>
      <c r="C82993">
        <v>929</v>
      </c>
      <c r="D82993">
        <v>69</v>
      </c>
      <c r="E82993" t="s">
        <v>16843</v>
      </c>
      <c r="F82993" t="s">
        <v>16843</v>
      </c>
      <c r="G82993" t="s">
        <v>23276</v>
      </c>
      <c r="H82993">
        <v>50.716700000000003</v>
      </c>
      <c r="I82993">
        <v>-1.1667000000000001</v>
      </c>
    </row>
    <row r="82994" spans="1:9" x14ac:dyDescent="0.3">
      <c r="A82994">
        <v>82993</v>
      </c>
      <c r="B82994">
        <v>214</v>
      </c>
      <c r="C82994">
        <v>718</v>
      </c>
      <c r="D82994" t="s">
        <v>6</v>
      </c>
      <c r="E82994" t="s">
        <v>29062</v>
      </c>
      <c r="F82994" t="s">
        <v>29062</v>
      </c>
      <c r="G82994" t="s">
        <v>3940</v>
      </c>
      <c r="H82994">
        <v>55.966700000000003</v>
      </c>
      <c r="I82994">
        <v>12.7667</v>
      </c>
    </row>
    <row r="82995" spans="1:9" x14ac:dyDescent="0.3">
      <c r="A82995">
        <v>82994</v>
      </c>
      <c r="B82995">
        <v>214</v>
      </c>
      <c r="C82995">
        <v>718</v>
      </c>
      <c r="D82995" t="s">
        <v>6</v>
      </c>
      <c r="E82995" t="s">
        <v>29061</v>
      </c>
      <c r="F82995" t="s">
        <v>29061</v>
      </c>
      <c r="G82995" t="s">
        <v>3940</v>
      </c>
      <c r="H82995">
        <v>55.466700000000003</v>
      </c>
      <c r="I82995">
        <v>13.583299999999999</v>
      </c>
    </row>
    <row r="82996" spans="1:9" x14ac:dyDescent="0.3">
      <c r="A82996">
        <v>82995</v>
      </c>
      <c r="B82996">
        <v>173</v>
      </c>
      <c r="C82996">
        <v>546</v>
      </c>
      <c r="D82996" t="s">
        <v>6</v>
      </c>
      <c r="E82996" t="s">
        <v>63126</v>
      </c>
      <c r="F82996" t="s">
        <v>63126</v>
      </c>
      <c r="G82996" t="s">
        <v>6925</v>
      </c>
      <c r="H82996">
        <v>50.084499999999998</v>
      </c>
      <c r="I82996">
        <v>18.389500000000002</v>
      </c>
    </row>
    <row r="82997" spans="1:9" x14ac:dyDescent="0.3">
      <c r="A82997">
        <v>82996</v>
      </c>
      <c r="B82997">
        <v>173</v>
      </c>
      <c r="C82997">
        <v>537</v>
      </c>
      <c r="D82997" t="s">
        <v>6</v>
      </c>
      <c r="E82997" t="s">
        <v>63125</v>
      </c>
      <c r="F82997" t="s">
        <v>63125</v>
      </c>
      <c r="G82997" t="s">
        <v>6925</v>
      </c>
      <c r="H82997">
        <v>51.755899999999997</v>
      </c>
      <c r="I82997">
        <v>16.676100000000002</v>
      </c>
    </row>
    <row r="82998" spans="1:9" x14ac:dyDescent="0.3">
      <c r="A82998">
        <v>82997</v>
      </c>
      <c r="B82998">
        <v>12</v>
      </c>
      <c r="C82998">
        <v>35</v>
      </c>
      <c r="D82998" t="s">
        <v>6</v>
      </c>
      <c r="E82998" t="s">
        <v>16842</v>
      </c>
      <c r="F82998" t="s">
        <v>16842</v>
      </c>
      <c r="G82998" t="s">
        <v>16455</v>
      </c>
      <c r="H82998">
        <v>-38.366700000000002</v>
      </c>
      <c r="I82998">
        <v>144.8167</v>
      </c>
    </row>
    <row r="82999" spans="1:9" x14ac:dyDescent="0.3">
      <c r="A82999">
        <v>82998</v>
      </c>
      <c r="B82999">
        <v>235</v>
      </c>
      <c r="C82999">
        <v>929</v>
      </c>
      <c r="D82999">
        <v>292</v>
      </c>
      <c r="E82999" t="s">
        <v>16842</v>
      </c>
      <c r="F82999" t="s">
        <v>16842</v>
      </c>
      <c r="G82999" t="s">
        <v>23276</v>
      </c>
      <c r="H82999">
        <v>50.986199999999997</v>
      </c>
      <c r="I82999">
        <v>0.63929999999999998</v>
      </c>
    </row>
    <row r="83000" spans="1:9" x14ac:dyDescent="0.3">
      <c r="A83000">
        <v>82999</v>
      </c>
      <c r="B83000">
        <v>236</v>
      </c>
      <c r="C83000">
        <v>890</v>
      </c>
      <c r="D83000" t="s">
        <v>6</v>
      </c>
      <c r="E83000" t="s">
        <v>16842</v>
      </c>
      <c r="F83000" t="s">
        <v>16842</v>
      </c>
      <c r="G83000" t="s">
        <v>79745</v>
      </c>
      <c r="H83000">
        <v>30.4527</v>
      </c>
      <c r="I83000">
        <v>-94.768799999999999</v>
      </c>
    </row>
    <row r="83001" spans="1:9" x14ac:dyDescent="0.3">
      <c r="A83001">
        <v>83000</v>
      </c>
      <c r="B83001">
        <v>236</v>
      </c>
      <c r="C83001">
        <v>876</v>
      </c>
      <c r="D83001" t="s">
        <v>6</v>
      </c>
      <c r="E83001" t="s">
        <v>16842</v>
      </c>
      <c r="F83001" t="s">
        <v>16842</v>
      </c>
      <c r="G83001" t="s">
        <v>79754</v>
      </c>
      <c r="H83001">
        <v>43.014299999999999</v>
      </c>
      <c r="I83001">
        <v>-70.763400000000004</v>
      </c>
    </row>
    <row r="83002" spans="1:9" x14ac:dyDescent="0.3">
      <c r="A83002">
        <v>83001</v>
      </c>
      <c r="B83002">
        <v>236</v>
      </c>
      <c r="C83002">
        <v>879</v>
      </c>
      <c r="D83002" t="s">
        <v>6</v>
      </c>
      <c r="E83002" t="s">
        <v>16842</v>
      </c>
      <c r="F83002" t="s">
        <v>16842</v>
      </c>
      <c r="G83002" t="s">
        <v>79754</v>
      </c>
      <c r="H83002">
        <v>40.977699999999999</v>
      </c>
      <c r="I83002">
        <v>-73.6935</v>
      </c>
    </row>
    <row r="83003" spans="1:9" x14ac:dyDescent="0.3">
      <c r="A83003">
        <v>83002</v>
      </c>
      <c r="B83003">
        <v>236</v>
      </c>
      <c r="C83003">
        <v>852</v>
      </c>
      <c r="D83003" t="s">
        <v>6</v>
      </c>
      <c r="E83003" t="s">
        <v>16842</v>
      </c>
      <c r="F83003" t="s">
        <v>16842</v>
      </c>
      <c r="G83003" t="s">
        <v>89973</v>
      </c>
      <c r="H83003">
        <v>37.903199999999998</v>
      </c>
      <c r="I83003">
        <v>-104.8858</v>
      </c>
    </row>
    <row r="83004" spans="1:9" x14ac:dyDescent="0.3">
      <c r="A83004">
        <v>83003</v>
      </c>
      <c r="B83004">
        <v>236</v>
      </c>
      <c r="C83004">
        <v>876</v>
      </c>
      <c r="D83004" t="s">
        <v>6</v>
      </c>
      <c r="E83004" t="s">
        <v>87731</v>
      </c>
      <c r="F83004" t="s">
        <v>87731</v>
      </c>
      <c r="G83004" t="s">
        <v>79754</v>
      </c>
      <c r="H83004">
        <v>42.976799999999997</v>
      </c>
      <c r="I83004">
        <v>-70.765600000000006</v>
      </c>
    </row>
    <row r="83005" spans="1:9" x14ac:dyDescent="0.3">
      <c r="A83005">
        <v>83004</v>
      </c>
      <c r="B83005">
        <v>106</v>
      </c>
      <c r="C83005">
        <v>938</v>
      </c>
      <c r="D83005">
        <v>214</v>
      </c>
      <c r="E83005" t="s">
        <v>42698</v>
      </c>
      <c r="F83005" t="s">
        <v>42698</v>
      </c>
      <c r="G83005" t="s">
        <v>26741</v>
      </c>
      <c r="H83005">
        <v>53.7881</v>
      </c>
      <c r="I83005">
        <v>-7.0586000000000002</v>
      </c>
    </row>
    <row r="83006" spans="1:9" x14ac:dyDescent="0.3">
      <c r="A83006">
        <v>83005</v>
      </c>
      <c r="B83006">
        <v>236</v>
      </c>
      <c r="C83006">
        <v>873</v>
      </c>
      <c r="D83006" t="s">
        <v>6</v>
      </c>
      <c r="E83006" t="s">
        <v>91334</v>
      </c>
      <c r="F83006" t="s">
        <v>91334</v>
      </c>
      <c r="G83006" t="s">
        <v>89973</v>
      </c>
      <c r="H83006">
        <v>46.398000000000003</v>
      </c>
      <c r="I83006">
        <v>-109.38200000000001</v>
      </c>
    </row>
    <row r="83007" spans="1:9" x14ac:dyDescent="0.3">
      <c r="A83007">
        <v>83006</v>
      </c>
      <c r="B83007">
        <v>162</v>
      </c>
      <c r="C83007">
        <v>497</v>
      </c>
      <c r="D83007" t="s">
        <v>6</v>
      </c>
      <c r="E83007" t="s">
        <v>96537</v>
      </c>
      <c r="F83007" t="s">
        <v>96537</v>
      </c>
      <c r="G83007" t="s">
        <v>7653</v>
      </c>
      <c r="H83007">
        <v>61.137799999999999</v>
      </c>
      <c r="I83007">
        <v>8.8193999999999999</v>
      </c>
    </row>
    <row r="83008" spans="1:9" x14ac:dyDescent="0.3">
      <c r="A83008">
        <v>83007</v>
      </c>
      <c r="B83008">
        <v>162</v>
      </c>
      <c r="C83008">
        <v>499</v>
      </c>
      <c r="D83008" t="s">
        <v>6</v>
      </c>
      <c r="E83008" t="s">
        <v>66123</v>
      </c>
      <c r="F83008" t="s">
        <v>66123</v>
      </c>
      <c r="G83008" t="s">
        <v>7653</v>
      </c>
      <c r="H83008">
        <v>59.377600000000001</v>
      </c>
      <c r="I83008">
        <v>10.750299999999999</v>
      </c>
    </row>
    <row r="83009" spans="1:9" x14ac:dyDescent="0.3">
      <c r="A83009">
        <v>83008</v>
      </c>
      <c r="B83009">
        <v>173</v>
      </c>
      <c r="C83009">
        <v>539</v>
      </c>
      <c r="D83009" t="s">
        <v>6</v>
      </c>
      <c r="E83009" t="s">
        <v>7129</v>
      </c>
      <c r="F83009" t="s">
        <v>7129</v>
      </c>
      <c r="G83009" t="s">
        <v>6925</v>
      </c>
      <c r="H83009">
        <v>49.878799999999998</v>
      </c>
      <c r="I83009">
        <v>21.096</v>
      </c>
    </row>
    <row r="83010" spans="1:9" x14ac:dyDescent="0.3">
      <c r="A83010">
        <v>83009</v>
      </c>
      <c r="B83010">
        <v>235</v>
      </c>
      <c r="C83010">
        <v>929</v>
      </c>
      <c r="D83010">
        <v>86</v>
      </c>
      <c r="E83010" t="s">
        <v>24484</v>
      </c>
      <c r="F83010" t="s">
        <v>24484</v>
      </c>
      <c r="G83010" t="s">
        <v>23276</v>
      </c>
      <c r="H83010">
        <v>52.666699999999999</v>
      </c>
      <c r="I83010">
        <v>-0.4667</v>
      </c>
    </row>
    <row r="83011" spans="1:9" x14ac:dyDescent="0.3">
      <c r="A83011">
        <v>83010</v>
      </c>
      <c r="B83011">
        <v>235</v>
      </c>
      <c r="C83011">
        <v>929</v>
      </c>
      <c r="D83011">
        <v>898</v>
      </c>
      <c r="E83011" t="s">
        <v>24483</v>
      </c>
      <c r="F83011" t="s">
        <v>24483</v>
      </c>
      <c r="G83011" t="s">
        <v>23276</v>
      </c>
      <c r="H83011">
        <v>53.616700000000002</v>
      </c>
      <c r="I83011">
        <v>-1.4333</v>
      </c>
    </row>
    <row r="83012" spans="1:9" x14ac:dyDescent="0.3">
      <c r="A83012">
        <v>83011</v>
      </c>
      <c r="B83012">
        <v>235</v>
      </c>
      <c r="C83012">
        <v>929</v>
      </c>
      <c r="D83012">
        <v>826</v>
      </c>
      <c r="E83012" t="s">
        <v>24482</v>
      </c>
      <c r="F83012" t="s">
        <v>24482</v>
      </c>
      <c r="G83012" t="s">
        <v>23276</v>
      </c>
      <c r="H83012">
        <v>54.871400000000001</v>
      </c>
      <c r="I83012">
        <v>-1.37</v>
      </c>
    </row>
    <row r="83013" spans="1:9" x14ac:dyDescent="0.3">
      <c r="A83013">
        <v>83012</v>
      </c>
      <c r="B83013">
        <v>162</v>
      </c>
      <c r="C83013">
        <v>490</v>
      </c>
      <c r="D83013" t="s">
        <v>6</v>
      </c>
      <c r="E83013" t="s">
        <v>66122</v>
      </c>
      <c r="F83013" t="s">
        <v>66122</v>
      </c>
      <c r="G83013" t="s">
        <v>7653</v>
      </c>
      <c r="H83013">
        <v>58.409700000000001</v>
      </c>
      <c r="I83013">
        <v>8.6384000000000007</v>
      </c>
    </row>
    <row r="83014" spans="1:9" x14ac:dyDescent="0.3">
      <c r="A83014">
        <v>83013</v>
      </c>
      <c r="B83014">
        <v>173</v>
      </c>
      <c r="C83014">
        <v>542</v>
      </c>
      <c r="D83014" t="s">
        <v>6</v>
      </c>
      <c r="E83014" t="s">
        <v>7128</v>
      </c>
      <c r="F83014" t="s">
        <v>7128</v>
      </c>
      <c r="G83014" t="s">
        <v>6925</v>
      </c>
      <c r="H83014">
        <v>51.624000000000002</v>
      </c>
      <c r="I83014">
        <v>21.933499999999999</v>
      </c>
    </row>
    <row r="83015" spans="1:9" x14ac:dyDescent="0.3">
      <c r="A83015">
        <v>83014</v>
      </c>
      <c r="B83015">
        <v>40</v>
      </c>
      <c r="C83015">
        <v>97</v>
      </c>
      <c r="D83015" t="s">
        <v>6</v>
      </c>
      <c r="E83015" t="s">
        <v>93498</v>
      </c>
      <c r="F83015" t="s">
        <v>93498</v>
      </c>
      <c r="G83015" t="s">
        <v>92097</v>
      </c>
      <c r="H83015">
        <v>53.2834</v>
      </c>
      <c r="I83015">
        <v>-112.43519999999999</v>
      </c>
    </row>
    <row r="83016" spans="1:9" x14ac:dyDescent="0.3">
      <c r="A83016">
        <v>83015</v>
      </c>
      <c r="B83016">
        <v>12</v>
      </c>
      <c r="C83016">
        <v>30</v>
      </c>
      <c r="D83016" t="s">
        <v>6</v>
      </c>
      <c r="E83016" t="s">
        <v>16841</v>
      </c>
      <c r="F83016" t="s">
        <v>16841</v>
      </c>
      <c r="G83016" t="s">
        <v>16452</v>
      </c>
      <c r="H83016">
        <v>-32.799500000000002</v>
      </c>
      <c r="I83016">
        <v>149.96940000000001</v>
      </c>
    </row>
    <row r="83017" spans="1:9" x14ac:dyDescent="0.3">
      <c r="A83017">
        <v>83016</v>
      </c>
      <c r="B83017">
        <v>57</v>
      </c>
      <c r="C83017">
        <v>173</v>
      </c>
      <c r="D83017">
        <v>197</v>
      </c>
      <c r="E83017" t="s">
        <v>61738</v>
      </c>
      <c r="F83017" t="s">
        <v>61738</v>
      </c>
      <c r="G83017" t="s">
        <v>61188</v>
      </c>
      <c r="H83017">
        <v>49.9833</v>
      </c>
      <c r="I83017">
        <v>17.333300000000001</v>
      </c>
    </row>
    <row r="83018" spans="1:9" x14ac:dyDescent="0.3">
      <c r="A83018">
        <v>83017</v>
      </c>
      <c r="B83018">
        <v>57</v>
      </c>
      <c r="C83018">
        <v>171</v>
      </c>
      <c r="D83018">
        <v>568</v>
      </c>
      <c r="E83018" t="s">
        <v>61737</v>
      </c>
      <c r="F83018" t="s">
        <v>61737</v>
      </c>
      <c r="G83018" t="s">
        <v>61188</v>
      </c>
      <c r="H83018">
        <v>49.389600000000002</v>
      </c>
      <c r="I83018">
        <v>15.234719999999999</v>
      </c>
    </row>
    <row r="83019" spans="1:9" x14ac:dyDescent="0.3">
      <c r="A83019">
        <v>83018</v>
      </c>
      <c r="B83019">
        <v>173</v>
      </c>
      <c r="C83019">
        <v>538</v>
      </c>
      <c r="D83019" t="s">
        <v>6</v>
      </c>
      <c r="E83019" t="s">
        <v>63124</v>
      </c>
      <c r="F83019" t="s">
        <v>63124</v>
      </c>
      <c r="G83019" t="s">
        <v>6925</v>
      </c>
      <c r="H83019">
        <v>53.0625</v>
      </c>
      <c r="I83019">
        <v>17.815999999999999</v>
      </c>
    </row>
    <row r="83020" spans="1:9" x14ac:dyDescent="0.3">
      <c r="A83020">
        <v>83019</v>
      </c>
      <c r="B83020">
        <v>59</v>
      </c>
      <c r="C83020">
        <v>179</v>
      </c>
      <c r="D83020" t="s">
        <v>6</v>
      </c>
      <c r="E83020" t="s">
        <v>22813</v>
      </c>
      <c r="F83020" t="s">
        <v>22813</v>
      </c>
      <c r="G83020" t="s">
        <v>22637</v>
      </c>
      <c r="H83020">
        <v>55.400799999999997</v>
      </c>
      <c r="I83020">
        <v>10.6137</v>
      </c>
    </row>
    <row r="83021" spans="1:9" x14ac:dyDescent="0.3">
      <c r="A83021">
        <v>83020</v>
      </c>
      <c r="B83021">
        <v>112</v>
      </c>
      <c r="C83021">
        <v>361</v>
      </c>
      <c r="D83021" t="s">
        <v>6</v>
      </c>
      <c r="E83021" t="s">
        <v>16163</v>
      </c>
      <c r="F83021" t="s">
        <v>16163</v>
      </c>
      <c r="G83021" t="s">
        <v>14275</v>
      </c>
      <c r="H83021">
        <v>35.716700000000003</v>
      </c>
      <c r="I83021">
        <v>140.36670000000001</v>
      </c>
    </row>
    <row r="83022" spans="1:9" x14ac:dyDescent="0.3">
      <c r="A83022">
        <v>83021</v>
      </c>
      <c r="B83022">
        <v>59</v>
      </c>
      <c r="C83022">
        <v>178</v>
      </c>
      <c r="D83022" t="s">
        <v>6</v>
      </c>
      <c r="E83022" t="s">
        <v>22812</v>
      </c>
      <c r="F83022" t="s">
        <v>22812</v>
      </c>
      <c r="G83022" t="s">
        <v>22637</v>
      </c>
      <c r="H83022">
        <v>56.384300000000003</v>
      </c>
      <c r="I83022">
        <v>10.503</v>
      </c>
    </row>
    <row r="83023" spans="1:9" x14ac:dyDescent="0.3">
      <c r="A83023">
        <v>83022</v>
      </c>
      <c r="B83023">
        <v>162</v>
      </c>
      <c r="C83023">
        <v>491</v>
      </c>
      <c r="D83023" t="s">
        <v>6</v>
      </c>
      <c r="E83023" t="s">
        <v>7949</v>
      </c>
      <c r="F83023" t="s">
        <v>7949</v>
      </c>
      <c r="G83023" t="s">
        <v>7653</v>
      </c>
      <c r="H83023">
        <v>70.641300000000001</v>
      </c>
      <c r="I83023">
        <v>23.6721</v>
      </c>
    </row>
    <row r="83024" spans="1:9" x14ac:dyDescent="0.3">
      <c r="A83024">
        <v>83023</v>
      </c>
      <c r="B83024">
        <v>173</v>
      </c>
      <c r="C83024">
        <v>538</v>
      </c>
      <c r="D83024" t="s">
        <v>6</v>
      </c>
      <c r="E83024" t="s">
        <v>63123</v>
      </c>
      <c r="F83024" t="s">
        <v>63123</v>
      </c>
      <c r="G83024" t="s">
        <v>6925</v>
      </c>
      <c r="H83024">
        <v>53.041699999999999</v>
      </c>
      <c r="I83024">
        <v>19.363399999999999</v>
      </c>
    </row>
    <row r="83025" spans="1:9" x14ac:dyDescent="0.3">
      <c r="A83025">
        <v>83024</v>
      </c>
      <c r="B83025">
        <v>152</v>
      </c>
      <c r="C83025">
        <v>454</v>
      </c>
      <c r="D83025" t="s">
        <v>6</v>
      </c>
      <c r="E83025" t="s">
        <v>30832</v>
      </c>
      <c r="F83025" t="s">
        <v>30832</v>
      </c>
      <c r="G83025" t="s">
        <v>30311</v>
      </c>
      <c r="H83025">
        <v>53.2254</v>
      </c>
      <c r="I83025">
        <v>5.9141000000000004</v>
      </c>
    </row>
    <row r="83026" spans="1:9" x14ac:dyDescent="0.3">
      <c r="A83026">
        <v>83025</v>
      </c>
      <c r="B83026">
        <v>59</v>
      </c>
      <c r="C83026">
        <v>179</v>
      </c>
      <c r="D83026" t="s">
        <v>6</v>
      </c>
      <c r="E83026" t="s">
        <v>22811</v>
      </c>
      <c r="F83026" t="s">
        <v>22811</v>
      </c>
      <c r="G83026" t="s">
        <v>22637</v>
      </c>
      <c r="H83026">
        <v>55.241599999999998</v>
      </c>
      <c r="I83026">
        <v>10.5367</v>
      </c>
    </row>
    <row r="83027" spans="1:9" x14ac:dyDescent="0.3">
      <c r="A83027">
        <v>83026</v>
      </c>
      <c r="B83027">
        <v>214</v>
      </c>
      <c r="C83027">
        <v>2003</v>
      </c>
      <c r="D83027" t="s">
        <v>6</v>
      </c>
      <c r="E83027" t="s">
        <v>29060</v>
      </c>
      <c r="F83027" t="s">
        <v>29060</v>
      </c>
      <c r="G83027" t="s">
        <v>3940</v>
      </c>
      <c r="H83027">
        <v>56.866700000000002</v>
      </c>
      <c r="I83027">
        <v>14.166700000000001</v>
      </c>
    </row>
    <row r="83028" spans="1:9" x14ac:dyDescent="0.3">
      <c r="A83028">
        <v>83027</v>
      </c>
      <c r="B83028">
        <v>173</v>
      </c>
      <c r="C83028">
        <v>545</v>
      </c>
      <c r="D83028" t="s">
        <v>6</v>
      </c>
      <c r="E83028" t="s">
        <v>63122</v>
      </c>
      <c r="F83028" t="s">
        <v>63122</v>
      </c>
      <c r="G83028" t="s">
        <v>6925</v>
      </c>
      <c r="H83028">
        <v>53.754600000000003</v>
      </c>
      <c r="I83028">
        <v>17.7727</v>
      </c>
    </row>
    <row r="83029" spans="1:9" x14ac:dyDescent="0.3">
      <c r="A83029">
        <v>83028</v>
      </c>
      <c r="B83029">
        <v>74</v>
      </c>
      <c r="C83029">
        <v>3044</v>
      </c>
      <c r="D83029" t="s">
        <v>6</v>
      </c>
      <c r="E83029" t="s">
        <v>4409</v>
      </c>
      <c r="F83029" t="s">
        <v>4409</v>
      </c>
      <c r="G83029" t="s">
        <v>4251</v>
      </c>
      <c r="H83029">
        <v>60.816699999999997</v>
      </c>
      <c r="I83029">
        <v>24.7667</v>
      </c>
    </row>
    <row r="83030" spans="1:9" x14ac:dyDescent="0.3">
      <c r="A83030">
        <v>83029</v>
      </c>
      <c r="B83030">
        <v>112</v>
      </c>
      <c r="C83030">
        <v>369</v>
      </c>
      <c r="D83030" t="s">
        <v>6</v>
      </c>
      <c r="E83030" t="s">
        <v>16162</v>
      </c>
      <c r="F83030" t="s">
        <v>16162</v>
      </c>
      <c r="G83030" t="s">
        <v>14275</v>
      </c>
      <c r="H83030">
        <v>35.9</v>
      </c>
      <c r="I83030">
        <v>140.1833</v>
      </c>
    </row>
    <row r="83031" spans="1:9" x14ac:dyDescent="0.3">
      <c r="A83031">
        <v>83030</v>
      </c>
      <c r="B83031">
        <v>173</v>
      </c>
      <c r="C83031">
        <v>539</v>
      </c>
      <c r="D83031" t="s">
        <v>6</v>
      </c>
      <c r="E83031" t="s">
        <v>63121</v>
      </c>
      <c r="F83031" t="s">
        <v>63121</v>
      </c>
      <c r="G83031" t="s">
        <v>6925</v>
      </c>
      <c r="H83031">
        <v>50.098599999999998</v>
      </c>
      <c r="I83031">
        <v>19.837499999999999</v>
      </c>
    </row>
    <row r="83032" spans="1:9" x14ac:dyDescent="0.3">
      <c r="A83032">
        <v>83031</v>
      </c>
      <c r="B83032">
        <v>173</v>
      </c>
      <c r="C83032">
        <v>543</v>
      </c>
      <c r="D83032" t="s">
        <v>6</v>
      </c>
      <c r="E83032" t="s">
        <v>7127</v>
      </c>
      <c r="F83032" t="s">
        <v>7127</v>
      </c>
      <c r="G83032" t="s">
        <v>6925</v>
      </c>
      <c r="H83032">
        <v>51.126800000000003</v>
      </c>
      <c r="I83032">
        <v>21.432300000000001</v>
      </c>
    </row>
    <row r="83033" spans="1:9" x14ac:dyDescent="0.3">
      <c r="A83033">
        <v>83032</v>
      </c>
      <c r="B83033">
        <v>173</v>
      </c>
      <c r="C83033">
        <v>546</v>
      </c>
      <c r="D83033" t="s">
        <v>6</v>
      </c>
      <c r="E83033" t="s">
        <v>63120</v>
      </c>
      <c r="F83033" t="s">
        <v>63120</v>
      </c>
      <c r="G83033" t="s">
        <v>6925</v>
      </c>
      <c r="H83033">
        <v>50.8947</v>
      </c>
      <c r="I83033">
        <v>19.333200000000001</v>
      </c>
    </row>
    <row r="83034" spans="1:9" x14ac:dyDescent="0.3">
      <c r="A83034">
        <v>83033</v>
      </c>
      <c r="B83034">
        <v>173</v>
      </c>
      <c r="C83034">
        <v>547</v>
      </c>
      <c r="D83034" t="s">
        <v>6</v>
      </c>
      <c r="E83034" t="s">
        <v>7125</v>
      </c>
      <c r="F83034" t="s">
        <v>7125</v>
      </c>
      <c r="G83034" t="s">
        <v>6925</v>
      </c>
      <c r="H83034">
        <v>49.953699999999998</v>
      </c>
      <c r="I83034">
        <v>22.098299999999998</v>
      </c>
    </row>
    <row r="83035" spans="1:9" x14ac:dyDescent="0.3">
      <c r="A83035">
        <v>83034</v>
      </c>
      <c r="B83035">
        <v>173</v>
      </c>
      <c r="C83035">
        <v>543</v>
      </c>
      <c r="D83035" t="s">
        <v>6</v>
      </c>
      <c r="E83035" t="s">
        <v>7124</v>
      </c>
      <c r="F83035" t="s">
        <v>7124</v>
      </c>
      <c r="G83035" t="s">
        <v>6925</v>
      </c>
      <c r="H83035">
        <v>52.836399999999998</v>
      </c>
      <c r="I83035">
        <v>21.338999999999999</v>
      </c>
    </row>
    <row r="83036" spans="1:9" x14ac:dyDescent="0.3">
      <c r="A83036">
        <v>83035</v>
      </c>
      <c r="B83036">
        <v>173</v>
      </c>
      <c r="C83036">
        <v>539</v>
      </c>
      <c r="D83036" t="s">
        <v>6</v>
      </c>
      <c r="E83036" t="s">
        <v>7123</v>
      </c>
      <c r="F83036" t="s">
        <v>7123</v>
      </c>
      <c r="G83036" t="s">
        <v>6925</v>
      </c>
      <c r="H83036">
        <v>49.989699999999999</v>
      </c>
      <c r="I83036">
        <v>20.514800000000001</v>
      </c>
    </row>
    <row r="83037" spans="1:9" x14ac:dyDescent="0.3">
      <c r="A83037">
        <v>83036</v>
      </c>
      <c r="B83037">
        <v>183</v>
      </c>
      <c r="C83037">
        <v>659</v>
      </c>
      <c r="D83037" t="s">
        <v>6</v>
      </c>
      <c r="E83037" t="s">
        <v>2827</v>
      </c>
      <c r="F83037" t="s">
        <v>2827</v>
      </c>
      <c r="G83037" t="s">
        <v>2128</v>
      </c>
      <c r="H83037">
        <v>52.4833</v>
      </c>
      <c r="I83037">
        <v>42.416699999999999</v>
      </c>
    </row>
    <row r="83038" spans="1:9" x14ac:dyDescent="0.3">
      <c r="A83038">
        <v>83037</v>
      </c>
      <c r="B83038">
        <v>183</v>
      </c>
      <c r="C83038">
        <v>663</v>
      </c>
      <c r="D83038" t="s">
        <v>6</v>
      </c>
      <c r="E83038" t="s">
        <v>2826</v>
      </c>
      <c r="F83038" t="s">
        <v>2826</v>
      </c>
      <c r="G83038" t="s">
        <v>2128</v>
      </c>
      <c r="H83038">
        <v>56.2624</v>
      </c>
      <c r="I83038">
        <v>34.328200000000002</v>
      </c>
    </row>
    <row r="83039" spans="1:9" x14ac:dyDescent="0.3">
      <c r="A83039">
        <v>83038</v>
      </c>
      <c r="B83039">
        <v>173</v>
      </c>
      <c r="C83039">
        <v>546</v>
      </c>
      <c r="D83039" t="s">
        <v>6</v>
      </c>
      <c r="E83039" t="s">
        <v>63119</v>
      </c>
      <c r="F83039" t="s">
        <v>63119</v>
      </c>
      <c r="G83039" t="s">
        <v>6925</v>
      </c>
      <c r="H83039">
        <v>50.068800000000003</v>
      </c>
      <c r="I83039">
        <v>18.360399999999998</v>
      </c>
    </row>
    <row r="83040" spans="1:9" x14ac:dyDescent="0.3">
      <c r="A83040">
        <v>83039</v>
      </c>
      <c r="B83040">
        <v>173</v>
      </c>
      <c r="C83040">
        <v>545</v>
      </c>
      <c r="D83040" t="s">
        <v>6</v>
      </c>
      <c r="E83040" t="s">
        <v>63118</v>
      </c>
      <c r="F83040" t="s">
        <v>63118</v>
      </c>
      <c r="G83040" t="s">
        <v>6925</v>
      </c>
      <c r="H83040">
        <v>54.641599999999997</v>
      </c>
      <c r="I83040">
        <v>17.4328</v>
      </c>
    </row>
    <row r="83041" spans="1:9" x14ac:dyDescent="0.3">
      <c r="A83041">
        <v>83040</v>
      </c>
      <c r="B83041">
        <v>173</v>
      </c>
      <c r="C83041">
        <v>2503</v>
      </c>
      <c r="D83041" t="s">
        <v>6</v>
      </c>
      <c r="E83041" t="s">
        <v>63117</v>
      </c>
      <c r="F83041" t="s">
        <v>63117</v>
      </c>
      <c r="G83041" t="s">
        <v>6925</v>
      </c>
      <c r="H83041">
        <v>50.566699999999997</v>
      </c>
      <c r="I83041">
        <v>17.287800000000001</v>
      </c>
    </row>
    <row r="83042" spans="1:9" x14ac:dyDescent="0.3">
      <c r="A83042">
        <v>83041</v>
      </c>
      <c r="B83042">
        <v>152</v>
      </c>
      <c r="C83042">
        <v>457</v>
      </c>
      <c r="D83042" t="s">
        <v>6</v>
      </c>
      <c r="E83042" t="s">
        <v>30750</v>
      </c>
      <c r="F83042" t="s">
        <v>30750</v>
      </c>
      <c r="G83042" t="s">
        <v>30311</v>
      </c>
      <c r="H83042">
        <v>51.658200000000001</v>
      </c>
      <c r="I83042">
        <v>4.9438000000000004</v>
      </c>
    </row>
    <row r="83043" spans="1:9" x14ac:dyDescent="0.3">
      <c r="A83043">
        <v>83042</v>
      </c>
      <c r="B83043">
        <v>208</v>
      </c>
      <c r="C83043">
        <v>1088</v>
      </c>
      <c r="D83043">
        <v>158</v>
      </c>
      <c r="E83043" t="s">
        <v>20918</v>
      </c>
      <c r="F83043" t="s">
        <v>20918</v>
      </c>
      <c r="G83043" t="s">
        <v>20233</v>
      </c>
      <c r="H83043">
        <v>39.621699999999997</v>
      </c>
      <c r="I83043">
        <v>2.7458</v>
      </c>
    </row>
    <row r="83044" spans="1:9" x14ac:dyDescent="0.3">
      <c r="A83044">
        <v>83043</v>
      </c>
      <c r="B83044">
        <v>208</v>
      </c>
      <c r="C83044">
        <v>1088</v>
      </c>
      <c r="D83044">
        <v>158</v>
      </c>
      <c r="E83044" t="s">
        <v>20880</v>
      </c>
      <c r="F83044" t="s">
        <v>20880</v>
      </c>
      <c r="G83044" t="s">
        <v>20233</v>
      </c>
      <c r="H83044">
        <v>39.769199999999998</v>
      </c>
      <c r="I83044">
        <v>3.0238999999999998</v>
      </c>
    </row>
    <row r="83045" spans="1:9" x14ac:dyDescent="0.3">
      <c r="A83045">
        <v>83044</v>
      </c>
      <c r="B83045">
        <v>208</v>
      </c>
      <c r="C83045">
        <v>1088</v>
      </c>
      <c r="D83045">
        <v>158</v>
      </c>
      <c r="E83045" t="s">
        <v>97223</v>
      </c>
      <c r="F83045" t="s">
        <v>97223</v>
      </c>
      <c r="G83045" t="s">
        <v>20233</v>
      </c>
      <c r="H83045">
        <v>39.365400000000001</v>
      </c>
      <c r="I83045">
        <v>2.9419</v>
      </c>
    </row>
    <row r="83046" spans="1:9" x14ac:dyDescent="0.3">
      <c r="A83046">
        <v>83045</v>
      </c>
      <c r="B83046">
        <v>108</v>
      </c>
      <c r="C83046">
        <v>2969</v>
      </c>
      <c r="D83046" t="s">
        <v>6</v>
      </c>
      <c r="E83046" t="s">
        <v>1272</v>
      </c>
      <c r="F83046" t="s">
        <v>1272</v>
      </c>
      <c r="G83046" t="s">
        <v>1035</v>
      </c>
      <c r="H83046">
        <v>31.470700000000001</v>
      </c>
      <c r="I83046">
        <v>34.535299999999999</v>
      </c>
    </row>
    <row r="83047" spans="1:9" x14ac:dyDescent="0.3">
      <c r="A83047">
        <v>83046</v>
      </c>
      <c r="B83047">
        <v>75</v>
      </c>
      <c r="C83047">
        <v>218</v>
      </c>
      <c r="D83047">
        <v>786</v>
      </c>
      <c r="E83047" t="s">
        <v>47291</v>
      </c>
      <c r="F83047" t="s">
        <v>47291</v>
      </c>
      <c r="G83047" t="s">
        <v>43033</v>
      </c>
      <c r="H83047">
        <v>48.9621</v>
      </c>
      <c r="I83047">
        <v>3.2107999999999999</v>
      </c>
    </row>
    <row r="83048" spans="1:9" x14ac:dyDescent="0.3">
      <c r="A83048">
        <v>83047</v>
      </c>
      <c r="B83048">
        <v>82</v>
      </c>
      <c r="C83048">
        <v>223</v>
      </c>
      <c r="D83048" t="s">
        <v>6</v>
      </c>
      <c r="E83048" t="s">
        <v>36773</v>
      </c>
      <c r="F83048" t="s">
        <v>36773</v>
      </c>
      <c r="G83048" t="s">
        <v>34918</v>
      </c>
      <c r="H83048">
        <v>48.9</v>
      </c>
      <c r="I83048">
        <v>11.933299999999999</v>
      </c>
    </row>
    <row r="83049" spans="1:9" x14ac:dyDescent="0.3">
      <c r="A83049">
        <v>83048</v>
      </c>
      <c r="B83049">
        <v>82</v>
      </c>
      <c r="C83049">
        <v>223</v>
      </c>
      <c r="D83049" t="s">
        <v>6</v>
      </c>
      <c r="E83049" t="s">
        <v>36772</v>
      </c>
      <c r="F83049" t="s">
        <v>36772</v>
      </c>
      <c r="G83049" t="s">
        <v>34918</v>
      </c>
      <c r="H83049">
        <v>50.316699999999997</v>
      </c>
      <c r="I83049">
        <v>10.3667</v>
      </c>
    </row>
    <row r="83050" spans="1:9" x14ac:dyDescent="0.3">
      <c r="A83050">
        <v>83049</v>
      </c>
      <c r="B83050">
        <v>13</v>
      </c>
      <c r="C83050">
        <v>40</v>
      </c>
      <c r="D83050" t="s">
        <v>6</v>
      </c>
      <c r="E83050" t="s">
        <v>32413</v>
      </c>
      <c r="F83050" t="s">
        <v>32413</v>
      </c>
      <c r="G83050" t="s">
        <v>22628</v>
      </c>
      <c r="H83050">
        <v>47.391399999999997</v>
      </c>
      <c r="I83050">
        <v>12.6364</v>
      </c>
    </row>
    <row r="83051" spans="1:9" x14ac:dyDescent="0.3">
      <c r="A83051">
        <v>83050</v>
      </c>
      <c r="B83051">
        <v>82</v>
      </c>
      <c r="C83051">
        <v>223</v>
      </c>
      <c r="D83051" t="s">
        <v>6</v>
      </c>
      <c r="E83051" t="s">
        <v>36771</v>
      </c>
      <c r="F83051" t="s">
        <v>36771</v>
      </c>
      <c r="G83051" t="s">
        <v>34918</v>
      </c>
      <c r="H83051">
        <v>47.866700000000002</v>
      </c>
      <c r="I83051">
        <v>12.933299999999999</v>
      </c>
    </row>
    <row r="83052" spans="1:9" x14ac:dyDescent="0.3">
      <c r="A83052">
        <v>83051</v>
      </c>
      <c r="B83052">
        <v>75</v>
      </c>
      <c r="C83052">
        <v>1722</v>
      </c>
      <c r="D83052">
        <v>163</v>
      </c>
      <c r="E83052" t="s">
        <v>47290</v>
      </c>
      <c r="F83052" t="s">
        <v>47290</v>
      </c>
      <c r="G83052" t="s">
        <v>43033</v>
      </c>
      <c r="H83052">
        <v>48.355699999999999</v>
      </c>
      <c r="I83052">
        <v>7.1372</v>
      </c>
    </row>
    <row r="83053" spans="1:9" x14ac:dyDescent="0.3">
      <c r="A83053">
        <v>83052</v>
      </c>
      <c r="B83053">
        <v>82</v>
      </c>
      <c r="C83053">
        <v>236</v>
      </c>
      <c r="D83053" t="s">
        <v>6</v>
      </c>
      <c r="E83053" t="s">
        <v>36770</v>
      </c>
      <c r="F83053" t="s">
        <v>36770</v>
      </c>
      <c r="G83053" t="s">
        <v>34918</v>
      </c>
      <c r="H83053">
        <v>50.608600000000003</v>
      </c>
      <c r="I83053">
        <v>11.3163</v>
      </c>
    </row>
    <row r="83054" spans="1:9" x14ac:dyDescent="0.3">
      <c r="A83054">
        <v>83053</v>
      </c>
      <c r="B83054">
        <v>13</v>
      </c>
      <c r="C83054">
        <v>40</v>
      </c>
      <c r="D83054" t="s">
        <v>6</v>
      </c>
      <c r="E83054" t="s">
        <v>32412</v>
      </c>
      <c r="F83054" t="s">
        <v>32412</v>
      </c>
      <c r="G83054" t="s">
        <v>22628</v>
      </c>
      <c r="H83054">
        <v>47.408499999999997</v>
      </c>
      <c r="I83054">
        <v>12.873100000000001</v>
      </c>
    </row>
    <row r="83055" spans="1:9" x14ac:dyDescent="0.3">
      <c r="A83055">
        <v>83054</v>
      </c>
      <c r="B83055">
        <v>82</v>
      </c>
      <c r="C83055">
        <v>236</v>
      </c>
      <c r="D83055" t="s">
        <v>6</v>
      </c>
      <c r="E83055" t="s">
        <v>95132</v>
      </c>
      <c r="F83055" t="s">
        <v>95132</v>
      </c>
      <c r="G83055" t="s">
        <v>34918</v>
      </c>
      <c r="H83055">
        <v>50.681899999999999</v>
      </c>
      <c r="I83055">
        <v>11.2737</v>
      </c>
    </row>
    <row r="83056" spans="1:9" x14ac:dyDescent="0.3">
      <c r="A83056">
        <v>83055</v>
      </c>
      <c r="B83056">
        <v>82</v>
      </c>
      <c r="C83056">
        <v>231</v>
      </c>
      <c r="D83056" t="s">
        <v>6</v>
      </c>
      <c r="E83056" t="s">
        <v>36769</v>
      </c>
      <c r="F83056" t="s">
        <v>36769</v>
      </c>
      <c r="G83056" t="s">
        <v>34918</v>
      </c>
      <c r="H83056">
        <v>49.316699999999997</v>
      </c>
      <c r="I83056">
        <v>7.6333000000000002</v>
      </c>
    </row>
    <row r="83057" spans="1:9" x14ac:dyDescent="0.3">
      <c r="A83057">
        <v>83056</v>
      </c>
      <c r="B83057">
        <v>215</v>
      </c>
      <c r="C83057">
        <v>728</v>
      </c>
      <c r="D83057" t="s">
        <v>6</v>
      </c>
      <c r="E83057" t="s">
        <v>27642</v>
      </c>
      <c r="F83057" t="s">
        <v>27642</v>
      </c>
      <c r="G83057" t="s">
        <v>27254</v>
      </c>
      <c r="H83057">
        <v>46.489400000000003</v>
      </c>
      <c r="I83057">
        <v>7.26</v>
      </c>
    </row>
    <row r="83058" spans="1:9" x14ac:dyDescent="0.3">
      <c r="A83058">
        <v>83057</v>
      </c>
      <c r="B83058">
        <v>75</v>
      </c>
      <c r="C83058">
        <v>2335</v>
      </c>
      <c r="D83058">
        <v>787</v>
      </c>
      <c r="E83058" t="s">
        <v>47289</v>
      </c>
      <c r="F83058" t="s">
        <v>47289</v>
      </c>
      <c r="G83058" t="s">
        <v>43033</v>
      </c>
      <c r="H83058">
        <v>49.7667</v>
      </c>
      <c r="I83058">
        <v>0.93330000000000002</v>
      </c>
    </row>
    <row r="83059" spans="1:9" x14ac:dyDescent="0.3">
      <c r="A83059">
        <v>83058</v>
      </c>
      <c r="B83059">
        <v>40</v>
      </c>
      <c r="C83059">
        <v>98</v>
      </c>
      <c r="D83059" t="s">
        <v>6</v>
      </c>
      <c r="E83059" t="s">
        <v>93499</v>
      </c>
      <c r="F83059" t="s">
        <v>93499</v>
      </c>
      <c r="G83059" t="s">
        <v>92089</v>
      </c>
      <c r="H83059">
        <v>48.549599999999998</v>
      </c>
      <c r="I83059">
        <v>-123.3693</v>
      </c>
    </row>
    <row r="83060" spans="1:9" x14ac:dyDescent="0.3">
      <c r="A83060">
        <v>83059</v>
      </c>
      <c r="B83060">
        <v>40</v>
      </c>
      <c r="C83060">
        <v>98</v>
      </c>
      <c r="D83060" t="s">
        <v>6</v>
      </c>
      <c r="E83060" t="s">
        <v>93500</v>
      </c>
      <c r="F83060" t="s">
        <v>93500</v>
      </c>
      <c r="G83060" t="s">
        <v>92089</v>
      </c>
      <c r="H83060">
        <v>48.566299999999998</v>
      </c>
      <c r="I83060">
        <v>-123.41930000000001</v>
      </c>
    </row>
    <row r="83061" spans="1:9" x14ac:dyDescent="0.3">
      <c r="A83061">
        <v>83060</v>
      </c>
      <c r="B83061">
        <v>82</v>
      </c>
      <c r="C83061">
        <v>236</v>
      </c>
      <c r="D83061" t="s">
        <v>6</v>
      </c>
      <c r="E83061" t="s">
        <v>72074</v>
      </c>
      <c r="F83061" t="s">
        <v>72074</v>
      </c>
      <c r="G83061" t="s">
        <v>34918</v>
      </c>
      <c r="H83061">
        <v>50.85</v>
      </c>
      <c r="I83061">
        <v>11.966699999999999</v>
      </c>
    </row>
    <row r="83062" spans="1:9" x14ac:dyDescent="0.3">
      <c r="A83062">
        <v>83061</v>
      </c>
      <c r="B83062">
        <v>82</v>
      </c>
      <c r="C83062">
        <v>232</v>
      </c>
      <c r="D83062" t="s">
        <v>6</v>
      </c>
      <c r="E83062" t="s">
        <v>36768</v>
      </c>
      <c r="F83062" t="s">
        <v>36768</v>
      </c>
      <c r="G83062" t="s">
        <v>34918</v>
      </c>
      <c r="H83062">
        <v>49.2087</v>
      </c>
      <c r="I83062">
        <v>7.0202</v>
      </c>
    </row>
    <row r="83063" spans="1:9" x14ac:dyDescent="0.3">
      <c r="A83063">
        <v>83062</v>
      </c>
      <c r="B83063">
        <v>82</v>
      </c>
      <c r="C83063">
        <v>231</v>
      </c>
      <c r="D83063" t="s">
        <v>6</v>
      </c>
      <c r="E83063" t="s">
        <v>36767</v>
      </c>
      <c r="F83063" t="s">
        <v>36767</v>
      </c>
      <c r="G83063" t="s">
        <v>34918</v>
      </c>
      <c r="H83063">
        <v>49.6</v>
      </c>
      <c r="I83063">
        <v>6.55</v>
      </c>
    </row>
    <row r="83064" spans="1:9" x14ac:dyDescent="0.3">
      <c r="A83064">
        <v>83063</v>
      </c>
      <c r="B83064">
        <v>74</v>
      </c>
      <c r="C83064">
        <v>2040</v>
      </c>
      <c r="D83064" t="s">
        <v>6</v>
      </c>
      <c r="E83064" t="s">
        <v>4408</v>
      </c>
      <c r="F83064" t="s">
        <v>4408</v>
      </c>
      <c r="G83064" t="s">
        <v>4251</v>
      </c>
      <c r="H83064">
        <v>66.5167</v>
      </c>
      <c r="I83064">
        <v>25.8</v>
      </c>
    </row>
    <row r="83065" spans="1:9" x14ac:dyDescent="0.3">
      <c r="A83065">
        <v>83064</v>
      </c>
      <c r="B83065">
        <v>74</v>
      </c>
      <c r="C83065">
        <v>215</v>
      </c>
      <c r="D83065" t="s">
        <v>6</v>
      </c>
      <c r="E83065" t="s">
        <v>4407</v>
      </c>
      <c r="F83065" t="s">
        <v>4407</v>
      </c>
      <c r="G83065" t="s">
        <v>4251</v>
      </c>
      <c r="H83065">
        <v>63.35</v>
      </c>
      <c r="I83065">
        <v>23.15</v>
      </c>
    </row>
    <row r="83066" spans="1:9" x14ac:dyDescent="0.3">
      <c r="A83066">
        <v>83065</v>
      </c>
      <c r="B83066">
        <v>82</v>
      </c>
      <c r="C83066">
        <v>232</v>
      </c>
      <c r="D83066" t="s">
        <v>6</v>
      </c>
      <c r="E83066" t="s">
        <v>36766</v>
      </c>
      <c r="F83066" t="s">
        <v>36766</v>
      </c>
      <c r="G83066" t="s">
        <v>34918</v>
      </c>
      <c r="H83066">
        <v>49.313699999999997</v>
      </c>
      <c r="I83066">
        <v>6.7515000000000001</v>
      </c>
    </row>
    <row r="83067" spans="1:9" x14ac:dyDescent="0.3">
      <c r="A83067">
        <v>83066</v>
      </c>
      <c r="B83067">
        <v>82</v>
      </c>
      <c r="C83067">
        <v>232</v>
      </c>
      <c r="D83067" t="s">
        <v>6</v>
      </c>
      <c r="E83067" t="s">
        <v>36765</v>
      </c>
      <c r="F83067" t="s">
        <v>36765</v>
      </c>
      <c r="G83067" t="s">
        <v>34918</v>
      </c>
      <c r="H83067">
        <v>49.354300000000002</v>
      </c>
      <c r="I83067">
        <v>6.8048999999999999</v>
      </c>
    </row>
    <row r="83068" spans="1:9" x14ac:dyDescent="0.3">
      <c r="A83068">
        <v>83067</v>
      </c>
      <c r="B83068">
        <v>215</v>
      </c>
      <c r="C83068">
        <v>732</v>
      </c>
      <c r="D83068" t="s">
        <v>6</v>
      </c>
      <c r="E83068" t="s">
        <v>27641</v>
      </c>
      <c r="F83068" t="s">
        <v>27641</v>
      </c>
      <c r="G83068" t="s">
        <v>27254</v>
      </c>
      <c r="H83068">
        <v>46.854799999999997</v>
      </c>
      <c r="I83068">
        <v>9.9536999999999995</v>
      </c>
    </row>
    <row r="83069" spans="1:9" x14ac:dyDescent="0.3">
      <c r="A83069">
        <v>83068</v>
      </c>
      <c r="B83069">
        <v>75</v>
      </c>
      <c r="C83069">
        <v>1722</v>
      </c>
      <c r="D83069">
        <v>163</v>
      </c>
      <c r="E83069" t="s">
        <v>47288</v>
      </c>
      <c r="F83069" t="s">
        <v>47288</v>
      </c>
      <c r="G83069" t="s">
        <v>43033</v>
      </c>
      <c r="H83069">
        <v>48.235399999999998</v>
      </c>
      <c r="I83069">
        <v>7.6192000000000002</v>
      </c>
    </row>
    <row r="83070" spans="1:9" x14ac:dyDescent="0.3">
      <c r="A83070">
        <v>83069</v>
      </c>
      <c r="B83070">
        <v>215</v>
      </c>
      <c r="C83070">
        <v>741</v>
      </c>
      <c r="D83070" t="s">
        <v>6</v>
      </c>
      <c r="E83070" t="s">
        <v>27640</v>
      </c>
      <c r="F83070" t="s">
        <v>27640</v>
      </c>
      <c r="G83070" t="s">
        <v>27254</v>
      </c>
      <c r="H83070">
        <v>46.1081</v>
      </c>
      <c r="I83070">
        <v>7.9273999999999996</v>
      </c>
    </row>
    <row r="83071" spans="1:9" x14ac:dyDescent="0.3">
      <c r="A83071">
        <v>83070</v>
      </c>
      <c r="B83071">
        <v>152</v>
      </c>
      <c r="C83071">
        <v>462</v>
      </c>
      <c r="D83071" t="s">
        <v>6</v>
      </c>
      <c r="E83071" t="s">
        <v>30798</v>
      </c>
      <c r="F83071" t="s">
        <v>30798</v>
      </c>
      <c r="G83071" t="s">
        <v>30311</v>
      </c>
      <c r="H83071">
        <v>52.334000000000003</v>
      </c>
      <c r="I83071">
        <v>6.8045</v>
      </c>
    </row>
    <row r="83072" spans="1:9" x14ac:dyDescent="0.3">
      <c r="A83072">
        <v>83071</v>
      </c>
      <c r="B83072">
        <v>82</v>
      </c>
      <c r="C83072">
        <v>229</v>
      </c>
      <c r="D83072" t="s">
        <v>6</v>
      </c>
      <c r="E83072" t="s">
        <v>36764</v>
      </c>
      <c r="F83072" t="s">
        <v>36764</v>
      </c>
      <c r="G83072" t="s">
        <v>34918</v>
      </c>
      <c r="H83072">
        <v>54.316699999999997</v>
      </c>
      <c r="I83072">
        <v>12.75</v>
      </c>
    </row>
    <row r="83073" spans="1:9" x14ac:dyDescent="0.3">
      <c r="A83073">
        <v>83072</v>
      </c>
      <c r="B83073">
        <v>9</v>
      </c>
      <c r="C83073">
        <v>11</v>
      </c>
      <c r="D83073" t="s">
        <v>6</v>
      </c>
      <c r="E83073" t="s">
        <v>73602</v>
      </c>
      <c r="F83073" t="s">
        <v>73602</v>
      </c>
      <c r="G83073" t="s">
        <v>73539</v>
      </c>
      <c r="H83073">
        <v>-34.552999999999997</v>
      </c>
      <c r="I83073">
        <v>-58.475299999999997</v>
      </c>
    </row>
    <row r="83074" spans="1:9" x14ac:dyDescent="0.3">
      <c r="A83074">
        <v>83073</v>
      </c>
      <c r="B83074">
        <v>9</v>
      </c>
      <c r="C83074">
        <v>10</v>
      </c>
      <c r="D83074" t="s">
        <v>6</v>
      </c>
      <c r="E83074" t="s">
        <v>73602</v>
      </c>
      <c r="F83074" t="s">
        <v>73602</v>
      </c>
      <c r="G83074" t="s">
        <v>73539</v>
      </c>
      <c r="H83074">
        <v>-37.75</v>
      </c>
      <c r="I83074">
        <v>-62.366700000000002</v>
      </c>
    </row>
    <row r="83075" spans="1:9" x14ac:dyDescent="0.3">
      <c r="A83075">
        <v>83074</v>
      </c>
      <c r="B83075">
        <v>196</v>
      </c>
      <c r="C83075">
        <v>2124</v>
      </c>
      <c r="D83075" t="s">
        <v>6</v>
      </c>
      <c r="E83075" t="s">
        <v>71328</v>
      </c>
      <c r="F83075" t="s">
        <v>71328</v>
      </c>
      <c r="G83075" t="s">
        <v>7715</v>
      </c>
      <c r="H83075">
        <v>44.746699999999997</v>
      </c>
      <c r="I83075">
        <v>19.690000000000001</v>
      </c>
    </row>
    <row r="83076" spans="1:9" x14ac:dyDescent="0.3">
      <c r="A83076">
        <v>83075</v>
      </c>
      <c r="B83076">
        <v>208</v>
      </c>
      <c r="C83076">
        <v>701</v>
      </c>
      <c r="D83076">
        <v>48</v>
      </c>
      <c r="E83076" t="s">
        <v>64547</v>
      </c>
      <c r="F83076" t="s">
        <v>64547</v>
      </c>
      <c r="G83076" t="s">
        <v>20233</v>
      </c>
      <c r="H83076">
        <v>41.543300000000002</v>
      </c>
      <c r="I83076">
        <v>2.1093999999999999</v>
      </c>
    </row>
    <row r="83077" spans="1:9" x14ac:dyDescent="0.3">
      <c r="A83077">
        <v>83076</v>
      </c>
      <c r="B83077">
        <v>112</v>
      </c>
      <c r="C83077">
        <v>363</v>
      </c>
      <c r="D83077" t="s">
        <v>6</v>
      </c>
      <c r="E83077" t="s">
        <v>14564</v>
      </c>
      <c r="F83077" t="s">
        <v>14564</v>
      </c>
      <c r="G83077" t="s">
        <v>14275</v>
      </c>
      <c r="H83077">
        <v>35.950000000000003</v>
      </c>
      <c r="I83077">
        <v>136.1833</v>
      </c>
    </row>
    <row r="83078" spans="1:9" x14ac:dyDescent="0.3">
      <c r="A83078">
        <v>83077</v>
      </c>
      <c r="B83078">
        <v>118</v>
      </c>
      <c r="C83078">
        <v>2263</v>
      </c>
      <c r="D83078" t="s">
        <v>6</v>
      </c>
      <c r="E83078" t="s">
        <v>2056</v>
      </c>
      <c r="F83078" t="s">
        <v>2056</v>
      </c>
      <c r="G83078" t="s">
        <v>1058</v>
      </c>
      <c r="H83078">
        <v>29.257200000000001</v>
      </c>
      <c r="I83078">
        <v>48.057200000000002</v>
      </c>
    </row>
    <row r="83079" spans="1:9" x14ac:dyDescent="0.3">
      <c r="A83079">
        <v>83078</v>
      </c>
      <c r="B83079">
        <v>75</v>
      </c>
      <c r="C83079">
        <v>2485</v>
      </c>
      <c r="D83079">
        <v>320</v>
      </c>
      <c r="E83079" t="s">
        <v>47287</v>
      </c>
      <c r="F83079" t="s">
        <v>47287</v>
      </c>
      <c r="G83079" t="s">
        <v>43033</v>
      </c>
      <c r="H83079">
        <v>43.441200000000002</v>
      </c>
      <c r="I83079">
        <v>0.81159999999999999</v>
      </c>
    </row>
    <row r="83080" spans="1:9" x14ac:dyDescent="0.3">
      <c r="A83080">
        <v>83079</v>
      </c>
      <c r="B83080">
        <v>132</v>
      </c>
      <c r="C83080">
        <v>425</v>
      </c>
      <c r="D83080" t="s">
        <v>6</v>
      </c>
      <c r="E83080" t="s">
        <v>13388</v>
      </c>
      <c r="F83080" t="s">
        <v>13388</v>
      </c>
      <c r="G83080" t="s">
        <v>9113</v>
      </c>
      <c r="H83080">
        <v>3.6254</v>
      </c>
      <c r="I83080">
        <v>101.05929999999999</v>
      </c>
    </row>
    <row r="83081" spans="1:9" x14ac:dyDescent="0.3">
      <c r="A83081">
        <v>83080</v>
      </c>
      <c r="B83081">
        <v>212</v>
      </c>
      <c r="C83081">
        <v>1549</v>
      </c>
      <c r="D83081" t="s">
        <v>6</v>
      </c>
      <c r="E83081" t="s">
        <v>72785</v>
      </c>
      <c r="F83081" t="s">
        <v>72785</v>
      </c>
      <c r="G83081" t="s">
        <v>72781</v>
      </c>
      <c r="H83081">
        <v>5.4166999999999996</v>
      </c>
      <c r="I83081">
        <v>-55.2</v>
      </c>
    </row>
    <row r="83082" spans="1:9" x14ac:dyDescent="0.3">
      <c r="A83082">
        <v>83081</v>
      </c>
      <c r="B83082">
        <v>167</v>
      </c>
      <c r="C83082">
        <v>516</v>
      </c>
      <c r="D83082" t="s">
        <v>6</v>
      </c>
      <c r="E83082" t="s">
        <v>78201</v>
      </c>
      <c r="F83082" t="s">
        <v>78201</v>
      </c>
      <c r="G83082" t="s">
        <v>78194</v>
      </c>
      <c r="H83082">
        <v>9.0667000000000009</v>
      </c>
      <c r="I83082">
        <v>-78.150000000000006</v>
      </c>
    </row>
    <row r="83083" spans="1:9" x14ac:dyDescent="0.3">
      <c r="A83083">
        <v>83082</v>
      </c>
      <c r="B83083">
        <v>141</v>
      </c>
      <c r="C83083">
        <v>1738</v>
      </c>
      <c r="D83083" t="s">
        <v>6</v>
      </c>
      <c r="E83083" t="s">
        <v>76626</v>
      </c>
      <c r="F83083" t="s">
        <v>76626</v>
      </c>
      <c r="G83083" t="s">
        <v>76187</v>
      </c>
      <c r="H83083">
        <v>18.149999999999999</v>
      </c>
      <c r="I83083">
        <v>-99.55</v>
      </c>
    </row>
    <row r="83084" spans="1:9" x14ac:dyDescent="0.3">
      <c r="A83084">
        <v>83083</v>
      </c>
      <c r="B83084">
        <v>175</v>
      </c>
      <c r="C83084" t="s">
        <v>6</v>
      </c>
      <c r="D83084" t="s">
        <v>6</v>
      </c>
      <c r="E83084" t="s">
        <v>76626</v>
      </c>
      <c r="F83084" t="s">
        <v>76626</v>
      </c>
      <c r="G83084" t="s">
        <v>83901</v>
      </c>
      <c r="H83084">
        <v>18.087299999999999</v>
      </c>
      <c r="I83084">
        <v>-66.934899999999999</v>
      </c>
    </row>
    <row r="83085" spans="1:9" x14ac:dyDescent="0.3">
      <c r="A83085">
        <v>83084</v>
      </c>
      <c r="B83085">
        <v>175</v>
      </c>
      <c r="C83085" t="s">
        <v>6</v>
      </c>
      <c r="D83085" t="s">
        <v>6</v>
      </c>
      <c r="E83085" t="s">
        <v>83957</v>
      </c>
      <c r="F83085" t="s">
        <v>83957</v>
      </c>
      <c r="G83085" t="s">
        <v>83901</v>
      </c>
      <c r="H83085">
        <v>18.429600000000001</v>
      </c>
      <c r="I83085">
        <v>-66.191100000000006</v>
      </c>
    </row>
    <row r="83086" spans="1:9" x14ac:dyDescent="0.3">
      <c r="A83086">
        <v>83085</v>
      </c>
      <c r="B83086">
        <v>48</v>
      </c>
      <c r="C83086">
        <v>144</v>
      </c>
      <c r="D83086" t="s">
        <v>6</v>
      </c>
      <c r="E83086" t="s">
        <v>78013</v>
      </c>
      <c r="F83086" t="s">
        <v>78013</v>
      </c>
      <c r="G83086" t="s">
        <v>77930</v>
      </c>
      <c r="H83086">
        <v>10.6296</v>
      </c>
      <c r="I83086">
        <v>-74.920599999999993</v>
      </c>
    </row>
    <row r="83087" spans="1:9" x14ac:dyDescent="0.3">
      <c r="A83087">
        <v>83086</v>
      </c>
      <c r="B83087">
        <v>141</v>
      </c>
      <c r="C83087">
        <v>429</v>
      </c>
      <c r="D83087" t="s">
        <v>6</v>
      </c>
      <c r="E83087" t="s">
        <v>76625</v>
      </c>
      <c r="F83087" t="s">
        <v>76625</v>
      </c>
      <c r="G83087" t="s">
        <v>76385</v>
      </c>
      <c r="H83087">
        <v>18.966699999999999</v>
      </c>
      <c r="I83087">
        <v>-91.183300000000003</v>
      </c>
    </row>
    <row r="83088" spans="1:9" x14ac:dyDescent="0.3">
      <c r="A83088">
        <v>83087</v>
      </c>
      <c r="B83088">
        <v>62</v>
      </c>
      <c r="C83088">
        <v>2683</v>
      </c>
      <c r="D83088" t="s">
        <v>6</v>
      </c>
      <c r="E83088" t="s">
        <v>76270</v>
      </c>
      <c r="F83088" t="s">
        <v>76270</v>
      </c>
      <c r="G83088" t="s">
        <v>76233</v>
      </c>
      <c r="H83088">
        <v>19.466699999999999</v>
      </c>
      <c r="I83088">
        <v>-71.333299999999994</v>
      </c>
    </row>
    <row r="83089" spans="1:9" x14ac:dyDescent="0.3">
      <c r="A83089">
        <v>83088</v>
      </c>
      <c r="B83089">
        <v>62</v>
      </c>
      <c r="C83089">
        <v>2677</v>
      </c>
      <c r="D83089" t="s">
        <v>6</v>
      </c>
      <c r="E83089" t="s">
        <v>76270</v>
      </c>
      <c r="F83089" t="s">
        <v>76270</v>
      </c>
      <c r="G83089" t="s">
        <v>76233</v>
      </c>
      <c r="H83089">
        <v>18.45</v>
      </c>
      <c r="I83089">
        <v>-70.033299999999997</v>
      </c>
    </row>
    <row r="83090" spans="1:9" x14ac:dyDescent="0.3">
      <c r="A83090">
        <v>83089</v>
      </c>
      <c r="B83090">
        <v>11</v>
      </c>
      <c r="C83090" t="s">
        <v>6</v>
      </c>
      <c r="D83090" t="s">
        <v>6</v>
      </c>
      <c r="E83090" t="s">
        <v>76270</v>
      </c>
      <c r="F83090" t="s">
        <v>76270</v>
      </c>
      <c r="G83090" t="s">
        <v>77279</v>
      </c>
      <c r="H83090">
        <v>12.45</v>
      </c>
      <c r="I83090">
        <v>-69.933300000000003</v>
      </c>
    </row>
    <row r="83091" spans="1:9" x14ac:dyDescent="0.3">
      <c r="A83091">
        <v>83090</v>
      </c>
      <c r="B83091">
        <v>48</v>
      </c>
      <c r="C83091">
        <v>143</v>
      </c>
      <c r="D83091" t="s">
        <v>6</v>
      </c>
      <c r="E83091" t="s">
        <v>76270</v>
      </c>
      <c r="F83091" t="s">
        <v>76270</v>
      </c>
      <c r="G83091" t="s">
        <v>77930</v>
      </c>
      <c r="H83091">
        <v>6.1515000000000004</v>
      </c>
      <c r="I83091">
        <v>-75.616600000000005</v>
      </c>
    </row>
    <row r="83092" spans="1:9" x14ac:dyDescent="0.3">
      <c r="A83092">
        <v>83091</v>
      </c>
      <c r="B83092">
        <v>102</v>
      </c>
      <c r="C83092">
        <v>296</v>
      </c>
      <c r="D83092" t="s">
        <v>6</v>
      </c>
      <c r="E83092" t="s">
        <v>9550</v>
      </c>
      <c r="F83092" t="s">
        <v>9550</v>
      </c>
      <c r="G83092" t="s">
        <v>8872</v>
      </c>
      <c r="H83092">
        <v>22.183299999999999</v>
      </c>
      <c r="I83092">
        <v>87.6</v>
      </c>
    </row>
    <row r="83093" spans="1:9" x14ac:dyDescent="0.3">
      <c r="A83093">
        <v>83092</v>
      </c>
      <c r="B83093">
        <v>52</v>
      </c>
      <c r="C83093">
        <v>158</v>
      </c>
      <c r="D83093" t="s">
        <v>6</v>
      </c>
      <c r="E83093" t="s">
        <v>77590</v>
      </c>
      <c r="F83093" t="s">
        <v>77590</v>
      </c>
      <c r="G83093" t="s">
        <v>77568</v>
      </c>
      <c r="H83093">
        <v>9.9451999999999998</v>
      </c>
      <c r="I83093">
        <v>-84.039299999999997</v>
      </c>
    </row>
    <row r="83094" spans="1:9" x14ac:dyDescent="0.3">
      <c r="A83094">
        <v>83093</v>
      </c>
      <c r="B83094">
        <v>30</v>
      </c>
      <c r="C83094">
        <v>75</v>
      </c>
      <c r="D83094" t="s">
        <v>6</v>
      </c>
      <c r="E83094" t="s">
        <v>74380</v>
      </c>
      <c r="F83094" t="s">
        <v>74380</v>
      </c>
      <c r="G83094" t="s">
        <v>73918</v>
      </c>
      <c r="H83094">
        <v>-19.888000000000002</v>
      </c>
      <c r="I83094">
        <v>-43.81</v>
      </c>
    </row>
    <row r="83095" spans="1:9" x14ac:dyDescent="0.3">
      <c r="A83095">
        <v>83094</v>
      </c>
      <c r="B83095">
        <v>236</v>
      </c>
      <c r="C83095">
        <v>866</v>
      </c>
      <c r="D83095" t="s">
        <v>6</v>
      </c>
      <c r="E83095" t="s">
        <v>86668</v>
      </c>
      <c r="F83095" t="s">
        <v>86668</v>
      </c>
      <c r="G83095" t="s">
        <v>79754</v>
      </c>
      <c r="H83095">
        <v>44.131599999999999</v>
      </c>
      <c r="I83095">
        <v>-70.060599999999994</v>
      </c>
    </row>
    <row r="83096" spans="1:9" x14ac:dyDescent="0.3">
      <c r="A83096">
        <v>83095</v>
      </c>
      <c r="B83096">
        <v>109</v>
      </c>
      <c r="C83096">
        <v>342</v>
      </c>
      <c r="D83096">
        <v>696</v>
      </c>
      <c r="E83096" t="s">
        <v>67790</v>
      </c>
      <c r="F83096" t="s">
        <v>67790</v>
      </c>
      <c r="G83096" t="s">
        <v>21564</v>
      </c>
      <c r="H83096">
        <v>41.3</v>
      </c>
      <c r="I83096">
        <v>13.0167</v>
      </c>
    </row>
    <row r="83097" spans="1:9" x14ac:dyDescent="0.3">
      <c r="A83097">
        <v>83096</v>
      </c>
      <c r="B83097">
        <v>30</v>
      </c>
      <c r="C83097">
        <v>78</v>
      </c>
      <c r="D83097" t="s">
        <v>6</v>
      </c>
      <c r="E83097" t="s">
        <v>67790</v>
      </c>
      <c r="F83097" t="s">
        <v>67790</v>
      </c>
      <c r="G83097" t="s">
        <v>73918</v>
      </c>
      <c r="H83097">
        <v>-23.3658</v>
      </c>
      <c r="I83097">
        <v>-51.605400000000003</v>
      </c>
    </row>
    <row r="83098" spans="1:9" x14ac:dyDescent="0.3">
      <c r="A83098">
        <v>83097</v>
      </c>
      <c r="B83098">
        <v>75</v>
      </c>
      <c r="C83098">
        <v>2485</v>
      </c>
      <c r="D83098">
        <v>320</v>
      </c>
      <c r="E83098" t="s">
        <v>47286</v>
      </c>
      <c r="F83098" t="s">
        <v>47286</v>
      </c>
      <c r="G83098" t="s">
        <v>43033</v>
      </c>
      <c r="H83098">
        <v>43.697899999999997</v>
      </c>
      <c r="I83098">
        <v>8.4699999999999998E-2</v>
      </c>
    </row>
    <row r="83099" spans="1:9" x14ac:dyDescent="0.3">
      <c r="A83099">
        <v>83098</v>
      </c>
      <c r="B83099">
        <v>109</v>
      </c>
      <c r="C83099">
        <v>346</v>
      </c>
      <c r="D83099">
        <v>729</v>
      </c>
      <c r="E83099" t="s">
        <v>67789</v>
      </c>
      <c r="F83099" t="s">
        <v>67789</v>
      </c>
      <c r="G83099" t="s">
        <v>21564</v>
      </c>
      <c r="H83099">
        <v>45.85</v>
      </c>
      <c r="I83099">
        <v>8.2332999999999998</v>
      </c>
    </row>
    <row r="83100" spans="1:9" x14ac:dyDescent="0.3">
      <c r="A83100">
        <v>83099</v>
      </c>
      <c r="B83100">
        <v>109</v>
      </c>
      <c r="C83100">
        <v>344</v>
      </c>
      <c r="D83100">
        <v>676</v>
      </c>
      <c r="E83100" t="s">
        <v>67788</v>
      </c>
      <c r="F83100" t="s">
        <v>67788</v>
      </c>
      <c r="G83100" t="s">
        <v>21564</v>
      </c>
      <c r="H83100">
        <v>45.65</v>
      </c>
      <c r="I83100">
        <v>10.416700000000001</v>
      </c>
    </row>
    <row r="83101" spans="1:9" x14ac:dyDescent="0.3">
      <c r="A83101">
        <v>83100</v>
      </c>
      <c r="B83101">
        <v>109</v>
      </c>
      <c r="C83101">
        <v>344</v>
      </c>
      <c r="D83101">
        <v>639</v>
      </c>
      <c r="E83101" t="s">
        <v>67787</v>
      </c>
      <c r="F83101" t="s">
        <v>67787</v>
      </c>
      <c r="G83101" t="s">
        <v>21564</v>
      </c>
      <c r="H83101">
        <v>45</v>
      </c>
      <c r="I83101">
        <v>10.65</v>
      </c>
    </row>
    <row r="83102" spans="1:9" x14ac:dyDescent="0.3">
      <c r="A83102">
        <v>83101</v>
      </c>
      <c r="B83102">
        <v>235</v>
      </c>
      <c r="C83102">
        <v>929</v>
      </c>
      <c r="D83102">
        <v>72</v>
      </c>
      <c r="E83102" t="s">
        <v>24481</v>
      </c>
      <c r="F83102" t="s">
        <v>24481</v>
      </c>
      <c r="G83102" t="s">
        <v>23276</v>
      </c>
      <c r="H83102">
        <v>53.816699999999997</v>
      </c>
      <c r="I83102">
        <v>-2.3332999999999999</v>
      </c>
    </row>
    <row r="83103" spans="1:9" x14ac:dyDescent="0.3">
      <c r="A83103">
        <v>83102</v>
      </c>
      <c r="B83103">
        <v>82</v>
      </c>
      <c r="C83103">
        <v>231</v>
      </c>
      <c r="D83103" t="s">
        <v>6</v>
      </c>
      <c r="E83103" t="s">
        <v>36763</v>
      </c>
      <c r="F83103" t="s">
        <v>36763</v>
      </c>
      <c r="G83103" t="s">
        <v>34918</v>
      </c>
      <c r="H83103">
        <v>50.116700000000002</v>
      </c>
      <c r="I83103">
        <v>7.4166999999999996</v>
      </c>
    </row>
    <row r="83104" spans="1:9" x14ac:dyDescent="0.3">
      <c r="A83104">
        <v>83103</v>
      </c>
      <c r="B83104">
        <v>236</v>
      </c>
      <c r="C83104">
        <v>863</v>
      </c>
      <c r="D83104" t="s">
        <v>6</v>
      </c>
      <c r="E83104" t="s">
        <v>81657</v>
      </c>
      <c r="F83104" t="s">
        <v>81657</v>
      </c>
      <c r="G83104" t="s">
        <v>79745</v>
      </c>
      <c r="H83104">
        <v>39.866900000000001</v>
      </c>
      <c r="I83104">
        <v>-95.835899999999995</v>
      </c>
    </row>
    <row r="83105" spans="1:9" x14ac:dyDescent="0.3">
      <c r="A83105">
        <v>83104</v>
      </c>
      <c r="B83105">
        <v>80</v>
      </c>
      <c r="C83105">
        <v>3161</v>
      </c>
      <c r="D83105" t="s">
        <v>6</v>
      </c>
      <c r="E83105" t="s">
        <v>19675</v>
      </c>
      <c r="F83105" t="s">
        <v>19675</v>
      </c>
      <c r="G83105" t="s">
        <v>19670</v>
      </c>
      <c r="H83105">
        <v>13.2333</v>
      </c>
      <c r="I83105">
        <v>-14.2</v>
      </c>
    </row>
    <row r="83106" spans="1:9" x14ac:dyDescent="0.3">
      <c r="A83106">
        <v>83105</v>
      </c>
      <c r="B83106">
        <v>30</v>
      </c>
      <c r="C83106">
        <v>78</v>
      </c>
      <c r="D83106" t="s">
        <v>6</v>
      </c>
      <c r="E83106" t="s">
        <v>74379</v>
      </c>
      <c r="F83106" t="s">
        <v>74379</v>
      </c>
      <c r="G83106" t="s">
        <v>73918</v>
      </c>
      <c r="H83106">
        <v>-25.55</v>
      </c>
      <c r="I83106">
        <v>-51.666699999999999</v>
      </c>
    </row>
    <row r="83107" spans="1:9" x14ac:dyDescent="0.3">
      <c r="A83107">
        <v>83106</v>
      </c>
      <c r="B83107">
        <v>205</v>
      </c>
      <c r="C83107">
        <v>2259</v>
      </c>
      <c r="D83107" t="s">
        <v>6</v>
      </c>
      <c r="E83107" t="s">
        <v>8325</v>
      </c>
      <c r="F83107" t="s">
        <v>8325</v>
      </c>
      <c r="G83107" t="s">
        <v>8222</v>
      </c>
      <c r="H83107">
        <v>-25.1</v>
      </c>
      <c r="I83107">
        <v>30.783300000000001</v>
      </c>
    </row>
    <row r="83108" spans="1:9" x14ac:dyDescent="0.3">
      <c r="A83108">
        <v>83107</v>
      </c>
      <c r="B83108">
        <v>121</v>
      </c>
      <c r="C83108">
        <v>3027</v>
      </c>
      <c r="D83108" t="s">
        <v>6</v>
      </c>
      <c r="E83108" t="s">
        <v>2201</v>
      </c>
      <c r="F83108" t="s">
        <v>2201</v>
      </c>
      <c r="G83108" t="s">
        <v>2140</v>
      </c>
      <c r="H83108">
        <v>57.05</v>
      </c>
      <c r="I83108">
        <v>22.583300000000001</v>
      </c>
    </row>
    <row r="83109" spans="1:9" x14ac:dyDescent="0.3">
      <c r="A83109">
        <v>83108</v>
      </c>
      <c r="B83109">
        <v>236</v>
      </c>
      <c r="C83109">
        <v>867</v>
      </c>
      <c r="D83109" t="s">
        <v>6</v>
      </c>
      <c r="E83109" t="s">
        <v>82409</v>
      </c>
      <c r="F83109" t="s">
        <v>82409</v>
      </c>
      <c r="G83109" t="s">
        <v>79754</v>
      </c>
      <c r="H83109">
        <v>39.675600000000003</v>
      </c>
      <c r="I83109">
        <v>-77.467600000000004</v>
      </c>
    </row>
    <row r="83110" spans="1:9" x14ac:dyDescent="0.3">
      <c r="A83110">
        <v>83109</v>
      </c>
      <c r="B83110">
        <v>236</v>
      </c>
      <c r="C83110">
        <v>882</v>
      </c>
      <c r="D83110" t="s">
        <v>6</v>
      </c>
      <c r="E83110" t="s">
        <v>83509</v>
      </c>
      <c r="F83110" t="s">
        <v>83509</v>
      </c>
      <c r="G83110" t="s">
        <v>79754</v>
      </c>
      <c r="H83110">
        <v>39.495100000000001</v>
      </c>
      <c r="I83110">
        <v>-83.648399999999995</v>
      </c>
    </row>
    <row r="83111" spans="1:9" x14ac:dyDescent="0.3">
      <c r="A83111">
        <v>83110</v>
      </c>
      <c r="B83111">
        <v>236</v>
      </c>
      <c r="C83111">
        <v>890</v>
      </c>
      <c r="D83111" t="s">
        <v>6</v>
      </c>
      <c r="E83111" t="s">
        <v>84772</v>
      </c>
      <c r="F83111" t="s">
        <v>84772</v>
      </c>
      <c r="G83111" t="s">
        <v>79745</v>
      </c>
      <c r="H83111">
        <v>29.3322</v>
      </c>
      <c r="I83111">
        <v>-99.480599999999995</v>
      </c>
    </row>
    <row r="83112" spans="1:9" x14ac:dyDescent="0.3">
      <c r="A83112">
        <v>83111</v>
      </c>
      <c r="B83112">
        <v>208</v>
      </c>
      <c r="C83112">
        <v>695</v>
      </c>
      <c r="D83112">
        <v>354</v>
      </c>
      <c r="E83112" t="s">
        <v>64546</v>
      </c>
      <c r="F83112" t="s">
        <v>64546</v>
      </c>
      <c r="G83112" t="s">
        <v>20233</v>
      </c>
      <c r="H83112">
        <v>42.519199999999998</v>
      </c>
      <c r="I83112">
        <v>-0.36609999999999998</v>
      </c>
    </row>
    <row r="83113" spans="1:9" x14ac:dyDescent="0.3">
      <c r="A83113">
        <v>83112</v>
      </c>
      <c r="B83113">
        <v>141</v>
      </c>
      <c r="C83113">
        <v>431</v>
      </c>
      <c r="D83113" t="s">
        <v>6</v>
      </c>
      <c r="E83113" t="s">
        <v>79317</v>
      </c>
      <c r="F83113" t="s">
        <v>79317</v>
      </c>
      <c r="G83113" t="s">
        <v>76178</v>
      </c>
      <c r="H83113">
        <v>27.85</v>
      </c>
      <c r="I83113">
        <v>-101.11669999999999</v>
      </c>
    </row>
    <row r="83114" spans="1:9" x14ac:dyDescent="0.3">
      <c r="A83114">
        <v>83113</v>
      </c>
      <c r="B83114">
        <v>30</v>
      </c>
      <c r="C83114">
        <v>86</v>
      </c>
      <c r="D83114" t="s">
        <v>6</v>
      </c>
      <c r="E83114" t="s">
        <v>74378</v>
      </c>
      <c r="F83114" t="s">
        <v>74378</v>
      </c>
      <c r="G83114" t="s">
        <v>73918</v>
      </c>
      <c r="H83114">
        <v>-21.4602</v>
      </c>
      <c r="I83114">
        <v>-49.577399999999997</v>
      </c>
    </row>
    <row r="83115" spans="1:9" x14ac:dyDescent="0.3">
      <c r="A83115">
        <v>83114</v>
      </c>
      <c r="B83115">
        <v>30</v>
      </c>
      <c r="C83115">
        <v>75</v>
      </c>
      <c r="D83115" t="s">
        <v>6</v>
      </c>
      <c r="E83115" t="s">
        <v>74377</v>
      </c>
      <c r="F83115" t="s">
        <v>74377</v>
      </c>
      <c r="G83115" t="s">
        <v>73918</v>
      </c>
      <c r="H83115">
        <v>-18.664899999999999</v>
      </c>
      <c r="I83115">
        <v>-43.083100000000002</v>
      </c>
    </row>
    <row r="83116" spans="1:9" x14ac:dyDescent="0.3">
      <c r="A83116">
        <v>83115</v>
      </c>
      <c r="B83116">
        <v>201</v>
      </c>
      <c r="C83116">
        <v>686</v>
      </c>
      <c r="D83116" t="s">
        <v>6</v>
      </c>
      <c r="E83116" t="s">
        <v>6312</v>
      </c>
      <c r="F83116" t="s">
        <v>6312</v>
      </c>
      <c r="G83116" t="s">
        <v>6271</v>
      </c>
      <c r="H83116">
        <v>49.103099999999998</v>
      </c>
      <c r="I83116">
        <v>21.098800000000001</v>
      </c>
    </row>
    <row r="83117" spans="1:9" x14ac:dyDescent="0.3">
      <c r="A83117">
        <v>83116</v>
      </c>
      <c r="B83117">
        <v>208</v>
      </c>
      <c r="C83117">
        <v>694</v>
      </c>
      <c r="D83117">
        <v>368</v>
      </c>
      <c r="E83117" t="s">
        <v>20520</v>
      </c>
      <c r="F83117" t="s">
        <v>20520</v>
      </c>
      <c r="G83117" t="s">
        <v>20233</v>
      </c>
      <c r="H83117">
        <v>38.069200000000002</v>
      </c>
      <c r="I83117">
        <v>-3.3144999999999998</v>
      </c>
    </row>
    <row r="83118" spans="1:9" x14ac:dyDescent="0.3">
      <c r="A83118">
        <v>83117</v>
      </c>
      <c r="B83118">
        <v>75</v>
      </c>
      <c r="C83118">
        <v>219</v>
      </c>
      <c r="D83118">
        <v>780</v>
      </c>
      <c r="E83118" t="s">
        <v>47285</v>
      </c>
      <c r="F83118" t="s">
        <v>47285</v>
      </c>
      <c r="G83118" t="s">
        <v>43033</v>
      </c>
      <c r="H83118">
        <v>48.190199999999997</v>
      </c>
      <c r="I83118">
        <v>0.37480000000000002</v>
      </c>
    </row>
    <row r="83119" spans="1:9" x14ac:dyDescent="0.3">
      <c r="A83119">
        <v>83118</v>
      </c>
      <c r="B83119">
        <v>75</v>
      </c>
      <c r="C83119">
        <v>219</v>
      </c>
      <c r="D83119">
        <v>780</v>
      </c>
      <c r="E83119" t="s">
        <v>47284</v>
      </c>
      <c r="F83119" t="s">
        <v>47284</v>
      </c>
      <c r="G83119" t="s">
        <v>43033</v>
      </c>
      <c r="H83119">
        <v>47.839399999999998</v>
      </c>
      <c r="I83119">
        <v>-0.32969999999999999</v>
      </c>
    </row>
    <row r="83120" spans="1:9" x14ac:dyDescent="0.3">
      <c r="A83120">
        <v>83119</v>
      </c>
      <c r="B83120">
        <v>75</v>
      </c>
      <c r="C83120">
        <v>220</v>
      </c>
      <c r="D83120">
        <v>886</v>
      </c>
      <c r="E83120" t="s">
        <v>47283</v>
      </c>
      <c r="F83120" t="s">
        <v>47283</v>
      </c>
      <c r="G83120" t="s">
        <v>43033</v>
      </c>
      <c r="H83120">
        <v>44.190600000000003</v>
      </c>
      <c r="I83120">
        <v>5.0061</v>
      </c>
    </row>
    <row r="83121" spans="1:9" x14ac:dyDescent="0.3">
      <c r="A83121">
        <v>83120</v>
      </c>
      <c r="B83121">
        <v>75</v>
      </c>
      <c r="C83121">
        <v>218</v>
      </c>
      <c r="D83121">
        <v>786</v>
      </c>
      <c r="E83121" t="s">
        <v>47282</v>
      </c>
      <c r="F83121" t="s">
        <v>47282</v>
      </c>
      <c r="G83121" t="s">
        <v>43033</v>
      </c>
      <c r="H83121">
        <v>48.875700000000002</v>
      </c>
      <c r="I83121">
        <v>3.2970000000000002</v>
      </c>
    </row>
    <row r="83122" spans="1:9" x14ac:dyDescent="0.3">
      <c r="A83122">
        <v>83121</v>
      </c>
      <c r="B83122">
        <v>75</v>
      </c>
      <c r="C83122">
        <v>1064</v>
      </c>
      <c r="D83122">
        <v>364</v>
      </c>
      <c r="E83122" t="s">
        <v>47281</v>
      </c>
      <c r="F83122" t="s">
        <v>47281</v>
      </c>
      <c r="G83122" t="s">
        <v>43033</v>
      </c>
      <c r="H83122">
        <v>45.320700000000002</v>
      </c>
      <c r="I83122">
        <v>4.7750000000000004</v>
      </c>
    </row>
    <row r="83123" spans="1:9" x14ac:dyDescent="0.3">
      <c r="A83123">
        <v>83122</v>
      </c>
      <c r="B83123">
        <v>75</v>
      </c>
      <c r="C83123">
        <v>2377</v>
      </c>
      <c r="D83123">
        <v>323</v>
      </c>
      <c r="E83123" t="s">
        <v>47281</v>
      </c>
      <c r="F83123" t="s">
        <v>47281</v>
      </c>
      <c r="G83123" t="s">
        <v>43033</v>
      </c>
      <c r="H83123">
        <v>45.033299999999997</v>
      </c>
      <c r="I83123">
        <v>-0.18329999999999999</v>
      </c>
    </row>
    <row r="83124" spans="1:9" x14ac:dyDescent="0.3">
      <c r="A83124">
        <v>83123</v>
      </c>
      <c r="B83124">
        <v>30</v>
      </c>
      <c r="C83124">
        <v>1267</v>
      </c>
      <c r="D83124" t="s">
        <v>6</v>
      </c>
      <c r="E83124" t="s">
        <v>72971</v>
      </c>
      <c r="F83124" t="s">
        <v>72971</v>
      </c>
      <c r="G83124" t="s">
        <v>72815</v>
      </c>
      <c r="H83124">
        <v>-6.5423999999999998</v>
      </c>
      <c r="I83124">
        <v>-39.907299999999999</v>
      </c>
    </row>
    <row r="83125" spans="1:9" x14ac:dyDescent="0.3">
      <c r="A83125">
        <v>83124</v>
      </c>
      <c r="B83125">
        <v>4</v>
      </c>
      <c r="C83125">
        <v>3113</v>
      </c>
      <c r="D83125" t="s">
        <v>6</v>
      </c>
      <c r="E83125" t="s">
        <v>20011</v>
      </c>
      <c r="F83125" t="s">
        <v>20011</v>
      </c>
      <c r="G83125" t="s">
        <v>19928</v>
      </c>
      <c r="H83125">
        <v>34.828099999999999</v>
      </c>
      <c r="I83125">
        <v>-1.5306</v>
      </c>
    </row>
    <row r="83126" spans="1:9" x14ac:dyDescent="0.3">
      <c r="A83126">
        <v>83125</v>
      </c>
      <c r="B83126">
        <v>75</v>
      </c>
      <c r="C83126">
        <v>2485</v>
      </c>
      <c r="D83126">
        <v>317</v>
      </c>
      <c r="E83126" t="s">
        <v>47280</v>
      </c>
      <c r="F83126" t="s">
        <v>47280</v>
      </c>
      <c r="G83126" t="s">
        <v>43033</v>
      </c>
      <c r="H83126">
        <v>44.150399999999998</v>
      </c>
      <c r="I83126">
        <v>4.5481999999999996</v>
      </c>
    </row>
    <row r="83127" spans="1:9" x14ac:dyDescent="0.3">
      <c r="A83127">
        <v>83126</v>
      </c>
      <c r="B83127">
        <v>75</v>
      </c>
      <c r="C83127">
        <v>2377</v>
      </c>
      <c r="D83127">
        <v>415</v>
      </c>
      <c r="E83127" t="s">
        <v>47279</v>
      </c>
      <c r="F83127" t="s">
        <v>47279</v>
      </c>
      <c r="G83127" t="s">
        <v>43033</v>
      </c>
      <c r="H83127">
        <v>44.082700000000003</v>
      </c>
      <c r="I83127">
        <v>-0.71799999999999997</v>
      </c>
    </row>
    <row r="83128" spans="1:9" x14ac:dyDescent="0.3">
      <c r="A83128">
        <v>83127</v>
      </c>
      <c r="B83128">
        <v>40</v>
      </c>
      <c r="C83128">
        <v>105</v>
      </c>
      <c r="D83128" t="s">
        <v>6</v>
      </c>
      <c r="E83128" t="s">
        <v>93501</v>
      </c>
      <c r="F83128" t="s">
        <v>93501</v>
      </c>
      <c r="G83128" t="s">
        <v>92099</v>
      </c>
      <c r="H83128">
        <v>45.2121</v>
      </c>
      <c r="I83128">
        <v>-73.226699999999994</v>
      </c>
    </row>
    <row r="83129" spans="1:9" x14ac:dyDescent="0.3">
      <c r="A83129">
        <v>83128</v>
      </c>
      <c r="B83129">
        <v>59</v>
      </c>
      <c r="C83129">
        <v>178</v>
      </c>
      <c r="D83129" t="s">
        <v>6</v>
      </c>
      <c r="E83129" t="s">
        <v>22810</v>
      </c>
      <c r="F83129" t="s">
        <v>22810</v>
      </c>
      <c r="G83129" t="s">
        <v>22637</v>
      </c>
      <c r="H83129">
        <v>56.213299999999997</v>
      </c>
      <c r="I83129">
        <v>10.0344</v>
      </c>
    </row>
    <row r="83130" spans="1:9" x14ac:dyDescent="0.3">
      <c r="A83130">
        <v>83129</v>
      </c>
      <c r="B83130">
        <v>174</v>
      </c>
      <c r="C83130">
        <v>1734</v>
      </c>
      <c r="D83130" t="s">
        <v>6</v>
      </c>
      <c r="E83130" t="s">
        <v>30004</v>
      </c>
      <c r="F83130" t="s">
        <v>30004</v>
      </c>
      <c r="G83130" t="s">
        <v>18752</v>
      </c>
      <c r="H83130">
        <v>40.351300000000002</v>
      </c>
      <c r="I83130">
        <v>-7.0910000000000002</v>
      </c>
    </row>
    <row r="83131" spans="1:9" x14ac:dyDescent="0.3">
      <c r="A83131">
        <v>83130</v>
      </c>
      <c r="B83131">
        <v>59</v>
      </c>
      <c r="C83131">
        <v>178</v>
      </c>
      <c r="D83131" t="s">
        <v>6</v>
      </c>
      <c r="E83131" t="s">
        <v>22809</v>
      </c>
      <c r="F83131" t="s">
        <v>22809</v>
      </c>
      <c r="G83131" t="s">
        <v>22637</v>
      </c>
      <c r="H83131">
        <v>55.987200000000001</v>
      </c>
      <c r="I83131">
        <v>9.7886000000000006</v>
      </c>
    </row>
    <row r="83132" spans="1:9" x14ac:dyDescent="0.3">
      <c r="A83132">
        <v>83131</v>
      </c>
      <c r="B83132">
        <v>194</v>
      </c>
      <c r="C83132">
        <v>680</v>
      </c>
      <c r="D83132" t="s">
        <v>6</v>
      </c>
      <c r="E83132" t="s">
        <v>168</v>
      </c>
      <c r="F83132" t="s">
        <v>168</v>
      </c>
      <c r="G83132" t="s">
        <v>154</v>
      </c>
      <c r="H83132">
        <v>17.1495</v>
      </c>
      <c r="I83132">
        <v>42.625399999999999</v>
      </c>
    </row>
    <row r="83133" spans="1:9" x14ac:dyDescent="0.3">
      <c r="A83133">
        <v>83132</v>
      </c>
      <c r="B83133">
        <v>236</v>
      </c>
      <c r="C83133">
        <v>862</v>
      </c>
      <c r="D83133" t="s">
        <v>6</v>
      </c>
      <c r="E83133" t="s">
        <v>85836</v>
      </c>
      <c r="F83133" t="s">
        <v>85836</v>
      </c>
      <c r="G83133" t="s">
        <v>79745</v>
      </c>
      <c r="H83133">
        <v>42.436199999999999</v>
      </c>
      <c r="I83133">
        <v>-94.991900000000001</v>
      </c>
    </row>
    <row r="83134" spans="1:9" x14ac:dyDescent="0.3">
      <c r="A83134">
        <v>83133</v>
      </c>
      <c r="B83134">
        <v>182</v>
      </c>
      <c r="C83134">
        <v>607</v>
      </c>
      <c r="D83134" t="s">
        <v>6</v>
      </c>
      <c r="E83134" t="s">
        <v>5012</v>
      </c>
      <c r="F83134" t="s">
        <v>5012</v>
      </c>
      <c r="G83134" t="s">
        <v>4832</v>
      </c>
      <c r="H83134">
        <v>47.581800000000001</v>
      </c>
      <c r="I83134">
        <v>23.564299999999999</v>
      </c>
    </row>
    <row r="83135" spans="1:9" x14ac:dyDescent="0.3">
      <c r="A83135">
        <v>83134</v>
      </c>
      <c r="B83135">
        <v>182</v>
      </c>
      <c r="C83135">
        <v>606</v>
      </c>
      <c r="D83135" t="s">
        <v>6</v>
      </c>
      <c r="E83135" t="s">
        <v>5011</v>
      </c>
      <c r="F83135" t="s">
        <v>5011</v>
      </c>
      <c r="G83135" t="s">
        <v>4832</v>
      </c>
      <c r="H83135">
        <v>45.758299999999998</v>
      </c>
      <c r="I83135">
        <v>21.112200000000001</v>
      </c>
    </row>
    <row r="83136" spans="1:9" x14ac:dyDescent="0.3">
      <c r="A83136">
        <v>83135</v>
      </c>
      <c r="B83136">
        <v>9</v>
      </c>
      <c r="C83136">
        <v>13</v>
      </c>
      <c r="D83136" t="s">
        <v>6</v>
      </c>
      <c r="E83136" t="s">
        <v>78541</v>
      </c>
      <c r="F83136" t="s">
        <v>78541</v>
      </c>
      <c r="G83136" t="s">
        <v>73549</v>
      </c>
      <c r="H83136">
        <v>-31.725000000000001</v>
      </c>
      <c r="I83136">
        <v>-63.041699999999999</v>
      </c>
    </row>
    <row r="83137" spans="1:9" x14ac:dyDescent="0.3">
      <c r="A83137">
        <v>83136</v>
      </c>
      <c r="B83137">
        <v>90</v>
      </c>
      <c r="C83137">
        <v>1525</v>
      </c>
      <c r="D83137" t="s">
        <v>6</v>
      </c>
      <c r="E83137" t="s">
        <v>77435</v>
      </c>
      <c r="F83137" t="s">
        <v>77435</v>
      </c>
      <c r="G83137" t="s">
        <v>77414</v>
      </c>
      <c r="H83137">
        <v>15.2867</v>
      </c>
      <c r="I83137">
        <v>-91.087199999999996</v>
      </c>
    </row>
    <row r="83138" spans="1:9" x14ac:dyDescent="0.3">
      <c r="A83138">
        <v>83137</v>
      </c>
      <c r="B83138">
        <v>174</v>
      </c>
      <c r="C83138">
        <v>555</v>
      </c>
      <c r="D83138" t="s">
        <v>6</v>
      </c>
      <c r="E83138" t="s">
        <v>18859</v>
      </c>
      <c r="F83138" t="s">
        <v>18859</v>
      </c>
      <c r="G83138" t="s">
        <v>18752</v>
      </c>
      <c r="H83138">
        <v>38.793799999999997</v>
      </c>
      <c r="I83138">
        <v>-9.1045999999999996</v>
      </c>
    </row>
    <row r="83139" spans="1:9" x14ac:dyDescent="0.3">
      <c r="A83139">
        <v>83138</v>
      </c>
      <c r="B83139">
        <v>109</v>
      </c>
      <c r="C83139">
        <v>339</v>
      </c>
      <c r="D83139">
        <v>720</v>
      </c>
      <c r="E83139" t="s">
        <v>67785</v>
      </c>
      <c r="F83139" t="s">
        <v>67785</v>
      </c>
      <c r="G83139" t="s">
        <v>21564</v>
      </c>
      <c r="H83139">
        <v>40.383299999999998</v>
      </c>
      <c r="I83139">
        <v>15.3667</v>
      </c>
    </row>
    <row r="83140" spans="1:9" x14ac:dyDescent="0.3">
      <c r="A83140">
        <v>83139</v>
      </c>
      <c r="B83140">
        <v>109</v>
      </c>
      <c r="C83140">
        <v>353</v>
      </c>
      <c r="D83140">
        <v>560</v>
      </c>
      <c r="E83140" t="s">
        <v>67784</v>
      </c>
      <c r="F83140" t="s">
        <v>67784</v>
      </c>
      <c r="G83140" t="s">
        <v>21564</v>
      </c>
      <c r="H83140">
        <v>45.4</v>
      </c>
      <c r="I83140">
        <v>11.7333</v>
      </c>
    </row>
    <row r="83141" spans="1:9" x14ac:dyDescent="0.3">
      <c r="A83141">
        <v>83140</v>
      </c>
      <c r="B83141">
        <v>182</v>
      </c>
      <c r="C83141">
        <v>593</v>
      </c>
      <c r="D83141" t="s">
        <v>6</v>
      </c>
      <c r="E83141" t="s">
        <v>5010</v>
      </c>
      <c r="F83141" t="s">
        <v>5010</v>
      </c>
      <c r="G83141" t="s">
        <v>4832</v>
      </c>
      <c r="H83141">
        <v>45.616700000000002</v>
      </c>
      <c r="I83141">
        <v>25.710999999999999</v>
      </c>
    </row>
    <row r="83142" spans="1:9" x14ac:dyDescent="0.3">
      <c r="A83142">
        <v>83141</v>
      </c>
      <c r="B83142">
        <v>177</v>
      </c>
      <c r="C83142">
        <v>574</v>
      </c>
      <c r="D83142" t="s">
        <v>6</v>
      </c>
      <c r="E83142" t="s">
        <v>95740</v>
      </c>
      <c r="F83142" t="s">
        <v>95740</v>
      </c>
      <c r="G83142" t="s">
        <v>14151</v>
      </c>
      <c r="H83142">
        <v>37.020699999999998</v>
      </c>
      <c r="I83142">
        <v>127.5087</v>
      </c>
    </row>
    <row r="83143" spans="1:9" x14ac:dyDescent="0.3">
      <c r="A83143">
        <v>83142</v>
      </c>
      <c r="B83143">
        <v>40</v>
      </c>
      <c r="C83143">
        <v>104</v>
      </c>
      <c r="D83143" t="s">
        <v>6</v>
      </c>
      <c r="E83143" t="s">
        <v>93502</v>
      </c>
      <c r="F83143" t="s">
        <v>93502</v>
      </c>
      <c r="G83143" t="s">
        <v>92122</v>
      </c>
      <c r="H83143">
        <v>53.866900000000001</v>
      </c>
      <c r="I83143">
        <v>-92.167000000000002</v>
      </c>
    </row>
    <row r="83144" spans="1:9" x14ac:dyDescent="0.3">
      <c r="A83144">
        <v>83143</v>
      </c>
      <c r="B83144">
        <v>40</v>
      </c>
      <c r="C83144">
        <v>102</v>
      </c>
      <c r="D83144" t="s">
        <v>6</v>
      </c>
      <c r="E83144" t="s">
        <v>93503</v>
      </c>
      <c r="F83144" t="s">
        <v>93503</v>
      </c>
      <c r="G83144" t="s">
        <v>92112</v>
      </c>
      <c r="H83144">
        <v>71.9833</v>
      </c>
      <c r="I83144">
        <v>-125.2</v>
      </c>
    </row>
    <row r="83145" spans="1:9" x14ac:dyDescent="0.3">
      <c r="A83145">
        <v>83144</v>
      </c>
      <c r="B83145">
        <v>82</v>
      </c>
      <c r="C83145">
        <v>233</v>
      </c>
      <c r="D83145" t="s">
        <v>6</v>
      </c>
      <c r="E83145" t="s">
        <v>36762</v>
      </c>
      <c r="F83145" t="s">
        <v>36762</v>
      </c>
      <c r="G83145" t="s">
        <v>34918</v>
      </c>
      <c r="H83145">
        <v>51.066699999999997</v>
      </c>
      <c r="I83145">
        <v>13.533300000000001</v>
      </c>
    </row>
    <row r="83146" spans="1:9" x14ac:dyDescent="0.3">
      <c r="A83146">
        <v>83145</v>
      </c>
      <c r="B83146">
        <v>236</v>
      </c>
      <c r="C83146">
        <v>890</v>
      </c>
      <c r="D83146" t="s">
        <v>6</v>
      </c>
      <c r="E83146" t="s">
        <v>84773</v>
      </c>
      <c r="F83146" t="s">
        <v>84773</v>
      </c>
      <c r="G83146" t="s">
        <v>79745</v>
      </c>
      <c r="H83146">
        <v>32.968499999999999</v>
      </c>
      <c r="I83146">
        <v>-96.582099999999997</v>
      </c>
    </row>
    <row r="83147" spans="1:9" x14ac:dyDescent="0.3">
      <c r="A83147">
        <v>83146</v>
      </c>
      <c r="B83147">
        <v>215</v>
      </c>
      <c r="C83147">
        <v>2484</v>
      </c>
      <c r="D83147" t="s">
        <v>6</v>
      </c>
      <c r="E83147" t="s">
        <v>27639</v>
      </c>
      <c r="F83147" t="s">
        <v>27639</v>
      </c>
      <c r="G83147" t="s">
        <v>27254</v>
      </c>
      <c r="H83147">
        <v>46.867199999999997</v>
      </c>
      <c r="I83147">
        <v>8.2333999999999996</v>
      </c>
    </row>
    <row r="83148" spans="1:9" x14ac:dyDescent="0.3">
      <c r="A83148">
        <v>83147</v>
      </c>
      <c r="B83148">
        <v>82</v>
      </c>
      <c r="C83148">
        <v>223</v>
      </c>
      <c r="D83148" t="s">
        <v>6</v>
      </c>
      <c r="E83148" t="s">
        <v>36761</v>
      </c>
      <c r="F83148" t="s">
        <v>36761</v>
      </c>
      <c r="G83148" t="s">
        <v>34918</v>
      </c>
      <c r="H83148">
        <v>49.29</v>
      </c>
      <c r="I83148">
        <v>10.659700000000001</v>
      </c>
    </row>
    <row r="83149" spans="1:9" x14ac:dyDescent="0.3">
      <c r="A83149">
        <v>83148</v>
      </c>
      <c r="B83149">
        <v>82</v>
      </c>
      <c r="C83149">
        <v>236</v>
      </c>
      <c r="D83149" t="s">
        <v>6</v>
      </c>
      <c r="E83149" t="s">
        <v>99888</v>
      </c>
      <c r="F83149" t="s">
        <v>99888</v>
      </c>
      <c r="G83149" t="s">
        <v>34918</v>
      </c>
      <c r="H83149">
        <v>50.447200000000002</v>
      </c>
      <c r="I83149">
        <v>10.9495</v>
      </c>
    </row>
    <row r="83150" spans="1:9" x14ac:dyDescent="0.3">
      <c r="A83150">
        <v>83149</v>
      </c>
      <c r="B83150">
        <v>82</v>
      </c>
      <c r="C83150">
        <v>228</v>
      </c>
      <c r="D83150" t="s">
        <v>6</v>
      </c>
      <c r="E83150" t="s">
        <v>36760</v>
      </c>
      <c r="F83150" t="s">
        <v>36760</v>
      </c>
      <c r="G83150" t="s">
        <v>34918</v>
      </c>
      <c r="H83150">
        <v>52.398299999999999</v>
      </c>
      <c r="I83150">
        <v>9.2919</v>
      </c>
    </row>
    <row r="83151" spans="1:9" x14ac:dyDescent="0.3">
      <c r="A83151">
        <v>83150</v>
      </c>
      <c r="B83151">
        <v>82</v>
      </c>
      <c r="C83151">
        <v>223</v>
      </c>
      <c r="D83151" t="s">
        <v>6</v>
      </c>
      <c r="E83151" t="s">
        <v>36759</v>
      </c>
      <c r="F83151" t="s">
        <v>36759</v>
      </c>
      <c r="G83151" t="s">
        <v>34918</v>
      </c>
      <c r="H83151">
        <v>49.592500000000001</v>
      </c>
      <c r="I83151">
        <v>9.9652999999999992</v>
      </c>
    </row>
    <row r="83152" spans="1:9" x14ac:dyDescent="0.3">
      <c r="A83152">
        <v>83151</v>
      </c>
      <c r="B83152">
        <v>82</v>
      </c>
      <c r="C83152">
        <v>222</v>
      </c>
      <c r="D83152" t="s">
        <v>6</v>
      </c>
      <c r="E83152" t="s">
        <v>36759</v>
      </c>
      <c r="F83152" t="s">
        <v>36759</v>
      </c>
      <c r="G83152" t="s">
        <v>34918</v>
      </c>
      <c r="H83152">
        <v>48.958399999999997</v>
      </c>
      <c r="I83152">
        <v>9.0708000000000002</v>
      </c>
    </row>
    <row r="83153" spans="1:9" x14ac:dyDescent="0.3">
      <c r="A83153">
        <v>83152</v>
      </c>
      <c r="B83153">
        <v>82</v>
      </c>
      <c r="C83153">
        <v>223</v>
      </c>
      <c r="D83153" t="s">
        <v>6</v>
      </c>
      <c r="E83153" t="s">
        <v>36758</v>
      </c>
      <c r="F83153" t="s">
        <v>36758</v>
      </c>
      <c r="G83153" t="s">
        <v>34918</v>
      </c>
      <c r="H83153">
        <v>47.805399999999999</v>
      </c>
      <c r="I83153">
        <v>11.644</v>
      </c>
    </row>
    <row r="83154" spans="1:9" x14ac:dyDescent="0.3">
      <c r="A83154">
        <v>83153</v>
      </c>
      <c r="B83154">
        <v>109</v>
      </c>
      <c r="C83154">
        <v>341</v>
      </c>
      <c r="D83154">
        <v>651</v>
      </c>
      <c r="E83154" t="s">
        <v>67783</v>
      </c>
      <c r="F83154" t="s">
        <v>67783</v>
      </c>
      <c r="G83154" t="s">
        <v>21564</v>
      </c>
      <c r="H83154">
        <v>45.955300000000001</v>
      </c>
      <c r="I83154">
        <v>12.501899999999999</v>
      </c>
    </row>
    <row r="83155" spans="1:9" x14ac:dyDescent="0.3">
      <c r="A83155">
        <v>83154</v>
      </c>
      <c r="B83155">
        <v>236</v>
      </c>
      <c r="C83155">
        <v>879</v>
      </c>
      <c r="D83155" t="s">
        <v>6</v>
      </c>
      <c r="E83155" t="s">
        <v>88452</v>
      </c>
      <c r="F83155" t="s">
        <v>88452</v>
      </c>
      <c r="G83155" t="s">
        <v>79754</v>
      </c>
      <c r="H83155">
        <v>43.931699999999999</v>
      </c>
      <c r="I83155">
        <v>-76.0929</v>
      </c>
    </row>
    <row r="83156" spans="1:9" x14ac:dyDescent="0.3">
      <c r="A83156">
        <v>83155</v>
      </c>
      <c r="B83156">
        <v>40</v>
      </c>
      <c r="C83156">
        <v>100</v>
      </c>
      <c r="D83156" t="s">
        <v>6</v>
      </c>
      <c r="E83156" t="s">
        <v>93504</v>
      </c>
      <c r="F83156" t="s">
        <v>93504</v>
      </c>
      <c r="G83156" t="s">
        <v>92119</v>
      </c>
      <c r="H83156">
        <v>45.918799999999997</v>
      </c>
      <c r="I83156">
        <v>-64.384500000000003</v>
      </c>
    </row>
    <row r="83157" spans="1:9" x14ac:dyDescent="0.3">
      <c r="A83157">
        <v>83156</v>
      </c>
      <c r="B83157">
        <v>12</v>
      </c>
      <c r="C83157">
        <v>30</v>
      </c>
      <c r="D83157" t="s">
        <v>6</v>
      </c>
      <c r="E83157" t="s">
        <v>16840</v>
      </c>
      <c r="F83157" t="s">
        <v>16840</v>
      </c>
      <c r="G83157" t="s">
        <v>16452</v>
      </c>
      <c r="H83157">
        <v>-33.4833</v>
      </c>
      <c r="I83157">
        <v>150.9</v>
      </c>
    </row>
    <row r="83158" spans="1:9" x14ac:dyDescent="0.3">
      <c r="A83158">
        <v>83157</v>
      </c>
      <c r="B83158">
        <v>75</v>
      </c>
      <c r="C83158">
        <v>218</v>
      </c>
      <c r="D83158">
        <v>299</v>
      </c>
      <c r="E83158" t="s">
        <v>47278</v>
      </c>
      <c r="F83158" t="s">
        <v>47278</v>
      </c>
      <c r="G83158" t="s">
        <v>43033</v>
      </c>
      <c r="H83158">
        <v>48.342100000000002</v>
      </c>
      <c r="I83158">
        <v>2.1615000000000002</v>
      </c>
    </row>
    <row r="83159" spans="1:9" x14ac:dyDescent="0.3">
      <c r="A83159">
        <v>83158</v>
      </c>
      <c r="B83159">
        <v>75</v>
      </c>
      <c r="C83159">
        <v>218</v>
      </c>
      <c r="D83159">
        <v>299</v>
      </c>
      <c r="E83159" t="s">
        <v>47277</v>
      </c>
      <c r="F83159" t="s">
        <v>47277</v>
      </c>
      <c r="G83159" t="s">
        <v>43033</v>
      </c>
      <c r="H83159">
        <v>48.732599999999998</v>
      </c>
      <c r="I83159">
        <v>2.1692</v>
      </c>
    </row>
    <row r="83160" spans="1:9" x14ac:dyDescent="0.3">
      <c r="A83160">
        <v>83159</v>
      </c>
      <c r="B83160">
        <v>236</v>
      </c>
      <c r="C83160">
        <v>866</v>
      </c>
      <c r="D83160" t="s">
        <v>6</v>
      </c>
      <c r="E83160" t="s">
        <v>86669</v>
      </c>
      <c r="F83160" t="s">
        <v>86669</v>
      </c>
      <c r="G83160" t="s">
        <v>79754</v>
      </c>
      <c r="H83160">
        <v>43.541600000000003</v>
      </c>
      <c r="I83160">
        <v>-70.468699999999998</v>
      </c>
    </row>
    <row r="83161" spans="1:9" x14ac:dyDescent="0.3">
      <c r="A83161">
        <v>83160</v>
      </c>
      <c r="B83161">
        <v>236</v>
      </c>
      <c r="C83161">
        <v>873</v>
      </c>
      <c r="D83161" t="s">
        <v>6</v>
      </c>
      <c r="E83161" t="s">
        <v>86669</v>
      </c>
      <c r="F83161" t="s">
        <v>86669</v>
      </c>
      <c r="G83161" t="s">
        <v>89973</v>
      </c>
      <c r="H83161">
        <v>48.586100000000002</v>
      </c>
      <c r="I83161">
        <v>-107.4238</v>
      </c>
    </row>
    <row r="83162" spans="1:9" x14ac:dyDescent="0.3">
      <c r="A83162">
        <v>83161</v>
      </c>
      <c r="B83162">
        <v>75</v>
      </c>
      <c r="C83162">
        <v>1772</v>
      </c>
      <c r="D83162">
        <v>124</v>
      </c>
      <c r="E83162" t="s">
        <v>47276</v>
      </c>
      <c r="F83162" t="s">
        <v>47276</v>
      </c>
      <c r="G83162" t="s">
        <v>43033</v>
      </c>
      <c r="H83162">
        <v>49.356000000000002</v>
      </c>
      <c r="I83162">
        <v>3.2482000000000002</v>
      </c>
    </row>
    <row r="83163" spans="1:9" x14ac:dyDescent="0.3">
      <c r="A83163">
        <v>83162</v>
      </c>
      <c r="B83163">
        <v>75</v>
      </c>
      <c r="C83163">
        <v>2335</v>
      </c>
      <c r="D83163">
        <v>301</v>
      </c>
      <c r="E83163" t="s">
        <v>47275</v>
      </c>
      <c r="F83163" t="s">
        <v>47275</v>
      </c>
      <c r="G83163" t="s">
        <v>43033</v>
      </c>
      <c r="H83163">
        <v>49.084200000000003</v>
      </c>
      <c r="I83163">
        <v>1.0728</v>
      </c>
    </row>
    <row r="83164" spans="1:9" x14ac:dyDescent="0.3">
      <c r="A83164">
        <v>83163</v>
      </c>
      <c r="B83164">
        <v>30</v>
      </c>
      <c r="C83164">
        <v>75</v>
      </c>
      <c r="D83164" t="s">
        <v>6</v>
      </c>
      <c r="E83164" t="s">
        <v>74376</v>
      </c>
      <c r="F83164" t="s">
        <v>74376</v>
      </c>
      <c r="G83164" t="s">
        <v>73918</v>
      </c>
      <c r="H83164">
        <v>-19.868200000000002</v>
      </c>
      <c r="I83164">
        <v>-47.442900000000002</v>
      </c>
    </row>
    <row r="83165" spans="1:9" x14ac:dyDescent="0.3">
      <c r="A83165">
        <v>83164</v>
      </c>
      <c r="B83165">
        <v>236</v>
      </c>
      <c r="C83165">
        <v>864</v>
      </c>
      <c r="D83165" t="s">
        <v>6</v>
      </c>
      <c r="E83165" t="s">
        <v>74376</v>
      </c>
      <c r="F83165" t="s">
        <v>74376</v>
      </c>
      <c r="G83165" t="s">
        <v>79745</v>
      </c>
      <c r="H83165">
        <v>37.408200000000001</v>
      </c>
      <c r="I83165">
        <v>-87.27</v>
      </c>
    </row>
    <row r="83166" spans="1:9" x14ac:dyDescent="0.3">
      <c r="A83166">
        <v>83165</v>
      </c>
      <c r="B83166">
        <v>236</v>
      </c>
      <c r="C83166">
        <v>851</v>
      </c>
      <c r="D83166" t="s">
        <v>6</v>
      </c>
      <c r="E83166" t="s">
        <v>74376</v>
      </c>
      <c r="F83166" t="s">
        <v>74376</v>
      </c>
      <c r="G83166" t="s">
        <v>89967</v>
      </c>
      <c r="H83166">
        <v>38.377400000000002</v>
      </c>
      <c r="I83166">
        <v>-121.4444</v>
      </c>
    </row>
    <row r="83167" spans="1:9" x14ac:dyDescent="0.3">
      <c r="A83167">
        <v>83166</v>
      </c>
      <c r="B83167">
        <v>236</v>
      </c>
      <c r="C83167">
        <v>878</v>
      </c>
      <c r="D83167" t="s">
        <v>6</v>
      </c>
      <c r="E83167" t="s">
        <v>74376</v>
      </c>
      <c r="F83167" t="s">
        <v>74376</v>
      </c>
      <c r="G83167" t="s">
        <v>89973</v>
      </c>
      <c r="H83167">
        <v>32.745399999999997</v>
      </c>
      <c r="I83167">
        <v>-105.6251</v>
      </c>
    </row>
    <row r="83168" spans="1:9" x14ac:dyDescent="0.3">
      <c r="A83168">
        <v>83167</v>
      </c>
      <c r="B83168">
        <v>236</v>
      </c>
      <c r="C83168">
        <v>870</v>
      </c>
      <c r="D83168" t="s">
        <v>6</v>
      </c>
      <c r="E83168" t="s">
        <v>87385</v>
      </c>
      <c r="F83168" t="s">
        <v>87385</v>
      </c>
      <c r="G83168" t="s">
        <v>79745</v>
      </c>
      <c r="H83168">
        <v>44.775300000000001</v>
      </c>
      <c r="I83168">
        <v>-95.353300000000004</v>
      </c>
    </row>
    <row r="83169" spans="1:9" x14ac:dyDescent="0.3">
      <c r="A83169">
        <v>83168</v>
      </c>
      <c r="B83169">
        <v>171</v>
      </c>
      <c r="C83169">
        <v>526</v>
      </c>
      <c r="D83169" t="s">
        <v>6</v>
      </c>
      <c r="E83169" t="s">
        <v>87385</v>
      </c>
      <c r="F83169" t="s">
        <v>87385</v>
      </c>
      <c r="G83169" t="s">
        <v>12664</v>
      </c>
      <c r="H83169">
        <v>14.6274</v>
      </c>
      <c r="I83169">
        <v>121.0402</v>
      </c>
    </row>
    <row r="83170" spans="1:9" x14ac:dyDescent="0.3">
      <c r="A83170">
        <v>83169</v>
      </c>
      <c r="B83170">
        <v>235</v>
      </c>
      <c r="C83170">
        <v>929</v>
      </c>
      <c r="D83170">
        <v>61</v>
      </c>
      <c r="E83170" t="s">
        <v>24480</v>
      </c>
      <c r="F83170" t="s">
        <v>24480</v>
      </c>
      <c r="G83170" t="s">
        <v>23276</v>
      </c>
      <c r="H83170">
        <v>54.816699999999997</v>
      </c>
      <c r="I83170">
        <v>-1.6167</v>
      </c>
    </row>
    <row r="83171" spans="1:9" x14ac:dyDescent="0.3">
      <c r="A83171">
        <v>83170</v>
      </c>
      <c r="B83171">
        <v>109</v>
      </c>
      <c r="C83171">
        <v>342</v>
      </c>
      <c r="D83171">
        <v>754</v>
      </c>
      <c r="E83171" t="s">
        <v>67782</v>
      </c>
      <c r="F83171" t="s">
        <v>67782</v>
      </c>
      <c r="G83171" t="s">
        <v>21564</v>
      </c>
      <c r="H83171">
        <v>42.1</v>
      </c>
      <c r="I83171">
        <v>12.45</v>
      </c>
    </row>
    <row r="83172" spans="1:9" x14ac:dyDescent="0.3">
      <c r="A83172">
        <v>83171</v>
      </c>
      <c r="B83172">
        <v>75</v>
      </c>
      <c r="C83172">
        <v>1722</v>
      </c>
      <c r="D83172">
        <v>460</v>
      </c>
      <c r="E83172" t="s">
        <v>47274</v>
      </c>
      <c r="F83172" t="s">
        <v>47274</v>
      </c>
      <c r="G83172" t="s">
        <v>43033</v>
      </c>
      <c r="H83172">
        <v>49.196899999999999</v>
      </c>
      <c r="I83172">
        <v>3.9483000000000001</v>
      </c>
    </row>
    <row r="83173" spans="1:9" x14ac:dyDescent="0.3">
      <c r="A83173">
        <v>83172</v>
      </c>
      <c r="B83173">
        <v>75</v>
      </c>
      <c r="C83173">
        <v>1772</v>
      </c>
      <c r="D83173">
        <v>535</v>
      </c>
      <c r="E83173" t="s">
        <v>47273</v>
      </c>
      <c r="F83173" t="s">
        <v>47273</v>
      </c>
      <c r="G83173" t="s">
        <v>43033</v>
      </c>
      <c r="H83173">
        <v>49.354799999999997</v>
      </c>
      <c r="I83173">
        <v>2.5446</v>
      </c>
    </row>
    <row r="83174" spans="1:9" x14ac:dyDescent="0.3">
      <c r="A83174">
        <v>83173</v>
      </c>
      <c r="B83174">
        <v>75</v>
      </c>
      <c r="C83174">
        <v>1772</v>
      </c>
      <c r="D83174">
        <v>535</v>
      </c>
      <c r="E83174" t="s">
        <v>47272</v>
      </c>
      <c r="F83174" t="s">
        <v>47272</v>
      </c>
      <c r="G83174" t="s">
        <v>43033</v>
      </c>
      <c r="H83174">
        <v>49.360900000000001</v>
      </c>
      <c r="I83174">
        <v>2.6294</v>
      </c>
    </row>
    <row r="83175" spans="1:9" x14ac:dyDescent="0.3">
      <c r="A83175">
        <v>83174</v>
      </c>
      <c r="B83175">
        <v>140</v>
      </c>
      <c r="C83175" t="s">
        <v>6</v>
      </c>
      <c r="D83175" t="s">
        <v>6</v>
      </c>
      <c r="E83175" t="s">
        <v>8033</v>
      </c>
      <c r="F83175" t="s">
        <v>8033</v>
      </c>
      <c r="G83175" t="s">
        <v>8034</v>
      </c>
      <c r="H83175">
        <v>-12.848100000000001</v>
      </c>
      <c r="I83175">
        <v>45.097499999999997</v>
      </c>
    </row>
    <row r="83176" spans="1:9" x14ac:dyDescent="0.3">
      <c r="A83176">
        <v>83175</v>
      </c>
      <c r="B83176">
        <v>208</v>
      </c>
      <c r="C83176">
        <v>703</v>
      </c>
      <c r="D83176">
        <v>119</v>
      </c>
      <c r="E83176" t="s">
        <v>8033</v>
      </c>
      <c r="F83176" t="s">
        <v>8033</v>
      </c>
      <c r="G83176" t="s">
        <v>20233</v>
      </c>
      <c r="H83176">
        <v>43.356200000000001</v>
      </c>
      <c r="I83176">
        <v>-8.2579999999999991</v>
      </c>
    </row>
    <row r="83177" spans="1:9" x14ac:dyDescent="0.3">
      <c r="A83177">
        <v>83176</v>
      </c>
      <c r="B83177">
        <v>16</v>
      </c>
      <c r="C83177" t="s">
        <v>6</v>
      </c>
      <c r="D83177" t="s">
        <v>6</v>
      </c>
      <c r="E83177" t="s">
        <v>1161</v>
      </c>
      <c r="F83177" t="s">
        <v>1161</v>
      </c>
      <c r="G83177" t="s">
        <v>1154</v>
      </c>
      <c r="H83177">
        <v>26.082799999999999</v>
      </c>
      <c r="I83177">
        <v>50.489699999999999</v>
      </c>
    </row>
    <row r="83178" spans="1:9" x14ac:dyDescent="0.3">
      <c r="A83178">
        <v>83177</v>
      </c>
      <c r="B83178">
        <v>12</v>
      </c>
      <c r="C83178">
        <v>31</v>
      </c>
      <c r="D83178" t="s">
        <v>6</v>
      </c>
      <c r="E83178" t="s">
        <v>98003</v>
      </c>
      <c r="F83178" t="s">
        <v>98003</v>
      </c>
      <c r="G83178" t="s">
        <v>15737</v>
      </c>
      <c r="H83178">
        <v>-23.704000000000001</v>
      </c>
      <c r="I83178">
        <v>133.90039999999999</v>
      </c>
    </row>
    <row r="83179" spans="1:9" x14ac:dyDescent="0.3">
      <c r="A83179">
        <v>83178</v>
      </c>
      <c r="B83179">
        <v>164</v>
      </c>
      <c r="C83179">
        <v>291</v>
      </c>
      <c r="D83179" t="s">
        <v>6</v>
      </c>
      <c r="E83179" t="s">
        <v>8860</v>
      </c>
      <c r="F83179" t="s">
        <v>8860</v>
      </c>
      <c r="G83179" t="s">
        <v>8700</v>
      </c>
      <c r="H83179">
        <v>28.3062</v>
      </c>
      <c r="I83179">
        <v>70.130600000000001</v>
      </c>
    </row>
    <row r="83180" spans="1:9" x14ac:dyDescent="0.3">
      <c r="A83180">
        <v>83179</v>
      </c>
      <c r="B83180">
        <v>236</v>
      </c>
      <c r="C83180">
        <v>877</v>
      </c>
      <c r="D83180" t="s">
        <v>6</v>
      </c>
      <c r="E83180" t="s">
        <v>87918</v>
      </c>
      <c r="F83180" t="s">
        <v>87918</v>
      </c>
      <c r="G83180" t="s">
        <v>79754</v>
      </c>
      <c r="H83180">
        <v>40.902799999999999</v>
      </c>
      <c r="I83180">
        <v>-74.096000000000004</v>
      </c>
    </row>
    <row r="83181" spans="1:9" x14ac:dyDescent="0.3">
      <c r="A83181">
        <v>83180</v>
      </c>
      <c r="B83181">
        <v>40</v>
      </c>
      <c r="C83181">
        <v>97</v>
      </c>
      <c r="D83181" t="s">
        <v>6</v>
      </c>
      <c r="E83181" t="s">
        <v>93505</v>
      </c>
      <c r="F83181" t="s">
        <v>93505</v>
      </c>
      <c r="G83181" t="s">
        <v>92097</v>
      </c>
      <c r="H83181">
        <v>53.968299999999999</v>
      </c>
      <c r="I83181">
        <v>-111.6919</v>
      </c>
    </row>
    <row r="83182" spans="1:9" x14ac:dyDescent="0.3">
      <c r="A83182">
        <v>83181</v>
      </c>
      <c r="B83182">
        <v>236</v>
      </c>
      <c r="C83182">
        <v>877</v>
      </c>
      <c r="D83182" t="s">
        <v>6</v>
      </c>
      <c r="E83182" t="s">
        <v>87917</v>
      </c>
      <c r="F83182" t="s">
        <v>87917</v>
      </c>
      <c r="G83182" t="s">
        <v>79754</v>
      </c>
      <c r="H83182">
        <v>41.045699999999997</v>
      </c>
      <c r="I83182">
        <v>-74.098100000000002</v>
      </c>
    </row>
    <row r="83183" spans="1:9" x14ac:dyDescent="0.3">
      <c r="A83183">
        <v>83182</v>
      </c>
      <c r="B83183">
        <v>12</v>
      </c>
      <c r="C83183">
        <v>33</v>
      </c>
      <c r="D83183" t="s">
        <v>6</v>
      </c>
      <c r="E83183" t="s">
        <v>15700</v>
      </c>
      <c r="F83183" t="s">
        <v>15700</v>
      </c>
      <c r="G83183" t="s">
        <v>15633</v>
      </c>
      <c r="H83183">
        <v>-33.927900000000001</v>
      </c>
      <c r="I83183">
        <v>138.93899999999999</v>
      </c>
    </row>
    <row r="83184" spans="1:9" x14ac:dyDescent="0.3">
      <c r="A83184">
        <v>83183</v>
      </c>
      <c r="B83184">
        <v>236</v>
      </c>
      <c r="C83184">
        <v>864</v>
      </c>
      <c r="D83184" t="s">
        <v>6</v>
      </c>
      <c r="E83184" t="s">
        <v>81942</v>
      </c>
      <c r="F83184" t="s">
        <v>81942</v>
      </c>
      <c r="G83184" t="s">
        <v>79754</v>
      </c>
      <c r="H83184">
        <v>38.393799999999999</v>
      </c>
      <c r="I83184">
        <v>-84.531400000000005</v>
      </c>
    </row>
    <row r="83185" spans="1:9" x14ac:dyDescent="0.3">
      <c r="A83185">
        <v>83184</v>
      </c>
      <c r="B83185">
        <v>75</v>
      </c>
      <c r="C83185">
        <v>2377</v>
      </c>
      <c r="D83185">
        <v>323</v>
      </c>
      <c r="E83185" t="s">
        <v>47271</v>
      </c>
      <c r="F83185" t="s">
        <v>47271</v>
      </c>
      <c r="G83185" t="s">
        <v>43033</v>
      </c>
      <c r="H83185">
        <v>44.781799999999997</v>
      </c>
      <c r="I83185">
        <v>-0.4133</v>
      </c>
    </row>
    <row r="83186" spans="1:9" x14ac:dyDescent="0.3">
      <c r="A83186">
        <v>83185</v>
      </c>
      <c r="B83186">
        <v>173</v>
      </c>
      <c r="C83186">
        <v>538</v>
      </c>
      <c r="D83186" t="s">
        <v>6</v>
      </c>
      <c r="E83186" t="s">
        <v>63116</v>
      </c>
      <c r="F83186" t="s">
        <v>63116</v>
      </c>
      <c r="G83186" t="s">
        <v>6925</v>
      </c>
      <c r="H83186">
        <v>53.159399999999998</v>
      </c>
      <c r="I83186">
        <v>17.447700000000001</v>
      </c>
    </row>
    <row r="83187" spans="1:9" x14ac:dyDescent="0.3">
      <c r="A83187">
        <v>83186</v>
      </c>
      <c r="B83187">
        <v>12</v>
      </c>
      <c r="C83187">
        <v>30</v>
      </c>
      <c r="D83187" t="s">
        <v>6</v>
      </c>
      <c r="E83187" t="s">
        <v>97750</v>
      </c>
      <c r="F83187" t="s">
        <v>97750</v>
      </c>
      <c r="G83187" t="s">
        <v>16452</v>
      </c>
      <c r="H83187">
        <v>-33.915999999999997</v>
      </c>
      <c r="I83187">
        <v>150.8999</v>
      </c>
    </row>
    <row r="83188" spans="1:9" x14ac:dyDescent="0.3">
      <c r="A83188">
        <v>83187</v>
      </c>
      <c r="B83188">
        <v>236</v>
      </c>
      <c r="C83188">
        <v>890</v>
      </c>
      <c r="D83188" t="s">
        <v>6</v>
      </c>
      <c r="E83188" t="s">
        <v>84774</v>
      </c>
      <c r="F83188" t="s">
        <v>84774</v>
      </c>
      <c r="G83188" t="s">
        <v>79745</v>
      </c>
      <c r="H83188">
        <v>33.741500000000002</v>
      </c>
      <c r="I83188">
        <v>-96.834000000000003</v>
      </c>
    </row>
    <row r="83189" spans="1:9" x14ac:dyDescent="0.3">
      <c r="A83189">
        <v>83188</v>
      </c>
      <c r="B83189">
        <v>12</v>
      </c>
      <c r="C83189">
        <v>32</v>
      </c>
      <c r="D83189" t="s">
        <v>6</v>
      </c>
      <c r="E83189" t="s">
        <v>99014</v>
      </c>
      <c r="F83189" t="s">
        <v>99014</v>
      </c>
      <c r="G83189" t="s">
        <v>15769</v>
      </c>
      <c r="H83189">
        <v>-27.612500000000001</v>
      </c>
      <c r="I83189">
        <v>152.7458</v>
      </c>
    </row>
    <row r="83190" spans="1:9" x14ac:dyDescent="0.3">
      <c r="A83190">
        <v>83189</v>
      </c>
      <c r="B83190">
        <v>112</v>
      </c>
      <c r="C83190">
        <v>383</v>
      </c>
      <c r="D83190" t="s">
        <v>6</v>
      </c>
      <c r="E83190" t="s">
        <v>95855</v>
      </c>
      <c r="F83190" t="s">
        <v>95855</v>
      </c>
      <c r="G83190" t="s">
        <v>14275</v>
      </c>
      <c r="H83190">
        <v>38.024999999999999</v>
      </c>
      <c r="I83190">
        <v>138.35929999999999</v>
      </c>
    </row>
    <row r="83191" spans="1:9" x14ac:dyDescent="0.3">
      <c r="A83191">
        <v>83190</v>
      </c>
      <c r="B83191">
        <v>173</v>
      </c>
      <c r="C83191">
        <v>543</v>
      </c>
      <c r="D83191" t="s">
        <v>6</v>
      </c>
      <c r="E83191" t="s">
        <v>7122</v>
      </c>
      <c r="F83191" t="s">
        <v>7122</v>
      </c>
      <c r="G83191" t="s">
        <v>6925</v>
      </c>
      <c r="H83191">
        <v>52.352200000000003</v>
      </c>
      <c r="I83191">
        <v>20.8277</v>
      </c>
    </row>
    <row r="83192" spans="1:9" x14ac:dyDescent="0.3">
      <c r="A83192">
        <v>83191</v>
      </c>
      <c r="B83192">
        <v>112</v>
      </c>
      <c r="C83192">
        <v>379</v>
      </c>
      <c r="D83192" t="s">
        <v>6</v>
      </c>
      <c r="E83192" t="s">
        <v>14563</v>
      </c>
      <c r="F83192" t="s">
        <v>14563</v>
      </c>
      <c r="G83192" t="s">
        <v>14275</v>
      </c>
      <c r="H83192">
        <v>32.033299999999997</v>
      </c>
      <c r="I83192">
        <v>131.4333</v>
      </c>
    </row>
    <row r="83193" spans="1:9" x14ac:dyDescent="0.3">
      <c r="A83193">
        <v>83192</v>
      </c>
      <c r="B83193">
        <v>57</v>
      </c>
      <c r="C83193">
        <v>168</v>
      </c>
      <c r="D83193">
        <v>533</v>
      </c>
      <c r="E83193" t="s">
        <v>61736</v>
      </c>
      <c r="F83193" t="s">
        <v>61736</v>
      </c>
      <c r="G83193" t="s">
        <v>61188</v>
      </c>
      <c r="H83193">
        <v>50.129199999999997</v>
      </c>
      <c r="I83193">
        <v>14.966699999999999</v>
      </c>
    </row>
    <row r="83194" spans="1:9" x14ac:dyDescent="0.3">
      <c r="A83194">
        <v>83193</v>
      </c>
      <c r="B83194">
        <v>173</v>
      </c>
      <c r="C83194">
        <v>537</v>
      </c>
      <c r="D83194" t="s">
        <v>6</v>
      </c>
      <c r="E83194" t="s">
        <v>63115</v>
      </c>
      <c r="F83194" t="s">
        <v>63115</v>
      </c>
      <c r="G83194" t="s">
        <v>6925</v>
      </c>
      <c r="H83194">
        <v>52.450400000000002</v>
      </c>
      <c r="I83194">
        <v>16.724900000000002</v>
      </c>
    </row>
    <row r="83195" spans="1:9" x14ac:dyDescent="0.3">
      <c r="A83195">
        <v>83194</v>
      </c>
      <c r="B83195">
        <v>162</v>
      </c>
      <c r="C83195">
        <v>494</v>
      </c>
      <c r="D83195" t="s">
        <v>6</v>
      </c>
      <c r="E83195" t="s">
        <v>66121</v>
      </c>
      <c r="F83195" t="s">
        <v>66121</v>
      </c>
      <c r="G83195" t="s">
        <v>7653</v>
      </c>
      <c r="H83195">
        <v>62.207599999999999</v>
      </c>
      <c r="I83195">
        <v>6.4759000000000002</v>
      </c>
    </row>
    <row r="83196" spans="1:9" x14ac:dyDescent="0.3">
      <c r="A83196">
        <v>83195</v>
      </c>
      <c r="B83196">
        <v>162</v>
      </c>
      <c r="C83196">
        <v>493</v>
      </c>
      <c r="D83196" t="s">
        <v>6</v>
      </c>
      <c r="E83196" t="s">
        <v>66120</v>
      </c>
      <c r="F83196" t="s">
        <v>66120</v>
      </c>
      <c r="G83196" t="s">
        <v>7653</v>
      </c>
      <c r="H83196">
        <v>59.794199999999996</v>
      </c>
      <c r="I83196">
        <v>5.7096999999999998</v>
      </c>
    </row>
    <row r="83197" spans="1:9" x14ac:dyDescent="0.3">
      <c r="A83197">
        <v>83196</v>
      </c>
      <c r="B83197">
        <v>59</v>
      </c>
      <c r="C83197">
        <v>2342</v>
      </c>
      <c r="D83197" t="s">
        <v>6</v>
      </c>
      <c r="E83197" t="s">
        <v>22803</v>
      </c>
      <c r="F83197" t="s">
        <v>22803</v>
      </c>
      <c r="G83197" t="s">
        <v>22637</v>
      </c>
      <c r="H83197">
        <v>57.331899999999997</v>
      </c>
      <c r="I83197">
        <v>10.522500000000001</v>
      </c>
    </row>
    <row r="83198" spans="1:9" x14ac:dyDescent="0.3">
      <c r="A83198">
        <v>83197</v>
      </c>
      <c r="B83198">
        <v>214</v>
      </c>
      <c r="C83198">
        <v>3179</v>
      </c>
      <c r="D83198" t="s">
        <v>6</v>
      </c>
      <c r="E83198" t="s">
        <v>29059</v>
      </c>
      <c r="F83198" t="s">
        <v>29059</v>
      </c>
      <c r="G83198" t="s">
        <v>3940</v>
      </c>
      <c r="H83198">
        <v>59.132300000000001</v>
      </c>
      <c r="I83198">
        <v>12.928900000000001</v>
      </c>
    </row>
    <row r="83199" spans="1:9" x14ac:dyDescent="0.3">
      <c r="A83199">
        <v>83198</v>
      </c>
      <c r="B83199">
        <v>236</v>
      </c>
      <c r="C83199">
        <v>885</v>
      </c>
      <c r="D83199" t="s">
        <v>6</v>
      </c>
      <c r="E83199" t="s">
        <v>89295</v>
      </c>
      <c r="F83199" t="s">
        <v>89295</v>
      </c>
      <c r="G83199" t="s">
        <v>79754</v>
      </c>
      <c r="H83199">
        <v>41.741199999999999</v>
      </c>
      <c r="I83199">
        <v>-80.132900000000006</v>
      </c>
    </row>
    <row r="83200" spans="1:9" x14ac:dyDescent="0.3">
      <c r="A83200">
        <v>83199</v>
      </c>
      <c r="B83200">
        <v>74</v>
      </c>
      <c r="C83200">
        <v>2876</v>
      </c>
      <c r="D83200" t="s">
        <v>6</v>
      </c>
      <c r="E83200" t="s">
        <v>4405</v>
      </c>
      <c r="F83200" t="s">
        <v>4405</v>
      </c>
      <c r="G83200" t="s">
        <v>4251</v>
      </c>
      <c r="H83200">
        <v>61.032400000000003</v>
      </c>
      <c r="I83200">
        <v>22.362300000000001</v>
      </c>
    </row>
    <row r="83201" spans="1:9" x14ac:dyDescent="0.3">
      <c r="A83201">
        <v>83200</v>
      </c>
      <c r="B83201">
        <v>9</v>
      </c>
      <c r="C83201">
        <v>10</v>
      </c>
      <c r="D83201" t="s">
        <v>6</v>
      </c>
      <c r="E83201" t="s">
        <v>73601</v>
      </c>
      <c r="F83201" t="s">
        <v>73601</v>
      </c>
      <c r="G83201" t="s">
        <v>73539</v>
      </c>
      <c r="H83201">
        <v>-34.600499999999997</v>
      </c>
      <c r="I83201">
        <v>-58.530099999999997</v>
      </c>
    </row>
    <row r="83202" spans="1:9" x14ac:dyDescent="0.3">
      <c r="A83202">
        <v>83201</v>
      </c>
      <c r="B83202">
        <v>82</v>
      </c>
      <c r="C83202">
        <v>230</v>
      </c>
      <c r="D83202" t="s">
        <v>6</v>
      </c>
      <c r="E83202" t="s">
        <v>36757</v>
      </c>
      <c r="F83202" t="s">
        <v>36757</v>
      </c>
      <c r="G83202" t="s">
        <v>34918</v>
      </c>
      <c r="H83202">
        <v>52.173699999999997</v>
      </c>
      <c r="I83202">
        <v>7.6340000000000003</v>
      </c>
    </row>
    <row r="83203" spans="1:9" x14ac:dyDescent="0.3">
      <c r="A83203">
        <v>83202</v>
      </c>
      <c r="B83203">
        <v>214</v>
      </c>
      <c r="C83203">
        <v>711</v>
      </c>
      <c r="D83203" t="s">
        <v>6</v>
      </c>
      <c r="E83203" t="s">
        <v>29044</v>
      </c>
      <c r="F83203" t="s">
        <v>29044</v>
      </c>
      <c r="G83203" t="s">
        <v>3940</v>
      </c>
      <c r="H83203">
        <v>60.347799999999999</v>
      </c>
      <c r="I83203">
        <v>15.750500000000001</v>
      </c>
    </row>
    <row r="83204" spans="1:9" x14ac:dyDescent="0.3">
      <c r="A83204">
        <v>83203</v>
      </c>
      <c r="B83204">
        <v>214</v>
      </c>
      <c r="C83204">
        <v>725</v>
      </c>
      <c r="D83204" t="s">
        <v>6</v>
      </c>
      <c r="E83204" t="s">
        <v>29043</v>
      </c>
      <c r="F83204" t="s">
        <v>29043</v>
      </c>
      <c r="G83204" t="s">
        <v>3940</v>
      </c>
      <c r="H83204">
        <v>57.533299999999997</v>
      </c>
      <c r="I83204">
        <v>12.433299999999999</v>
      </c>
    </row>
    <row r="83205" spans="1:9" x14ac:dyDescent="0.3">
      <c r="A83205">
        <v>83204</v>
      </c>
      <c r="B83205">
        <v>162</v>
      </c>
      <c r="C83205">
        <v>492</v>
      </c>
      <c r="D83205" t="s">
        <v>6</v>
      </c>
      <c r="E83205" t="s">
        <v>66118</v>
      </c>
      <c r="F83205" t="s">
        <v>66118</v>
      </c>
      <c r="G83205" t="s">
        <v>7653</v>
      </c>
      <c r="H83205">
        <v>60.6</v>
      </c>
      <c r="I83205">
        <v>12.1</v>
      </c>
    </row>
    <row r="83206" spans="1:9" x14ac:dyDescent="0.3">
      <c r="A83206">
        <v>83205</v>
      </c>
      <c r="B83206">
        <v>127</v>
      </c>
      <c r="C83206">
        <v>2750</v>
      </c>
      <c r="D83206" t="s">
        <v>6</v>
      </c>
      <c r="E83206" t="s">
        <v>42526</v>
      </c>
      <c r="F83206" t="s">
        <v>42526</v>
      </c>
      <c r="G83206" t="s">
        <v>42495</v>
      </c>
      <c r="H83206">
        <v>49.727200000000003</v>
      </c>
      <c r="I83206">
        <v>5.9863999999999997</v>
      </c>
    </row>
    <row r="83207" spans="1:9" x14ac:dyDescent="0.3">
      <c r="A83207">
        <v>83206</v>
      </c>
      <c r="B83207">
        <v>214</v>
      </c>
      <c r="C83207">
        <v>722</v>
      </c>
      <c r="D83207" t="s">
        <v>6</v>
      </c>
      <c r="E83207" t="s">
        <v>3958</v>
      </c>
      <c r="F83207" t="s">
        <v>3958</v>
      </c>
      <c r="G83207" t="s">
        <v>3940</v>
      </c>
      <c r="H83207">
        <v>63.9</v>
      </c>
      <c r="I83207">
        <v>20.566700000000001</v>
      </c>
    </row>
    <row r="83208" spans="1:9" x14ac:dyDescent="0.3">
      <c r="A83208">
        <v>83207</v>
      </c>
      <c r="B83208">
        <v>162</v>
      </c>
      <c r="C83208">
        <v>500</v>
      </c>
      <c r="D83208" t="s">
        <v>6</v>
      </c>
      <c r="E83208" t="s">
        <v>66117</v>
      </c>
      <c r="F83208" t="s">
        <v>66117</v>
      </c>
      <c r="G83208" t="s">
        <v>7653</v>
      </c>
      <c r="H83208">
        <v>59.2667</v>
      </c>
      <c r="I83208">
        <v>5.2</v>
      </c>
    </row>
    <row r="83209" spans="1:9" x14ac:dyDescent="0.3">
      <c r="A83209">
        <v>83208</v>
      </c>
      <c r="B83209">
        <v>214</v>
      </c>
      <c r="C83209">
        <v>714</v>
      </c>
      <c r="D83209" t="s">
        <v>6</v>
      </c>
      <c r="E83209" t="s">
        <v>29039</v>
      </c>
      <c r="F83209" t="s">
        <v>29039</v>
      </c>
      <c r="G83209" t="s">
        <v>3940</v>
      </c>
      <c r="H83209">
        <v>57.4</v>
      </c>
      <c r="I83209">
        <v>14.666700000000001</v>
      </c>
    </row>
    <row r="83210" spans="1:9" x14ac:dyDescent="0.3">
      <c r="A83210">
        <v>83209</v>
      </c>
      <c r="B83210">
        <v>118</v>
      </c>
      <c r="C83210">
        <v>407</v>
      </c>
      <c r="D83210" t="s">
        <v>6</v>
      </c>
      <c r="E83210" t="s">
        <v>99231</v>
      </c>
      <c r="F83210" t="s">
        <v>99231</v>
      </c>
      <c r="G83210" t="s">
        <v>1058</v>
      </c>
      <c r="H83210">
        <v>29.371400000000001</v>
      </c>
      <c r="I83210">
        <v>47.972999999999999</v>
      </c>
    </row>
    <row r="83211" spans="1:9" x14ac:dyDescent="0.3">
      <c r="A83211">
        <v>83210</v>
      </c>
      <c r="B83211">
        <v>108</v>
      </c>
      <c r="C83211">
        <v>334</v>
      </c>
      <c r="D83211" t="s">
        <v>6</v>
      </c>
      <c r="E83211" t="s">
        <v>1220</v>
      </c>
      <c r="F83211" t="s">
        <v>1220</v>
      </c>
      <c r="G83211" t="s">
        <v>1035</v>
      </c>
      <c r="H83211">
        <v>32.965600000000002</v>
      </c>
      <c r="I83211">
        <v>35.500500000000002</v>
      </c>
    </row>
    <row r="83212" spans="1:9" x14ac:dyDescent="0.3">
      <c r="A83212">
        <v>83211</v>
      </c>
      <c r="B83212">
        <v>215</v>
      </c>
      <c r="C83212">
        <v>726</v>
      </c>
      <c r="D83212" t="s">
        <v>6</v>
      </c>
      <c r="E83212" t="s">
        <v>27638</v>
      </c>
      <c r="F83212" t="s">
        <v>27638</v>
      </c>
      <c r="G83212" t="s">
        <v>27254</v>
      </c>
      <c r="H83212">
        <v>47.321399999999997</v>
      </c>
      <c r="I83212">
        <v>7.9812000000000003</v>
      </c>
    </row>
    <row r="83213" spans="1:9" x14ac:dyDescent="0.3">
      <c r="A83213">
        <v>83212</v>
      </c>
      <c r="B83213">
        <v>12</v>
      </c>
      <c r="C83213">
        <v>36</v>
      </c>
      <c r="D83213" t="s">
        <v>6</v>
      </c>
      <c r="E83213" t="s">
        <v>15699</v>
      </c>
      <c r="F83213" t="s">
        <v>15699</v>
      </c>
      <c r="G83213" t="s">
        <v>15635</v>
      </c>
      <c r="H83213">
        <v>-32.304600000000001</v>
      </c>
      <c r="I83213">
        <v>115.74209999999999</v>
      </c>
    </row>
    <row r="83214" spans="1:9" x14ac:dyDescent="0.3">
      <c r="A83214">
        <v>83213</v>
      </c>
      <c r="B83214">
        <v>12</v>
      </c>
      <c r="C83214">
        <v>30</v>
      </c>
      <c r="D83214" t="s">
        <v>6</v>
      </c>
      <c r="E83214" t="s">
        <v>97165</v>
      </c>
      <c r="F83214" t="s">
        <v>97165</v>
      </c>
      <c r="G83214" t="s">
        <v>16452</v>
      </c>
      <c r="H83214">
        <v>-30.096800000000002</v>
      </c>
      <c r="I83214">
        <v>153.18770000000001</v>
      </c>
    </row>
    <row r="83215" spans="1:9" x14ac:dyDescent="0.3">
      <c r="A83215">
        <v>83214</v>
      </c>
      <c r="B83215">
        <v>236</v>
      </c>
      <c r="C83215">
        <v>856</v>
      </c>
      <c r="D83215" t="s">
        <v>6</v>
      </c>
      <c r="E83215" t="s">
        <v>80637</v>
      </c>
      <c r="F83215" t="s">
        <v>80637</v>
      </c>
      <c r="G83215" t="s">
        <v>79754</v>
      </c>
      <c r="H83215">
        <v>28.014500000000002</v>
      </c>
      <c r="I83215">
        <v>-82.692300000000003</v>
      </c>
    </row>
    <row r="83216" spans="1:9" x14ac:dyDescent="0.3">
      <c r="A83216">
        <v>83215</v>
      </c>
      <c r="B83216">
        <v>82</v>
      </c>
      <c r="C83216">
        <v>231</v>
      </c>
      <c r="D83216" t="s">
        <v>6</v>
      </c>
      <c r="E83216" t="s">
        <v>36756</v>
      </c>
      <c r="F83216" t="s">
        <v>36756</v>
      </c>
      <c r="G83216" t="s">
        <v>34918</v>
      </c>
      <c r="H83216">
        <v>50.383299999999998</v>
      </c>
      <c r="I83216">
        <v>7.4166999999999996</v>
      </c>
    </row>
    <row r="83217" spans="1:9" x14ac:dyDescent="0.3">
      <c r="A83217">
        <v>83216</v>
      </c>
      <c r="B83217">
        <v>236</v>
      </c>
      <c r="C83217">
        <v>849</v>
      </c>
      <c r="D83217" t="s">
        <v>6</v>
      </c>
      <c r="E83217" t="s">
        <v>90041</v>
      </c>
      <c r="F83217" t="s">
        <v>90041</v>
      </c>
      <c r="G83217" t="s">
        <v>89965</v>
      </c>
      <c r="H83217">
        <v>32.703800000000001</v>
      </c>
      <c r="I83217">
        <v>-109.6558</v>
      </c>
    </row>
    <row r="83218" spans="1:9" x14ac:dyDescent="0.3">
      <c r="A83218">
        <v>83217</v>
      </c>
      <c r="B83218">
        <v>75</v>
      </c>
      <c r="C83218">
        <v>219</v>
      </c>
      <c r="D83218">
        <v>437</v>
      </c>
      <c r="E83218" t="s">
        <v>47270</v>
      </c>
      <c r="F83218" t="s">
        <v>47270</v>
      </c>
      <c r="G83218" t="s">
        <v>43033</v>
      </c>
      <c r="H83218">
        <v>47.501399999999997</v>
      </c>
      <c r="I83218">
        <v>-1.5786</v>
      </c>
    </row>
    <row r="83219" spans="1:9" x14ac:dyDescent="0.3">
      <c r="A83219">
        <v>83218</v>
      </c>
      <c r="B83219">
        <v>75</v>
      </c>
      <c r="C83219">
        <v>1201</v>
      </c>
      <c r="D83219">
        <v>251</v>
      </c>
      <c r="E83219" t="s">
        <v>47269</v>
      </c>
      <c r="F83219" t="s">
        <v>47269</v>
      </c>
      <c r="G83219" t="s">
        <v>43033</v>
      </c>
      <c r="H83219">
        <v>47.367899999999999</v>
      </c>
      <c r="I83219">
        <v>4.5697999999999999</v>
      </c>
    </row>
    <row r="83220" spans="1:9" x14ac:dyDescent="0.3">
      <c r="A83220">
        <v>83219</v>
      </c>
      <c r="B83220">
        <v>235</v>
      </c>
      <c r="C83220">
        <v>929</v>
      </c>
      <c r="D83220">
        <v>63</v>
      </c>
      <c r="E83220" t="s">
        <v>24479</v>
      </c>
      <c r="F83220" t="s">
        <v>24479</v>
      </c>
      <c r="G83220" t="s">
        <v>23276</v>
      </c>
      <c r="H83220">
        <v>52.0167</v>
      </c>
      <c r="I83220">
        <v>0.25</v>
      </c>
    </row>
    <row r="83221" spans="1:9" x14ac:dyDescent="0.3">
      <c r="A83221">
        <v>83220</v>
      </c>
      <c r="B83221">
        <v>146</v>
      </c>
      <c r="C83221">
        <v>2172</v>
      </c>
      <c r="D83221">
        <v>766</v>
      </c>
      <c r="E83221" t="s">
        <v>22266</v>
      </c>
      <c r="F83221" t="s">
        <v>22266</v>
      </c>
      <c r="G83221" t="s">
        <v>22260</v>
      </c>
      <c r="H83221">
        <v>32.299399999999999</v>
      </c>
      <c r="I83221">
        <v>-9.2371999999999996</v>
      </c>
    </row>
    <row r="83222" spans="1:9" x14ac:dyDescent="0.3">
      <c r="A83222">
        <v>83221</v>
      </c>
      <c r="B83222">
        <v>102</v>
      </c>
      <c r="C83222">
        <v>279</v>
      </c>
      <c r="D83222" t="s">
        <v>6</v>
      </c>
      <c r="E83222" t="s">
        <v>9549</v>
      </c>
      <c r="F83222" t="s">
        <v>9549</v>
      </c>
      <c r="G83222" t="s">
        <v>8872</v>
      </c>
      <c r="H83222">
        <v>29.416699999999999</v>
      </c>
      <c r="I83222">
        <v>76.666700000000006</v>
      </c>
    </row>
    <row r="83223" spans="1:9" x14ac:dyDescent="0.3">
      <c r="A83223">
        <v>83222</v>
      </c>
      <c r="B83223">
        <v>215</v>
      </c>
      <c r="C83223">
        <v>728</v>
      </c>
      <c r="D83223" t="s">
        <v>6</v>
      </c>
      <c r="E83223" t="s">
        <v>95483</v>
      </c>
      <c r="F83223" t="s">
        <v>95483</v>
      </c>
      <c r="G83223" t="s">
        <v>27254</v>
      </c>
      <c r="H83223">
        <v>47.15</v>
      </c>
      <c r="I83223">
        <v>7.3231000000000002</v>
      </c>
    </row>
    <row r="83224" spans="1:9" x14ac:dyDescent="0.3">
      <c r="A83224">
        <v>83223</v>
      </c>
      <c r="B83224">
        <v>183</v>
      </c>
      <c r="C83224">
        <v>640</v>
      </c>
      <c r="D83224" t="s">
        <v>6</v>
      </c>
      <c r="E83224" t="s">
        <v>2825</v>
      </c>
      <c r="F83224" t="s">
        <v>2825</v>
      </c>
      <c r="G83224" t="s">
        <v>2128</v>
      </c>
      <c r="H83224">
        <v>69.059200000000004</v>
      </c>
      <c r="I83224">
        <v>33.295299999999997</v>
      </c>
    </row>
    <row r="83225" spans="1:9" x14ac:dyDescent="0.3">
      <c r="A83225">
        <v>83224</v>
      </c>
      <c r="B83225">
        <v>183</v>
      </c>
      <c r="C83225">
        <v>655</v>
      </c>
      <c r="D83225" t="s">
        <v>6</v>
      </c>
      <c r="E83225" t="s">
        <v>2825</v>
      </c>
      <c r="F83225" t="s">
        <v>2825</v>
      </c>
      <c r="G83225" t="s">
        <v>2128</v>
      </c>
      <c r="H83225">
        <v>55.677500000000002</v>
      </c>
      <c r="I83225">
        <v>33.549700000000001</v>
      </c>
    </row>
    <row r="83226" spans="1:9" x14ac:dyDescent="0.3">
      <c r="A83226">
        <v>83225</v>
      </c>
      <c r="B83226">
        <v>191</v>
      </c>
      <c r="C83226">
        <v>1649</v>
      </c>
      <c r="D83226" t="s">
        <v>6</v>
      </c>
      <c r="E83226" t="s">
        <v>79702</v>
      </c>
      <c r="F83226" t="s">
        <v>79702</v>
      </c>
      <c r="G83226" t="s">
        <v>79693</v>
      </c>
      <c r="H83226">
        <v>-13.45</v>
      </c>
      <c r="I83226">
        <v>-172.4</v>
      </c>
    </row>
    <row r="83227" spans="1:9" x14ac:dyDescent="0.3">
      <c r="A83227">
        <v>83226</v>
      </c>
      <c r="B83227">
        <v>194</v>
      </c>
      <c r="C83227">
        <v>1592</v>
      </c>
      <c r="D83227" t="s">
        <v>6</v>
      </c>
      <c r="E83227" t="s">
        <v>165</v>
      </c>
      <c r="F83227" t="s">
        <v>165</v>
      </c>
      <c r="G83227" t="s">
        <v>154</v>
      </c>
      <c r="H83227">
        <v>26.649899999999999</v>
      </c>
      <c r="I83227">
        <v>49.952199999999998</v>
      </c>
    </row>
    <row r="83228" spans="1:9" x14ac:dyDescent="0.3">
      <c r="A83228">
        <v>83227</v>
      </c>
      <c r="B83228">
        <v>182</v>
      </c>
      <c r="C83228">
        <v>604</v>
      </c>
      <c r="D83228" t="s">
        <v>6</v>
      </c>
      <c r="E83228" t="s">
        <v>4980</v>
      </c>
      <c r="F83228" t="s">
        <v>4980</v>
      </c>
      <c r="G83228" t="s">
        <v>4832</v>
      </c>
      <c r="H83228">
        <v>47.075499999999998</v>
      </c>
      <c r="I83228">
        <v>22.780799999999999</v>
      </c>
    </row>
    <row r="83229" spans="1:9" x14ac:dyDescent="0.3">
      <c r="A83229">
        <v>83228</v>
      </c>
      <c r="B83229">
        <v>182</v>
      </c>
      <c r="C83229">
        <v>606</v>
      </c>
      <c r="D83229" t="s">
        <v>6</v>
      </c>
      <c r="E83229" t="s">
        <v>4980</v>
      </c>
      <c r="F83229" t="s">
        <v>4980</v>
      </c>
      <c r="G83229" t="s">
        <v>4832</v>
      </c>
      <c r="H83229">
        <v>45.648600000000002</v>
      </c>
      <c r="I83229">
        <v>21.175599999999999</v>
      </c>
    </row>
    <row r="83230" spans="1:9" x14ac:dyDescent="0.3">
      <c r="A83230">
        <v>83229</v>
      </c>
      <c r="B83230">
        <v>236</v>
      </c>
      <c r="C83230">
        <v>879</v>
      </c>
      <c r="D83230" t="s">
        <v>6</v>
      </c>
      <c r="E83230" t="s">
        <v>88453</v>
      </c>
      <c r="F83230" t="s">
        <v>88453</v>
      </c>
      <c r="G83230" t="s">
        <v>79754</v>
      </c>
      <c r="H83230">
        <v>40.996699999999997</v>
      </c>
      <c r="I83230">
        <v>-72.322599999999994</v>
      </c>
    </row>
    <row r="83231" spans="1:9" x14ac:dyDescent="0.3">
      <c r="A83231">
        <v>83230</v>
      </c>
      <c r="B83231">
        <v>112</v>
      </c>
      <c r="C83231">
        <v>387</v>
      </c>
      <c r="D83231" t="s">
        <v>6</v>
      </c>
      <c r="E83231" t="s">
        <v>14364</v>
      </c>
      <c r="F83231" t="s">
        <v>14364</v>
      </c>
      <c r="G83231" t="s">
        <v>14275</v>
      </c>
      <c r="H83231">
        <v>33.249299999999998</v>
      </c>
      <c r="I83231">
        <v>130.2988</v>
      </c>
    </row>
    <row r="83232" spans="1:9" x14ac:dyDescent="0.3">
      <c r="A83232">
        <v>83231</v>
      </c>
      <c r="B83232">
        <v>112</v>
      </c>
      <c r="C83232">
        <v>3247</v>
      </c>
      <c r="D83232" t="s">
        <v>6</v>
      </c>
      <c r="E83232" t="s">
        <v>16161</v>
      </c>
      <c r="F83232" t="s">
        <v>16161</v>
      </c>
      <c r="G83232" t="s">
        <v>14275</v>
      </c>
      <c r="H83232">
        <v>38.372500000000002</v>
      </c>
      <c r="I83232">
        <v>140.27250000000001</v>
      </c>
    </row>
    <row r="83233" spans="1:9" x14ac:dyDescent="0.3">
      <c r="A83233">
        <v>83232</v>
      </c>
      <c r="B83233">
        <v>148</v>
      </c>
      <c r="C83233">
        <v>2806</v>
      </c>
      <c r="D83233" t="s">
        <v>6</v>
      </c>
      <c r="E83233" t="s">
        <v>10945</v>
      </c>
      <c r="F83233" t="s">
        <v>10945</v>
      </c>
      <c r="G83233" t="s">
        <v>10939</v>
      </c>
      <c r="H83233">
        <v>21.866700000000002</v>
      </c>
      <c r="I83233">
        <v>95.9833</v>
      </c>
    </row>
    <row r="83234" spans="1:9" x14ac:dyDescent="0.3">
      <c r="A83234">
        <v>83233</v>
      </c>
      <c r="B83234">
        <v>112</v>
      </c>
      <c r="C83234">
        <v>374</v>
      </c>
      <c r="D83234" t="s">
        <v>6</v>
      </c>
      <c r="E83234" t="s">
        <v>99905</v>
      </c>
      <c r="F83234" t="s">
        <v>99905</v>
      </c>
      <c r="G83234" t="s">
        <v>14275</v>
      </c>
      <c r="H83234">
        <v>35.553100000000001</v>
      </c>
      <c r="I83234">
        <v>139.3544</v>
      </c>
    </row>
    <row r="83235" spans="1:9" x14ac:dyDescent="0.3">
      <c r="A83235">
        <v>83234</v>
      </c>
      <c r="B83235">
        <v>236</v>
      </c>
      <c r="C83235">
        <v>868</v>
      </c>
      <c r="D83235" t="s">
        <v>6</v>
      </c>
      <c r="E83235" t="s">
        <v>86479</v>
      </c>
      <c r="F83235" t="s">
        <v>86479</v>
      </c>
      <c r="G83235" t="s">
        <v>79754</v>
      </c>
      <c r="H83235">
        <v>41.792200000000001</v>
      </c>
      <c r="I83235">
        <v>-70.521000000000001</v>
      </c>
    </row>
    <row r="83236" spans="1:9" x14ac:dyDescent="0.3">
      <c r="A83236">
        <v>83235</v>
      </c>
      <c r="B83236">
        <v>157</v>
      </c>
      <c r="C83236">
        <v>485</v>
      </c>
      <c r="D83236" t="s">
        <v>6</v>
      </c>
      <c r="E83236" t="s">
        <v>19349</v>
      </c>
      <c r="F83236" t="s">
        <v>19349</v>
      </c>
      <c r="G83236" t="s">
        <v>19329</v>
      </c>
      <c r="H83236">
        <v>6.8432000000000004</v>
      </c>
      <c r="I83236">
        <v>3.6478000000000002</v>
      </c>
    </row>
    <row r="83237" spans="1:9" x14ac:dyDescent="0.3">
      <c r="A83237">
        <v>83236</v>
      </c>
      <c r="B83237">
        <v>183</v>
      </c>
      <c r="C83237">
        <v>649</v>
      </c>
      <c r="D83237" t="s">
        <v>6</v>
      </c>
      <c r="E83237" t="s">
        <v>96906</v>
      </c>
      <c r="F83237" t="s">
        <v>96906</v>
      </c>
      <c r="G83237" t="s">
        <v>11192</v>
      </c>
      <c r="H83237">
        <v>51.343600000000002</v>
      </c>
      <c r="I83237">
        <v>108.4449</v>
      </c>
    </row>
    <row r="83238" spans="1:9" x14ac:dyDescent="0.3">
      <c r="A83238">
        <v>83237</v>
      </c>
      <c r="B83238">
        <v>112</v>
      </c>
      <c r="C83238">
        <v>376</v>
      </c>
      <c r="D83238" t="s">
        <v>6</v>
      </c>
      <c r="E83238" t="s">
        <v>14562</v>
      </c>
      <c r="F83238" t="s">
        <v>14562</v>
      </c>
      <c r="G83238" t="s">
        <v>14275</v>
      </c>
      <c r="H83238">
        <v>35.0167</v>
      </c>
      <c r="I83238">
        <v>135.69999999999999</v>
      </c>
    </row>
    <row r="83239" spans="1:9" x14ac:dyDescent="0.3">
      <c r="A83239">
        <v>83238</v>
      </c>
      <c r="B83239">
        <v>236</v>
      </c>
      <c r="C83239">
        <v>879</v>
      </c>
      <c r="D83239" t="s">
        <v>6</v>
      </c>
      <c r="E83239" t="s">
        <v>88454</v>
      </c>
      <c r="F83239" t="s">
        <v>88454</v>
      </c>
      <c r="G83239" t="s">
        <v>79754</v>
      </c>
      <c r="H83239">
        <v>40.925400000000003</v>
      </c>
      <c r="I83239">
        <v>-72.278099999999995</v>
      </c>
    </row>
    <row r="83240" spans="1:9" x14ac:dyDescent="0.3">
      <c r="A83240">
        <v>83239</v>
      </c>
      <c r="B83240">
        <v>102</v>
      </c>
      <c r="C83240">
        <v>283</v>
      </c>
      <c r="D83240" t="s">
        <v>6</v>
      </c>
      <c r="E83240" t="s">
        <v>9548</v>
      </c>
      <c r="F83240" t="s">
        <v>9548</v>
      </c>
      <c r="G83240" t="s">
        <v>8872</v>
      </c>
      <c r="H83240">
        <v>14.166700000000001</v>
      </c>
      <c r="I83240">
        <v>75.033299999999997</v>
      </c>
    </row>
    <row r="83241" spans="1:9" x14ac:dyDescent="0.3">
      <c r="A83241">
        <v>83240</v>
      </c>
      <c r="B83241">
        <v>82</v>
      </c>
      <c r="C83241">
        <v>229</v>
      </c>
      <c r="D83241" t="s">
        <v>6</v>
      </c>
      <c r="E83241" t="s">
        <v>36755</v>
      </c>
      <c r="F83241" t="s">
        <v>36755</v>
      </c>
      <c r="G83241" t="s">
        <v>34918</v>
      </c>
      <c r="H83241">
        <v>54.533299999999997</v>
      </c>
      <c r="I83241">
        <v>13.55</v>
      </c>
    </row>
    <row r="83242" spans="1:9" x14ac:dyDescent="0.3">
      <c r="A83242">
        <v>83241</v>
      </c>
      <c r="B83242">
        <v>208</v>
      </c>
      <c r="C83242">
        <v>701</v>
      </c>
      <c r="D83242">
        <v>322</v>
      </c>
      <c r="E83242" t="s">
        <v>95093</v>
      </c>
      <c r="F83242" t="s">
        <v>95093</v>
      </c>
      <c r="G83242" t="s">
        <v>20233</v>
      </c>
      <c r="H83242">
        <v>41.793700000000001</v>
      </c>
      <c r="I83242">
        <v>3.0535999999999999</v>
      </c>
    </row>
    <row r="83243" spans="1:9" x14ac:dyDescent="0.3">
      <c r="A83243">
        <v>83242</v>
      </c>
      <c r="B83243">
        <v>171</v>
      </c>
      <c r="C83243">
        <v>535</v>
      </c>
      <c r="D83243">
        <v>646</v>
      </c>
      <c r="E83243" t="s">
        <v>12838</v>
      </c>
      <c r="F83243" t="s">
        <v>12838</v>
      </c>
      <c r="G83243" t="s">
        <v>12664</v>
      </c>
      <c r="H83243">
        <v>10.9427</v>
      </c>
      <c r="I83243">
        <v>123.4239</v>
      </c>
    </row>
    <row r="83244" spans="1:9" x14ac:dyDescent="0.3">
      <c r="A83244">
        <v>83243</v>
      </c>
      <c r="B83244">
        <v>106</v>
      </c>
      <c r="C83244">
        <v>937</v>
      </c>
      <c r="D83244" t="s">
        <v>6</v>
      </c>
      <c r="E83244" t="s">
        <v>42697</v>
      </c>
      <c r="F83244" t="s">
        <v>42697</v>
      </c>
      <c r="G83244" t="s">
        <v>26741</v>
      </c>
      <c r="H83244">
        <v>53.280299999999997</v>
      </c>
      <c r="I83244">
        <v>-6.4443999999999999</v>
      </c>
    </row>
    <row r="83245" spans="1:9" x14ac:dyDescent="0.3">
      <c r="A83245">
        <v>83244</v>
      </c>
      <c r="B83245">
        <v>194</v>
      </c>
      <c r="C83245">
        <v>2292</v>
      </c>
      <c r="D83245" t="s">
        <v>6</v>
      </c>
      <c r="E83245" t="s">
        <v>98977</v>
      </c>
      <c r="F83245" t="s">
        <v>98977</v>
      </c>
      <c r="G83245" t="s">
        <v>154</v>
      </c>
      <c r="H83245">
        <v>17.5258</v>
      </c>
      <c r="I83245">
        <v>44.216900000000003</v>
      </c>
    </row>
    <row r="83246" spans="1:9" x14ac:dyDescent="0.3">
      <c r="A83246">
        <v>83245</v>
      </c>
      <c r="B83246">
        <v>236</v>
      </c>
      <c r="C83246">
        <v>847</v>
      </c>
      <c r="D83246" t="s">
        <v>6</v>
      </c>
      <c r="E83246" t="s">
        <v>80034</v>
      </c>
      <c r="F83246" t="s">
        <v>80034</v>
      </c>
      <c r="G83246" t="s">
        <v>79745</v>
      </c>
      <c r="H83246">
        <v>33.216200000000001</v>
      </c>
      <c r="I83246">
        <v>-86.791899999999998</v>
      </c>
    </row>
    <row r="83247" spans="1:9" x14ac:dyDescent="0.3">
      <c r="A83247">
        <v>83246</v>
      </c>
      <c r="B83247">
        <v>236</v>
      </c>
      <c r="C83247">
        <v>869</v>
      </c>
      <c r="D83247" t="s">
        <v>6</v>
      </c>
      <c r="E83247" t="s">
        <v>80034</v>
      </c>
      <c r="F83247" t="s">
        <v>80034</v>
      </c>
      <c r="G83247" t="s">
        <v>85476</v>
      </c>
      <c r="H83247">
        <v>43.400300000000001</v>
      </c>
      <c r="I83247">
        <v>-84.072800000000001</v>
      </c>
    </row>
    <row r="83248" spans="1:9" x14ac:dyDescent="0.3">
      <c r="A83248">
        <v>83247</v>
      </c>
      <c r="B83248">
        <v>236</v>
      </c>
      <c r="C83248">
        <v>870</v>
      </c>
      <c r="D83248" t="s">
        <v>6</v>
      </c>
      <c r="E83248" t="s">
        <v>80034</v>
      </c>
      <c r="F83248" t="s">
        <v>80034</v>
      </c>
      <c r="G83248" t="s">
        <v>79745</v>
      </c>
      <c r="H83248">
        <v>46.892099999999999</v>
      </c>
      <c r="I83248">
        <v>-92.438800000000001</v>
      </c>
    </row>
    <row r="83249" spans="1:9" x14ac:dyDescent="0.3">
      <c r="A83249">
        <v>83248</v>
      </c>
      <c r="B83249">
        <v>236</v>
      </c>
      <c r="C83249">
        <v>859</v>
      </c>
      <c r="D83249" t="s">
        <v>6</v>
      </c>
      <c r="E83249" t="s">
        <v>91932</v>
      </c>
      <c r="F83249" t="s">
        <v>91932</v>
      </c>
      <c r="G83249" t="s">
        <v>89967</v>
      </c>
      <c r="H83249">
        <v>48.184800000000003</v>
      </c>
      <c r="I83249">
        <v>-116.55970000000001</v>
      </c>
    </row>
    <row r="83250" spans="1:9" x14ac:dyDescent="0.3">
      <c r="A83250">
        <v>83249</v>
      </c>
      <c r="B83250">
        <v>191</v>
      </c>
      <c r="C83250">
        <v>2877</v>
      </c>
      <c r="D83250" t="s">
        <v>6</v>
      </c>
      <c r="E83250" t="s">
        <v>79700</v>
      </c>
      <c r="F83250" t="s">
        <v>79700</v>
      </c>
      <c r="G83250" t="s">
        <v>79693</v>
      </c>
      <c r="H83250">
        <v>-13.65</v>
      </c>
      <c r="I83250">
        <v>-172.58330000000001</v>
      </c>
    </row>
    <row r="83251" spans="1:9" x14ac:dyDescent="0.3">
      <c r="A83251">
        <v>83250</v>
      </c>
      <c r="B83251">
        <v>75</v>
      </c>
      <c r="C83251">
        <v>216</v>
      </c>
      <c r="D83251">
        <v>228</v>
      </c>
      <c r="E83251" t="s">
        <v>47268</v>
      </c>
      <c r="F83251" t="s">
        <v>47268</v>
      </c>
      <c r="G83251" t="s">
        <v>43033</v>
      </c>
      <c r="H83251">
        <v>46.850499999999997</v>
      </c>
      <c r="I83251">
        <v>2.8252000000000002</v>
      </c>
    </row>
    <row r="83252" spans="1:9" x14ac:dyDescent="0.3">
      <c r="A83252">
        <v>83251</v>
      </c>
      <c r="B83252">
        <v>109</v>
      </c>
      <c r="C83252">
        <v>341</v>
      </c>
      <c r="D83252">
        <v>691</v>
      </c>
      <c r="E83252" t="s">
        <v>67781</v>
      </c>
      <c r="F83252" t="s">
        <v>67781</v>
      </c>
      <c r="G83252" t="s">
        <v>21564</v>
      </c>
      <c r="H83252">
        <v>45.887500000000003</v>
      </c>
      <c r="I83252">
        <v>13.519399999999999</v>
      </c>
    </row>
    <row r="83253" spans="1:9" x14ac:dyDescent="0.3">
      <c r="A83253">
        <v>83252</v>
      </c>
      <c r="B83253">
        <v>109</v>
      </c>
      <c r="C83253">
        <v>341</v>
      </c>
      <c r="D83253">
        <v>726</v>
      </c>
      <c r="E83253" t="s">
        <v>67780</v>
      </c>
      <c r="F83253" t="s">
        <v>67780</v>
      </c>
      <c r="G83253" t="s">
        <v>21564</v>
      </c>
      <c r="H83253">
        <v>45.716700000000003</v>
      </c>
      <c r="I83253">
        <v>13.7667</v>
      </c>
    </row>
    <row r="83254" spans="1:9" x14ac:dyDescent="0.3">
      <c r="A83254">
        <v>83253</v>
      </c>
      <c r="B83254">
        <v>30</v>
      </c>
      <c r="C83254">
        <v>86</v>
      </c>
      <c r="D83254" t="s">
        <v>6</v>
      </c>
      <c r="E83254" t="s">
        <v>74375</v>
      </c>
      <c r="F83254" t="s">
        <v>74375</v>
      </c>
      <c r="G83254" t="s">
        <v>73918</v>
      </c>
      <c r="H83254">
        <v>-21.866700000000002</v>
      </c>
      <c r="I83254">
        <v>-50.966700000000003</v>
      </c>
    </row>
    <row r="83255" spans="1:9" x14ac:dyDescent="0.3">
      <c r="A83255">
        <v>83254</v>
      </c>
      <c r="B83255">
        <v>162</v>
      </c>
      <c r="C83255">
        <v>492</v>
      </c>
      <c r="D83255" t="s">
        <v>6</v>
      </c>
      <c r="E83255" t="s">
        <v>98834</v>
      </c>
      <c r="F83255" t="s">
        <v>98834</v>
      </c>
      <c r="G83255" t="s">
        <v>7653</v>
      </c>
      <c r="H83255">
        <v>60.388500000000001</v>
      </c>
      <c r="I83255">
        <v>11.537599999999999</v>
      </c>
    </row>
    <row r="83256" spans="1:9" x14ac:dyDescent="0.3">
      <c r="A83256">
        <v>83255</v>
      </c>
      <c r="B83256">
        <v>236</v>
      </c>
      <c r="C83256">
        <v>852</v>
      </c>
      <c r="D83256" t="s">
        <v>6</v>
      </c>
      <c r="E83256" t="s">
        <v>90705</v>
      </c>
      <c r="F83256" t="s">
        <v>90705</v>
      </c>
      <c r="G83256" t="s">
        <v>89973</v>
      </c>
      <c r="H83256">
        <v>38.126300000000001</v>
      </c>
      <c r="I83256">
        <v>-106.2363</v>
      </c>
    </row>
    <row r="83257" spans="1:9" x14ac:dyDescent="0.3">
      <c r="A83257">
        <v>83256</v>
      </c>
      <c r="B83257">
        <v>40</v>
      </c>
      <c r="C83257">
        <v>105</v>
      </c>
      <c r="D83257" t="s">
        <v>6</v>
      </c>
      <c r="E83257" t="s">
        <v>93506</v>
      </c>
      <c r="F83257" t="s">
        <v>93506</v>
      </c>
      <c r="G83257" t="s">
        <v>92099</v>
      </c>
      <c r="H83257">
        <v>48.200699999999998</v>
      </c>
      <c r="I83257">
        <v>-71.142600000000002</v>
      </c>
    </row>
    <row r="83258" spans="1:9" x14ac:dyDescent="0.3">
      <c r="A83258">
        <v>83257</v>
      </c>
      <c r="B83258">
        <v>100</v>
      </c>
      <c r="C83258">
        <v>2330</v>
      </c>
      <c r="D83258" t="s">
        <v>6</v>
      </c>
      <c r="E83258" t="s">
        <v>60112</v>
      </c>
      <c r="F83258" t="s">
        <v>60112</v>
      </c>
      <c r="G83258" t="s">
        <v>5718</v>
      </c>
      <c r="H83258">
        <v>48.1036</v>
      </c>
      <c r="I83258">
        <v>19.6798</v>
      </c>
    </row>
    <row r="83259" spans="1:9" x14ac:dyDescent="0.3">
      <c r="A83259">
        <v>83258</v>
      </c>
      <c r="B83259">
        <v>208</v>
      </c>
      <c r="C83259">
        <v>707</v>
      </c>
      <c r="D83259">
        <v>881</v>
      </c>
      <c r="E83259" t="s">
        <v>20519</v>
      </c>
      <c r="F83259" t="s">
        <v>20519</v>
      </c>
      <c r="G83259" t="s">
        <v>20233</v>
      </c>
      <c r="H83259">
        <v>39.683300000000003</v>
      </c>
      <c r="I83259">
        <v>-0.26669999999999999</v>
      </c>
    </row>
    <row r="83260" spans="1:9" x14ac:dyDescent="0.3">
      <c r="A83260">
        <v>83259</v>
      </c>
      <c r="B83260">
        <v>162</v>
      </c>
      <c r="C83260">
        <v>493</v>
      </c>
      <c r="D83260" t="s">
        <v>6</v>
      </c>
      <c r="E83260" t="s">
        <v>66116</v>
      </c>
      <c r="F83260" t="s">
        <v>66116</v>
      </c>
      <c r="G83260" t="s">
        <v>7653</v>
      </c>
      <c r="H83260">
        <v>59.781399999999998</v>
      </c>
      <c r="I83260">
        <v>5.39</v>
      </c>
    </row>
    <row r="83261" spans="1:9" x14ac:dyDescent="0.3">
      <c r="A83261">
        <v>83260</v>
      </c>
      <c r="B83261">
        <v>102</v>
      </c>
      <c r="C83261">
        <v>292</v>
      </c>
      <c r="D83261" t="s">
        <v>6</v>
      </c>
      <c r="E83261" t="s">
        <v>9546</v>
      </c>
      <c r="F83261" t="s">
        <v>9546</v>
      </c>
      <c r="G83261" t="s">
        <v>8872</v>
      </c>
      <c r="H83261">
        <v>23.683299999999999</v>
      </c>
      <c r="I83261">
        <v>74.0167</v>
      </c>
    </row>
    <row r="83262" spans="1:9" x14ac:dyDescent="0.3">
      <c r="A83262">
        <v>83261</v>
      </c>
      <c r="B83262">
        <v>75</v>
      </c>
      <c r="C83262">
        <v>218</v>
      </c>
      <c r="D83262">
        <v>878</v>
      </c>
      <c r="E83262" t="s">
        <v>47267</v>
      </c>
      <c r="F83262" t="s">
        <v>47267</v>
      </c>
      <c r="G83262" t="s">
        <v>43033</v>
      </c>
      <c r="H83262">
        <v>49.049900000000001</v>
      </c>
      <c r="I83262">
        <v>1.9521999999999999</v>
      </c>
    </row>
    <row r="83263" spans="1:9" x14ac:dyDescent="0.3">
      <c r="A83263">
        <v>83262</v>
      </c>
      <c r="B83263">
        <v>75</v>
      </c>
      <c r="C83263">
        <v>1201</v>
      </c>
      <c r="D83263">
        <v>776</v>
      </c>
      <c r="E83263" t="s">
        <v>47267</v>
      </c>
      <c r="F83263" t="s">
        <v>47267</v>
      </c>
      <c r="G83263" t="s">
        <v>43033</v>
      </c>
      <c r="H83263">
        <v>46.601300000000002</v>
      </c>
      <c r="I83263">
        <v>5.3105000000000002</v>
      </c>
    </row>
    <row r="83264" spans="1:9" x14ac:dyDescent="0.3">
      <c r="A83264">
        <v>83263</v>
      </c>
      <c r="B83264">
        <v>102</v>
      </c>
      <c r="C83264">
        <v>279</v>
      </c>
      <c r="D83264" t="s">
        <v>6</v>
      </c>
      <c r="E83264" t="s">
        <v>9545</v>
      </c>
      <c r="F83264" t="s">
        <v>9545</v>
      </c>
      <c r="G83264" t="s">
        <v>8872</v>
      </c>
      <c r="H83264">
        <v>30.309699999999999</v>
      </c>
      <c r="I83264">
        <v>76.974999999999994</v>
      </c>
    </row>
    <row r="83265" spans="1:9" x14ac:dyDescent="0.3">
      <c r="A83265">
        <v>83264</v>
      </c>
      <c r="B83265">
        <v>96</v>
      </c>
      <c r="C83265">
        <v>1010</v>
      </c>
      <c r="D83265" t="s">
        <v>6</v>
      </c>
      <c r="E83265" t="s">
        <v>657</v>
      </c>
      <c r="F83265" t="s">
        <v>657</v>
      </c>
      <c r="G83265" t="s">
        <v>655</v>
      </c>
      <c r="H83265">
        <v>31.8721</v>
      </c>
      <c r="I83265">
        <v>36.005000000000003</v>
      </c>
    </row>
    <row r="83266" spans="1:9" x14ac:dyDescent="0.3">
      <c r="A83266">
        <v>83265</v>
      </c>
      <c r="B83266">
        <v>48</v>
      </c>
      <c r="C83266">
        <v>1454</v>
      </c>
      <c r="D83266" t="s">
        <v>6</v>
      </c>
      <c r="E83266" t="s">
        <v>78012</v>
      </c>
      <c r="F83266" t="s">
        <v>78012</v>
      </c>
      <c r="G83266" t="s">
        <v>77930</v>
      </c>
      <c r="H83266">
        <v>8.9461999999999993</v>
      </c>
      <c r="I83266">
        <v>-75.442700000000002</v>
      </c>
    </row>
    <row r="83267" spans="1:9" x14ac:dyDescent="0.3">
      <c r="A83267">
        <v>83266</v>
      </c>
      <c r="B83267">
        <v>74</v>
      </c>
      <c r="C83267">
        <v>214</v>
      </c>
      <c r="D83267" t="s">
        <v>6</v>
      </c>
      <c r="E83267" t="s">
        <v>4406</v>
      </c>
      <c r="F83267" t="s">
        <v>4406</v>
      </c>
      <c r="G83267" t="s">
        <v>4251</v>
      </c>
      <c r="H83267">
        <v>61.484099999999998</v>
      </c>
      <c r="I83267">
        <v>24.349599999999999</v>
      </c>
    </row>
    <row r="83268" spans="1:9" x14ac:dyDescent="0.3">
      <c r="A83268">
        <v>83267</v>
      </c>
      <c r="B83268">
        <v>163</v>
      </c>
      <c r="C83268">
        <v>984</v>
      </c>
      <c r="D83268" t="s">
        <v>6</v>
      </c>
      <c r="E83268" t="s">
        <v>1102</v>
      </c>
      <c r="F83268" t="s">
        <v>1102</v>
      </c>
      <c r="G83268" t="s">
        <v>1089</v>
      </c>
      <c r="H83268">
        <v>24.1722</v>
      </c>
      <c r="I83268">
        <v>56.888599999999997</v>
      </c>
    </row>
    <row r="83269" spans="1:9" x14ac:dyDescent="0.3">
      <c r="A83269">
        <v>83268</v>
      </c>
      <c r="B83269">
        <v>102</v>
      </c>
      <c r="C83269">
        <v>294</v>
      </c>
      <c r="D83269" t="s">
        <v>6</v>
      </c>
      <c r="E83269" t="s">
        <v>9544</v>
      </c>
      <c r="F83269" t="s">
        <v>9544</v>
      </c>
      <c r="G83269" t="s">
        <v>8872</v>
      </c>
      <c r="H83269">
        <v>29.966699999999999</v>
      </c>
      <c r="I83269">
        <v>77.55</v>
      </c>
    </row>
    <row r="83270" spans="1:9" x14ac:dyDescent="0.3">
      <c r="A83270">
        <v>83269</v>
      </c>
      <c r="B83270">
        <v>102</v>
      </c>
      <c r="C83270">
        <v>282</v>
      </c>
      <c r="D83270" t="s">
        <v>6</v>
      </c>
      <c r="E83270" t="s">
        <v>100051</v>
      </c>
      <c r="F83270" t="s">
        <v>100051</v>
      </c>
      <c r="G83270" t="s">
        <v>8872</v>
      </c>
      <c r="H83270">
        <v>24.174499999999998</v>
      </c>
      <c r="I83270">
        <v>86.366299999999995</v>
      </c>
    </row>
    <row r="83271" spans="1:9" x14ac:dyDescent="0.3">
      <c r="A83271">
        <v>83270</v>
      </c>
      <c r="B83271">
        <v>102</v>
      </c>
      <c r="C83271">
        <v>274</v>
      </c>
      <c r="D83271" t="s">
        <v>6</v>
      </c>
      <c r="E83271" t="s">
        <v>9543</v>
      </c>
      <c r="F83271" t="s">
        <v>9543</v>
      </c>
      <c r="G83271" t="s">
        <v>8872</v>
      </c>
      <c r="H83271">
        <v>25.883299999999998</v>
      </c>
      <c r="I83271">
        <v>86.6</v>
      </c>
    </row>
    <row r="83272" spans="1:9" x14ac:dyDescent="0.3">
      <c r="A83272">
        <v>83271</v>
      </c>
      <c r="B83272">
        <v>102</v>
      </c>
      <c r="C83272">
        <v>294</v>
      </c>
      <c r="D83272" t="s">
        <v>6</v>
      </c>
      <c r="E83272" t="s">
        <v>9542</v>
      </c>
      <c r="F83272" t="s">
        <v>9542</v>
      </c>
      <c r="G83272" t="s">
        <v>8872</v>
      </c>
      <c r="H83272">
        <v>28.683299999999999</v>
      </c>
      <c r="I83272">
        <v>77.400000000000006</v>
      </c>
    </row>
    <row r="83273" spans="1:9" x14ac:dyDescent="0.3">
      <c r="A83273">
        <v>83272</v>
      </c>
      <c r="B83273">
        <v>226</v>
      </c>
      <c r="C83273">
        <v>1661</v>
      </c>
      <c r="D83273" t="s">
        <v>6</v>
      </c>
      <c r="E83273" t="s">
        <v>2113</v>
      </c>
      <c r="F83273" t="s">
        <v>2113</v>
      </c>
      <c r="G83273" t="s">
        <v>1513</v>
      </c>
      <c r="H83273">
        <v>36.899700000000003</v>
      </c>
      <c r="I83273">
        <v>37.356400000000001</v>
      </c>
    </row>
    <row r="83274" spans="1:9" x14ac:dyDescent="0.3">
      <c r="A83274">
        <v>83273</v>
      </c>
      <c r="B83274">
        <v>164</v>
      </c>
      <c r="C83274">
        <v>291</v>
      </c>
      <c r="D83274" t="s">
        <v>6</v>
      </c>
      <c r="E83274" t="s">
        <v>8859</v>
      </c>
      <c r="F83274" t="s">
        <v>8859</v>
      </c>
      <c r="G83274" t="s">
        <v>8700</v>
      </c>
      <c r="H83274">
        <v>30.666699999999999</v>
      </c>
      <c r="I83274">
        <v>73.099999999999994</v>
      </c>
    </row>
    <row r="83275" spans="1:9" x14ac:dyDescent="0.3">
      <c r="A83275">
        <v>83274</v>
      </c>
      <c r="B83275">
        <v>75</v>
      </c>
      <c r="C83275">
        <v>2485</v>
      </c>
      <c r="D83275">
        <v>735</v>
      </c>
      <c r="E83275" t="s">
        <v>47266</v>
      </c>
      <c r="F83275" t="s">
        <v>47266</v>
      </c>
      <c r="G83275" t="s">
        <v>43033</v>
      </c>
      <c r="H83275">
        <v>42.531399999999998</v>
      </c>
      <c r="I83275">
        <v>2.3601000000000001</v>
      </c>
    </row>
    <row r="83276" spans="1:9" x14ac:dyDescent="0.3">
      <c r="A83276">
        <v>83275</v>
      </c>
      <c r="B83276">
        <v>236</v>
      </c>
      <c r="C83276">
        <v>849</v>
      </c>
      <c r="D83276" t="s">
        <v>6</v>
      </c>
      <c r="E83276" t="s">
        <v>90042</v>
      </c>
      <c r="F83276" t="s">
        <v>90042</v>
      </c>
      <c r="G83276" t="s">
        <v>89965</v>
      </c>
      <c r="H83276">
        <v>31.9102</v>
      </c>
      <c r="I83276">
        <v>-110.89960000000001</v>
      </c>
    </row>
    <row r="83277" spans="1:9" x14ac:dyDescent="0.3">
      <c r="A83277">
        <v>83276</v>
      </c>
      <c r="B83277">
        <v>141</v>
      </c>
      <c r="C83277">
        <v>436</v>
      </c>
      <c r="D83277" t="s">
        <v>6</v>
      </c>
      <c r="E83277" t="s">
        <v>79315</v>
      </c>
      <c r="F83277" t="s">
        <v>79315</v>
      </c>
      <c r="G83277" t="s">
        <v>76187</v>
      </c>
      <c r="H83277">
        <v>20.064499999999999</v>
      </c>
      <c r="I83277">
        <v>-102.7445</v>
      </c>
    </row>
    <row r="83278" spans="1:9" x14ac:dyDescent="0.3">
      <c r="A83278">
        <v>83277</v>
      </c>
      <c r="B83278">
        <v>201</v>
      </c>
      <c r="C83278">
        <v>685</v>
      </c>
      <c r="D83278" t="s">
        <v>6</v>
      </c>
      <c r="E83278" t="s">
        <v>60944</v>
      </c>
      <c r="F83278" t="s">
        <v>60944</v>
      </c>
      <c r="G83278" t="s">
        <v>6271</v>
      </c>
      <c r="H83278">
        <v>48.074100000000001</v>
      </c>
      <c r="I83278">
        <v>18.9495</v>
      </c>
    </row>
    <row r="83279" spans="1:9" x14ac:dyDescent="0.3">
      <c r="A83279">
        <v>83278</v>
      </c>
      <c r="B83279">
        <v>75</v>
      </c>
      <c r="C83279">
        <v>2335</v>
      </c>
      <c r="D83279">
        <v>553</v>
      </c>
      <c r="E83279" t="s">
        <v>95369</v>
      </c>
      <c r="F83279" t="s">
        <v>95369</v>
      </c>
      <c r="G83279" t="s">
        <v>43033</v>
      </c>
      <c r="H83279">
        <v>48.740969</v>
      </c>
      <c r="I83279">
        <v>2.5412000000000001E-2</v>
      </c>
    </row>
    <row r="83280" spans="1:9" x14ac:dyDescent="0.3">
      <c r="A83280">
        <v>83279</v>
      </c>
      <c r="B83280">
        <v>99</v>
      </c>
      <c r="C83280">
        <v>2808</v>
      </c>
      <c r="D83280" t="s">
        <v>6</v>
      </c>
      <c r="E83280" t="s">
        <v>14052</v>
      </c>
      <c r="F83280" t="s">
        <v>14052</v>
      </c>
      <c r="G83280" t="s">
        <v>13983</v>
      </c>
      <c r="H83280">
        <v>22.383299999999998</v>
      </c>
      <c r="I83280">
        <v>114.2667</v>
      </c>
    </row>
    <row r="83281" spans="1:9" x14ac:dyDescent="0.3">
      <c r="A83281">
        <v>83280</v>
      </c>
      <c r="B83281">
        <v>220</v>
      </c>
      <c r="C83281">
        <v>747</v>
      </c>
      <c r="D83281" t="s">
        <v>6</v>
      </c>
      <c r="E83281" t="s">
        <v>96121</v>
      </c>
      <c r="F83281" t="s">
        <v>96121</v>
      </c>
      <c r="G83281" t="s">
        <v>8708</v>
      </c>
      <c r="H83281">
        <v>13.9207</v>
      </c>
      <c r="I83281">
        <v>100.6455</v>
      </c>
    </row>
    <row r="83282" spans="1:9" x14ac:dyDescent="0.3">
      <c r="A83282">
        <v>83281</v>
      </c>
      <c r="B83282">
        <v>220</v>
      </c>
      <c r="C83282">
        <v>1312</v>
      </c>
      <c r="D83282" t="s">
        <v>6</v>
      </c>
      <c r="E83282" t="s">
        <v>8749</v>
      </c>
      <c r="F83282" t="s">
        <v>8749</v>
      </c>
      <c r="G83282" t="s">
        <v>8708</v>
      </c>
      <c r="H83282">
        <v>16.468599999999999</v>
      </c>
      <c r="I83282">
        <v>99.888400000000004</v>
      </c>
    </row>
    <row r="83283" spans="1:9" x14ac:dyDescent="0.3">
      <c r="A83283">
        <v>83282</v>
      </c>
      <c r="B83283">
        <v>99</v>
      </c>
      <c r="C83283">
        <v>253</v>
      </c>
      <c r="D83283" t="s">
        <v>6</v>
      </c>
      <c r="E83283" t="s">
        <v>14051</v>
      </c>
      <c r="F83283" t="s">
        <v>14051</v>
      </c>
      <c r="G83283" t="s">
        <v>13983</v>
      </c>
      <c r="H83283">
        <v>22.283300000000001</v>
      </c>
      <c r="I83283">
        <v>114.2167</v>
      </c>
    </row>
    <row r="83284" spans="1:9" x14ac:dyDescent="0.3">
      <c r="A83284">
        <v>83283</v>
      </c>
      <c r="B83284">
        <v>99</v>
      </c>
      <c r="C83284">
        <v>1271</v>
      </c>
      <c r="D83284" t="s">
        <v>6</v>
      </c>
      <c r="E83284" t="s">
        <v>14050</v>
      </c>
      <c r="F83284" t="s">
        <v>14050</v>
      </c>
      <c r="G83284" t="s">
        <v>13983</v>
      </c>
      <c r="H83284">
        <v>22.283300000000001</v>
      </c>
      <c r="I83284">
        <v>114.13330000000001</v>
      </c>
    </row>
    <row r="83285" spans="1:9" x14ac:dyDescent="0.3">
      <c r="A83285">
        <v>83284</v>
      </c>
      <c r="B83285">
        <v>215</v>
      </c>
      <c r="C83285">
        <v>728</v>
      </c>
      <c r="D83285" t="s">
        <v>6</v>
      </c>
      <c r="E83285" t="s">
        <v>27637</v>
      </c>
      <c r="F83285" t="s">
        <v>27637</v>
      </c>
      <c r="G83285" t="s">
        <v>27254</v>
      </c>
      <c r="H83285">
        <v>47.242800000000003</v>
      </c>
      <c r="I83285">
        <v>7.2074999999999996</v>
      </c>
    </row>
    <row r="83286" spans="1:9" x14ac:dyDescent="0.3">
      <c r="A83286">
        <v>83285</v>
      </c>
      <c r="B83286">
        <v>4</v>
      </c>
      <c r="C83286">
        <v>2809</v>
      </c>
      <c r="D83286" t="s">
        <v>6</v>
      </c>
      <c r="E83286" t="s">
        <v>20010</v>
      </c>
      <c r="F83286" t="s">
        <v>20010</v>
      </c>
      <c r="G83286" t="s">
        <v>19928</v>
      </c>
      <c r="H83286">
        <v>34.833300000000001</v>
      </c>
      <c r="I83286">
        <v>0.15</v>
      </c>
    </row>
    <row r="83287" spans="1:9" x14ac:dyDescent="0.3">
      <c r="A83287">
        <v>83286</v>
      </c>
      <c r="B83287">
        <v>164</v>
      </c>
      <c r="C83287">
        <v>509</v>
      </c>
      <c r="D83287" t="s">
        <v>6</v>
      </c>
      <c r="E83287" t="s">
        <v>8858</v>
      </c>
      <c r="F83287" t="s">
        <v>8858</v>
      </c>
      <c r="G83287" t="s">
        <v>8700</v>
      </c>
      <c r="H83287">
        <v>34.744700000000002</v>
      </c>
      <c r="I83287">
        <v>72.354600000000005</v>
      </c>
    </row>
    <row r="83288" spans="1:9" x14ac:dyDescent="0.3">
      <c r="A83288">
        <v>83287</v>
      </c>
      <c r="B83288">
        <v>215</v>
      </c>
      <c r="C83288">
        <v>733</v>
      </c>
      <c r="D83288" t="s">
        <v>6</v>
      </c>
      <c r="E83288" t="s">
        <v>27636</v>
      </c>
      <c r="F83288" t="s">
        <v>27636</v>
      </c>
      <c r="G83288" t="s">
        <v>27254</v>
      </c>
      <c r="H83288">
        <v>47.2562</v>
      </c>
      <c r="I83288">
        <v>6.9965000000000002</v>
      </c>
    </row>
    <row r="83289" spans="1:9" x14ac:dyDescent="0.3">
      <c r="A83289">
        <v>83288</v>
      </c>
      <c r="B83289">
        <v>75</v>
      </c>
      <c r="C83289">
        <v>1064</v>
      </c>
      <c r="D83289">
        <v>207</v>
      </c>
      <c r="E83289" t="s">
        <v>47265</v>
      </c>
      <c r="F83289" t="s">
        <v>47265</v>
      </c>
      <c r="G83289" t="s">
        <v>43033</v>
      </c>
      <c r="H83289">
        <v>45.333300000000001</v>
      </c>
      <c r="I83289">
        <v>2.4832999999999998</v>
      </c>
    </row>
    <row r="83290" spans="1:9" x14ac:dyDescent="0.3">
      <c r="A83290">
        <v>83289</v>
      </c>
      <c r="B83290">
        <v>75</v>
      </c>
      <c r="C83290">
        <v>220</v>
      </c>
      <c r="D83290">
        <v>886</v>
      </c>
      <c r="E83290" t="s">
        <v>47264</v>
      </c>
      <c r="F83290" t="s">
        <v>47264</v>
      </c>
      <c r="G83290" t="s">
        <v>43033</v>
      </c>
      <c r="H83290">
        <v>43.861800000000002</v>
      </c>
      <c r="I83290">
        <v>5.4278000000000004</v>
      </c>
    </row>
    <row r="83291" spans="1:9" x14ac:dyDescent="0.3">
      <c r="A83291">
        <v>83290</v>
      </c>
      <c r="B83291">
        <v>75</v>
      </c>
      <c r="C83291">
        <v>2485</v>
      </c>
      <c r="D83291">
        <v>875</v>
      </c>
      <c r="E83291" t="s">
        <v>47263</v>
      </c>
      <c r="F83291" t="s">
        <v>47263</v>
      </c>
      <c r="G83291" t="s">
        <v>43033</v>
      </c>
      <c r="H83291">
        <v>43.5458</v>
      </c>
      <c r="I83291">
        <v>1.1479999999999999</v>
      </c>
    </row>
    <row r="83292" spans="1:9" x14ac:dyDescent="0.3">
      <c r="A83292">
        <v>83291</v>
      </c>
      <c r="B83292">
        <v>112</v>
      </c>
      <c r="C83292">
        <v>362</v>
      </c>
      <c r="D83292" t="s">
        <v>6</v>
      </c>
      <c r="E83292" t="s">
        <v>15205</v>
      </c>
      <c r="F83292" t="s">
        <v>15205</v>
      </c>
      <c r="G83292" t="s">
        <v>14275</v>
      </c>
      <c r="H83292">
        <v>33.916699999999999</v>
      </c>
      <c r="I83292">
        <v>133.1833</v>
      </c>
    </row>
    <row r="83293" spans="1:9" x14ac:dyDescent="0.3">
      <c r="A83293">
        <v>83292</v>
      </c>
      <c r="B83293">
        <v>112</v>
      </c>
      <c r="C83293">
        <v>381</v>
      </c>
      <c r="D83293" t="s">
        <v>6</v>
      </c>
      <c r="E83293" t="s">
        <v>99944</v>
      </c>
      <c r="F83293" t="s">
        <v>99944</v>
      </c>
      <c r="G83293" t="s">
        <v>14275</v>
      </c>
      <c r="H83293">
        <v>33.045900000000003</v>
      </c>
      <c r="I83293">
        <v>129.70779999999999</v>
      </c>
    </row>
    <row r="83294" spans="1:9" x14ac:dyDescent="0.3">
      <c r="A83294">
        <v>83293</v>
      </c>
      <c r="B83294">
        <v>112</v>
      </c>
      <c r="C83294">
        <v>384</v>
      </c>
      <c r="D83294" t="s">
        <v>6</v>
      </c>
      <c r="E83294" t="s">
        <v>14561</v>
      </c>
      <c r="F83294" t="s">
        <v>14561</v>
      </c>
      <c r="G83294" t="s">
        <v>14275</v>
      </c>
      <c r="H83294">
        <v>32.950000000000003</v>
      </c>
      <c r="I83294">
        <v>131.9</v>
      </c>
    </row>
    <row r="83295" spans="1:9" x14ac:dyDescent="0.3">
      <c r="A83295">
        <v>83294</v>
      </c>
      <c r="B83295">
        <v>82</v>
      </c>
      <c r="C83295">
        <v>223</v>
      </c>
      <c r="D83295" t="s">
        <v>6</v>
      </c>
      <c r="E83295" t="s">
        <v>72117</v>
      </c>
      <c r="F83295" t="s">
        <v>72117</v>
      </c>
      <c r="G83295" t="s">
        <v>34918</v>
      </c>
      <c r="H83295">
        <v>50.0246</v>
      </c>
      <c r="I83295">
        <v>9.2592999999999996</v>
      </c>
    </row>
    <row r="83296" spans="1:9" x14ac:dyDescent="0.3">
      <c r="A83296">
        <v>83295</v>
      </c>
      <c r="B83296">
        <v>75</v>
      </c>
      <c r="C83296">
        <v>2377</v>
      </c>
      <c r="D83296">
        <v>323</v>
      </c>
      <c r="E83296" t="s">
        <v>47262</v>
      </c>
      <c r="F83296" t="s">
        <v>47262</v>
      </c>
      <c r="G83296" t="s">
        <v>43033</v>
      </c>
      <c r="H83296">
        <v>44.966700000000003</v>
      </c>
      <c r="I83296">
        <v>-0.26669999999999999</v>
      </c>
    </row>
    <row r="83297" spans="1:9" x14ac:dyDescent="0.3">
      <c r="A83297">
        <v>83296</v>
      </c>
      <c r="B83297">
        <v>75</v>
      </c>
      <c r="C83297">
        <v>1064</v>
      </c>
      <c r="D83297">
        <v>281</v>
      </c>
      <c r="E83297" t="s">
        <v>47262</v>
      </c>
      <c r="F83297" t="s">
        <v>47262</v>
      </c>
      <c r="G83297" t="s">
        <v>43033</v>
      </c>
      <c r="H83297">
        <v>44.701599999999999</v>
      </c>
      <c r="I83297">
        <v>5.1981000000000002</v>
      </c>
    </row>
    <row r="83298" spans="1:9" x14ac:dyDescent="0.3">
      <c r="A83298">
        <v>83297</v>
      </c>
      <c r="B83298">
        <v>75</v>
      </c>
      <c r="C83298">
        <v>1064</v>
      </c>
      <c r="D83298">
        <v>733</v>
      </c>
      <c r="E83298" t="s">
        <v>47261</v>
      </c>
      <c r="F83298" t="s">
        <v>47261</v>
      </c>
      <c r="G83298" t="s">
        <v>43033</v>
      </c>
      <c r="H83298">
        <v>45.456000000000003</v>
      </c>
      <c r="I83298">
        <v>3.9154</v>
      </c>
    </row>
    <row r="83299" spans="1:9" x14ac:dyDescent="0.3">
      <c r="A83299">
        <v>83298</v>
      </c>
      <c r="B83299">
        <v>75</v>
      </c>
      <c r="C83299">
        <v>2377</v>
      </c>
      <c r="D83299">
        <v>343</v>
      </c>
      <c r="E83299" t="s">
        <v>47260</v>
      </c>
      <c r="F83299" t="s">
        <v>47260</v>
      </c>
      <c r="G83299" t="s">
        <v>43033</v>
      </c>
      <c r="H83299">
        <v>45.875999999999998</v>
      </c>
      <c r="I83299">
        <v>0.81899999999999995</v>
      </c>
    </row>
    <row r="83300" spans="1:9" x14ac:dyDescent="0.3">
      <c r="A83300">
        <v>83299</v>
      </c>
      <c r="B83300">
        <v>75</v>
      </c>
      <c r="C83300">
        <v>1201</v>
      </c>
      <c r="D83300">
        <v>776</v>
      </c>
      <c r="E83300" t="s">
        <v>47259</v>
      </c>
      <c r="F83300" t="s">
        <v>47259</v>
      </c>
      <c r="G83300" t="s">
        <v>43033</v>
      </c>
      <c r="H83300">
        <v>46.668500000000002</v>
      </c>
      <c r="I83300">
        <v>5.3883000000000001</v>
      </c>
    </row>
    <row r="83301" spans="1:9" x14ac:dyDescent="0.3">
      <c r="A83301">
        <v>83300</v>
      </c>
      <c r="B83301">
        <v>215</v>
      </c>
      <c r="C83301">
        <v>741</v>
      </c>
      <c r="D83301" t="s">
        <v>6</v>
      </c>
      <c r="E83301" t="s">
        <v>27635</v>
      </c>
      <c r="F83301" t="s">
        <v>27635</v>
      </c>
      <c r="G83301" t="s">
        <v>27254</v>
      </c>
      <c r="H83301">
        <v>46.170299999999997</v>
      </c>
      <c r="I83301">
        <v>7.1877000000000004</v>
      </c>
    </row>
    <row r="83302" spans="1:9" x14ac:dyDescent="0.3">
      <c r="A83302">
        <v>83301</v>
      </c>
      <c r="B83302">
        <v>75</v>
      </c>
      <c r="C83302">
        <v>1772</v>
      </c>
      <c r="D83302">
        <v>806</v>
      </c>
      <c r="E83302" t="s">
        <v>47258</v>
      </c>
      <c r="F83302" t="s">
        <v>47258</v>
      </c>
      <c r="G83302" t="s">
        <v>43033</v>
      </c>
      <c r="H83302">
        <v>50.184199999999997</v>
      </c>
      <c r="I83302">
        <v>1.7718</v>
      </c>
    </row>
    <row r="83303" spans="1:9" x14ac:dyDescent="0.3">
      <c r="A83303">
        <v>83302</v>
      </c>
      <c r="B83303">
        <v>75</v>
      </c>
      <c r="C83303">
        <v>1772</v>
      </c>
      <c r="D83303">
        <v>567</v>
      </c>
      <c r="E83303" t="s">
        <v>47257</v>
      </c>
      <c r="F83303" t="s">
        <v>47257</v>
      </c>
      <c r="G83303" t="s">
        <v>43033</v>
      </c>
      <c r="H83303">
        <v>50.498800000000003</v>
      </c>
      <c r="I83303">
        <v>2.6812</v>
      </c>
    </row>
    <row r="83304" spans="1:9" x14ac:dyDescent="0.3">
      <c r="A83304">
        <v>83303</v>
      </c>
      <c r="B83304">
        <v>75</v>
      </c>
      <c r="C83304">
        <v>1772</v>
      </c>
      <c r="D83304">
        <v>806</v>
      </c>
      <c r="E83304" t="s">
        <v>47256</v>
      </c>
      <c r="F83304" t="s">
        <v>47256</v>
      </c>
      <c r="G83304" t="s">
        <v>43033</v>
      </c>
      <c r="H83304">
        <v>49.912300000000002</v>
      </c>
      <c r="I83304">
        <v>2.6089000000000002</v>
      </c>
    </row>
    <row r="83305" spans="1:9" x14ac:dyDescent="0.3">
      <c r="A83305">
        <v>83304</v>
      </c>
      <c r="B83305">
        <v>75</v>
      </c>
      <c r="C83305">
        <v>1772</v>
      </c>
      <c r="D83305">
        <v>522</v>
      </c>
      <c r="E83305" t="s">
        <v>47255</v>
      </c>
      <c r="F83305" t="s">
        <v>47255</v>
      </c>
      <c r="G83305" t="s">
        <v>43033</v>
      </c>
      <c r="H83305">
        <v>50.1877</v>
      </c>
      <c r="I83305">
        <v>3.1821000000000002</v>
      </c>
    </row>
    <row r="83306" spans="1:9" x14ac:dyDescent="0.3">
      <c r="A83306">
        <v>83305</v>
      </c>
      <c r="B83306">
        <v>75</v>
      </c>
      <c r="C83306">
        <v>1772</v>
      </c>
      <c r="D83306">
        <v>806</v>
      </c>
      <c r="E83306" t="s">
        <v>47254</v>
      </c>
      <c r="F83306" t="s">
        <v>47254</v>
      </c>
      <c r="G83306" t="s">
        <v>43033</v>
      </c>
      <c r="H83306">
        <v>50.029299999999999</v>
      </c>
      <c r="I83306">
        <v>2.9133</v>
      </c>
    </row>
    <row r="83307" spans="1:9" x14ac:dyDescent="0.3">
      <c r="A83307">
        <v>83306</v>
      </c>
      <c r="B83307">
        <v>75</v>
      </c>
      <c r="C83307">
        <v>1772</v>
      </c>
      <c r="D83307">
        <v>567</v>
      </c>
      <c r="E83307" t="s">
        <v>47253</v>
      </c>
      <c r="F83307" t="s">
        <v>47253</v>
      </c>
      <c r="G83307" t="s">
        <v>43033</v>
      </c>
      <c r="H83307">
        <v>50.658200000000001</v>
      </c>
      <c r="I83307">
        <v>2.7686999999999999</v>
      </c>
    </row>
    <row r="83308" spans="1:9" x14ac:dyDescent="0.3">
      <c r="A83308">
        <v>83307</v>
      </c>
      <c r="B83308">
        <v>75</v>
      </c>
      <c r="C83308">
        <v>1064</v>
      </c>
      <c r="D83308">
        <v>436</v>
      </c>
      <c r="E83308" t="s">
        <v>47252</v>
      </c>
      <c r="F83308" t="s">
        <v>47252</v>
      </c>
      <c r="G83308" t="s">
        <v>43033</v>
      </c>
      <c r="H83308">
        <v>45.7348</v>
      </c>
      <c r="I83308">
        <v>3.9689999999999999</v>
      </c>
    </row>
    <row r="83309" spans="1:9" x14ac:dyDescent="0.3">
      <c r="A83309">
        <v>83308</v>
      </c>
      <c r="B83309">
        <v>141</v>
      </c>
      <c r="C83309">
        <v>447</v>
      </c>
      <c r="D83309" t="s">
        <v>6</v>
      </c>
      <c r="E83309" t="s">
        <v>79314</v>
      </c>
      <c r="F83309" t="s">
        <v>79314</v>
      </c>
      <c r="G83309" t="s">
        <v>76187</v>
      </c>
      <c r="H83309">
        <v>23.583300000000001</v>
      </c>
      <c r="I83309">
        <v>-103.25</v>
      </c>
    </row>
    <row r="83310" spans="1:9" x14ac:dyDescent="0.3">
      <c r="A83310">
        <v>83309</v>
      </c>
      <c r="B83310">
        <v>75</v>
      </c>
      <c r="C83310">
        <v>1064</v>
      </c>
      <c r="D83310">
        <v>748</v>
      </c>
      <c r="E83310" t="s">
        <v>47251</v>
      </c>
      <c r="F83310" t="s">
        <v>47251</v>
      </c>
      <c r="G83310" t="s">
        <v>43033</v>
      </c>
      <c r="H83310">
        <v>45.810699999999997</v>
      </c>
      <c r="I83310">
        <v>4.5982000000000003</v>
      </c>
    </row>
    <row r="83311" spans="1:9" x14ac:dyDescent="0.3">
      <c r="A83311">
        <v>83310</v>
      </c>
      <c r="B83311">
        <v>75</v>
      </c>
      <c r="C83311">
        <v>1772</v>
      </c>
      <c r="D83311">
        <v>522</v>
      </c>
      <c r="E83311" t="s">
        <v>47250</v>
      </c>
      <c r="F83311" t="s">
        <v>47250</v>
      </c>
      <c r="G83311" t="s">
        <v>43033</v>
      </c>
      <c r="H83311">
        <v>50.5884</v>
      </c>
      <c r="I83311">
        <v>3.1661999999999999</v>
      </c>
    </row>
    <row r="83312" spans="1:9" x14ac:dyDescent="0.3">
      <c r="A83312">
        <v>83311</v>
      </c>
      <c r="B83312">
        <v>75</v>
      </c>
      <c r="C83312">
        <v>1772</v>
      </c>
      <c r="D83312">
        <v>522</v>
      </c>
      <c r="E83312" t="s">
        <v>47249</v>
      </c>
      <c r="F83312" t="s">
        <v>47249</v>
      </c>
      <c r="G83312" t="s">
        <v>43033</v>
      </c>
      <c r="H83312">
        <v>50.564100000000003</v>
      </c>
      <c r="I83312">
        <v>2.8980000000000001</v>
      </c>
    </row>
    <row r="83313" spans="1:9" x14ac:dyDescent="0.3">
      <c r="A83313">
        <v>83312</v>
      </c>
      <c r="B83313">
        <v>75</v>
      </c>
      <c r="C83313">
        <v>1201</v>
      </c>
      <c r="D83313">
        <v>915</v>
      </c>
      <c r="E83313" t="s">
        <v>47248</v>
      </c>
      <c r="F83313" t="s">
        <v>47248</v>
      </c>
      <c r="G83313" t="s">
        <v>43033</v>
      </c>
      <c r="H83313">
        <v>47.518799999999999</v>
      </c>
      <c r="I83313">
        <v>3.2572999999999999</v>
      </c>
    </row>
    <row r="83314" spans="1:9" x14ac:dyDescent="0.3">
      <c r="A83314">
        <v>83313</v>
      </c>
      <c r="B83314">
        <v>75</v>
      </c>
      <c r="C83314">
        <v>1772</v>
      </c>
      <c r="D83314">
        <v>522</v>
      </c>
      <c r="E83314" t="s">
        <v>47247</v>
      </c>
      <c r="F83314" t="s">
        <v>47247</v>
      </c>
      <c r="G83314" t="s">
        <v>43033</v>
      </c>
      <c r="H83314">
        <v>50.070700000000002</v>
      </c>
      <c r="I83314">
        <v>3.9906999999999999</v>
      </c>
    </row>
    <row r="83315" spans="1:9" x14ac:dyDescent="0.3">
      <c r="A83315">
        <v>83314</v>
      </c>
      <c r="B83315">
        <v>75</v>
      </c>
      <c r="C83315">
        <v>1772</v>
      </c>
      <c r="D83315">
        <v>806</v>
      </c>
      <c r="E83315" t="s">
        <v>47246</v>
      </c>
      <c r="F83315" t="s">
        <v>47246</v>
      </c>
      <c r="G83315" t="s">
        <v>43033</v>
      </c>
      <c r="H83315">
        <v>49.7881</v>
      </c>
      <c r="I83315">
        <v>2.2948</v>
      </c>
    </row>
    <row r="83316" spans="1:9" x14ac:dyDescent="0.3">
      <c r="A83316">
        <v>83315</v>
      </c>
      <c r="B83316">
        <v>75</v>
      </c>
      <c r="C83316">
        <v>1772</v>
      </c>
      <c r="D83316">
        <v>567</v>
      </c>
      <c r="E83316" t="s">
        <v>47245</v>
      </c>
      <c r="F83316" t="s">
        <v>47245</v>
      </c>
      <c r="G83316" t="s">
        <v>43033</v>
      </c>
      <c r="H83316">
        <v>50.445099999999996</v>
      </c>
      <c r="I83316">
        <v>2.6829999999999998</v>
      </c>
    </row>
    <row r="83317" spans="1:9" x14ac:dyDescent="0.3">
      <c r="A83317">
        <v>83316</v>
      </c>
      <c r="B83317">
        <v>75</v>
      </c>
      <c r="C83317">
        <v>1772</v>
      </c>
      <c r="D83317">
        <v>567</v>
      </c>
      <c r="E83317" t="s">
        <v>47244</v>
      </c>
      <c r="F83317" t="s">
        <v>47244</v>
      </c>
      <c r="G83317" t="s">
        <v>43033</v>
      </c>
      <c r="H83317">
        <v>50.194099999999999</v>
      </c>
      <c r="I83317">
        <v>3.0722999999999998</v>
      </c>
    </row>
    <row r="83318" spans="1:9" x14ac:dyDescent="0.3">
      <c r="A83318">
        <v>83317</v>
      </c>
      <c r="B83318">
        <v>75</v>
      </c>
      <c r="C83318">
        <v>1772</v>
      </c>
      <c r="D83318">
        <v>124</v>
      </c>
      <c r="E83318" t="s">
        <v>47243</v>
      </c>
      <c r="F83318" t="s">
        <v>47243</v>
      </c>
      <c r="G83318" t="s">
        <v>43033</v>
      </c>
      <c r="H83318">
        <v>49.823500000000003</v>
      </c>
      <c r="I83318">
        <v>3.7096</v>
      </c>
    </row>
    <row r="83319" spans="1:9" x14ac:dyDescent="0.3">
      <c r="A83319">
        <v>83318</v>
      </c>
      <c r="B83319">
        <v>235</v>
      </c>
      <c r="C83319">
        <v>929</v>
      </c>
      <c r="D83319">
        <v>55</v>
      </c>
      <c r="E83319" t="s">
        <v>24478</v>
      </c>
      <c r="F83319" t="s">
        <v>24478</v>
      </c>
      <c r="G83319" t="s">
        <v>23276</v>
      </c>
      <c r="H83319">
        <v>50.316699999999997</v>
      </c>
      <c r="I83319">
        <v>-5.2167000000000003</v>
      </c>
    </row>
    <row r="83320" spans="1:9" x14ac:dyDescent="0.3">
      <c r="A83320">
        <v>83319</v>
      </c>
      <c r="B83320">
        <v>236</v>
      </c>
      <c r="C83320">
        <v>872</v>
      </c>
      <c r="D83320" t="s">
        <v>6</v>
      </c>
      <c r="E83320" t="s">
        <v>82694</v>
      </c>
      <c r="F83320" t="s">
        <v>82694</v>
      </c>
      <c r="G83320" t="s">
        <v>79745</v>
      </c>
      <c r="H83320">
        <v>38.5792</v>
      </c>
      <c r="I83320">
        <v>-90.775099999999995</v>
      </c>
    </row>
    <row r="83321" spans="1:9" x14ac:dyDescent="0.3">
      <c r="A83321">
        <v>83320</v>
      </c>
      <c r="B83321">
        <v>236</v>
      </c>
      <c r="C83321">
        <v>895</v>
      </c>
      <c r="D83321" t="s">
        <v>6</v>
      </c>
      <c r="E83321" t="s">
        <v>82694</v>
      </c>
      <c r="F83321" t="s">
        <v>82694</v>
      </c>
      <c r="G83321" t="s">
        <v>79754</v>
      </c>
      <c r="H83321">
        <v>38.363300000000002</v>
      </c>
      <c r="I83321">
        <v>-81.808899999999994</v>
      </c>
    </row>
    <row r="83322" spans="1:9" x14ac:dyDescent="0.3">
      <c r="A83322">
        <v>83321</v>
      </c>
      <c r="B83322">
        <v>236</v>
      </c>
      <c r="C83322">
        <v>866</v>
      </c>
      <c r="D83322" t="s">
        <v>6</v>
      </c>
      <c r="E83322" t="s">
        <v>82694</v>
      </c>
      <c r="F83322" t="s">
        <v>82694</v>
      </c>
      <c r="G83322" t="s">
        <v>79754</v>
      </c>
      <c r="H83322">
        <v>44.933</v>
      </c>
      <c r="I83322">
        <v>-69.3904</v>
      </c>
    </row>
    <row r="83323" spans="1:9" x14ac:dyDescent="0.3">
      <c r="A83323">
        <v>83322</v>
      </c>
      <c r="B83323">
        <v>236</v>
      </c>
      <c r="C83323">
        <v>879</v>
      </c>
      <c r="D83323" t="s">
        <v>6</v>
      </c>
      <c r="E83323" t="s">
        <v>82694</v>
      </c>
      <c r="F83323" t="s">
        <v>82694</v>
      </c>
      <c r="G83323" t="s">
        <v>79754</v>
      </c>
      <c r="H83323">
        <v>40.696599999999997</v>
      </c>
      <c r="I83323">
        <v>-73.760400000000004</v>
      </c>
    </row>
    <row r="83324" spans="1:9" x14ac:dyDescent="0.3">
      <c r="A83324">
        <v>83323</v>
      </c>
      <c r="B83324">
        <v>236</v>
      </c>
      <c r="C83324">
        <v>892</v>
      </c>
      <c r="D83324" t="s">
        <v>6</v>
      </c>
      <c r="E83324" t="s">
        <v>82694</v>
      </c>
      <c r="F83324" t="s">
        <v>82694</v>
      </c>
      <c r="G83324" t="s">
        <v>79754</v>
      </c>
      <c r="H83324">
        <v>44.809100000000001</v>
      </c>
      <c r="I83324">
        <v>-73.092200000000005</v>
      </c>
    </row>
    <row r="83325" spans="1:9" x14ac:dyDescent="0.3">
      <c r="A83325">
        <v>83324</v>
      </c>
      <c r="B83325">
        <v>12</v>
      </c>
      <c r="C83325">
        <v>35</v>
      </c>
      <c r="D83325" t="s">
        <v>6</v>
      </c>
      <c r="E83325" t="s">
        <v>82694</v>
      </c>
      <c r="F83325" t="s">
        <v>82694</v>
      </c>
      <c r="G83325" t="s">
        <v>16455</v>
      </c>
      <c r="H83325">
        <v>-37.7333</v>
      </c>
      <c r="I83325">
        <v>144.80000000000001</v>
      </c>
    </row>
    <row r="83326" spans="1:9" x14ac:dyDescent="0.3">
      <c r="A83326">
        <v>83325</v>
      </c>
      <c r="B83326">
        <v>236</v>
      </c>
      <c r="C83326">
        <v>892</v>
      </c>
      <c r="D83326" t="s">
        <v>6</v>
      </c>
      <c r="E83326" t="s">
        <v>89590</v>
      </c>
      <c r="F83326" t="s">
        <v>89590</v>
      </c>
      <c r="G83326" t="s">
        <v>79754</v>
      </c>
      <c r="H83326">
        <v>44.8078</v>
      </c>
      <c r="I83326">
        <v>-73.139300000000006</v>
      </c>
    </row>
    <row r="83327" spans="1:9" x14ac:dyDescent="0.3">
      <c r="A83327">
        <v>83326</v>
      </c>
      <c r="B83327">
        <v>236</v>
      </c>
      <c r="C83327">
        <v>865</v>
      </c>
      <c r="D83327" t="s">
        <v>6</v>
      </c>
      <c r="E83327" t="s">
        <v>82203</v>
      </c>
      <c r="F83327" t="s">
        <v>82203</v>
      </c>
      <c r="G83327" t="s">
        <v>79745</v>
      </c>
      <c r="H83327">
        <v>30.236799999999999</v>
      </c>
      <c r="I83327">
        <v>-90.797499999999999</v>
      </c>
    </row>
    <row r="83328" spans="1:9" x14ac:dyDescent="0.3">
      <c r="A83328">
        <v>83327</v>
      </c>
      <c r="B83328">
        <v>12</v>
      </c>
      <c r="C83328">
        <v>35</v>
      </c>
      <c r="D83328" t="s">
        <v>6</v>
      </c>
      <c r="E83328" t="s">
        <v>16839</v>
      </c>
      <c r="F83328" t="s">
        <v>16839</v>
      </c>
      <c r="G83328" t="s">
        <v>16455</v>
      </c>
      <c r="H83328">
        <v>-37.601500000000001</v>
      </c>
      <c r="I83328">
        <v>145.2724</v>
      </c>
    </row>
    <row r="83329" spans="1:9" x14ac:dyDescent="0.3">
      <c r="A83329">
        <v>83328</v>
      </c>
      <c r="B83329">
        <v>154</v>
      </c>
      <c r="C83329">
        <v>468</v>
      </c>
      <c r="D83329" t="s">
        <v>6</v>
      </c>
      <c r="E83329" t="s">
        <v>16839</v>
      </c>
      <c r="F83329" t="s">
        <v>16839</v>
      </c>
      <c r="G83329" t="s">
        <v>18141</v>
      </c>
      <c r="H83329">
        <v>-44.533299999999997</v>
      </c>
      <c r="I83329">
        <v>171.1833</v>
      </c>
    </row>
    <row r="83330" spans="1:9" x14ac:dyDescent="0.3">
      <c r="A83330">
        <v>83329</v>
      </c>
      <c r="B83330">
        <v>40</v>
      </c>
      <c r="C83330">
        <v>100</v>
      </c>
      <c r="D83330" t="s">
        <v>6</v>
      </c>
      <c r="E83330" t="s">
        <v>16839</v>
      </c>
      <c r="F83330" t="s">
        <v>16839</v>
      </c>
      <c r="G83330" t="s">
        <v>92119</v>
      </c>
      <c r="H83330">
        <v>45.084499999999998</v>
      </c>
      <c r="I83330">
        <v>-67.061700000000002</v>
      </c>
    </row>
    <row r="83331" spans="1:9" x14ac:dyDescent="0.3">
      <c r="A83331">
        <v>83330</v>
      </c>
      <c r="B83331">
        <v>12</v>
      </c>
      <c r="C83331">
        <v>35</v>
      </c>
      <c r="D83331" t="s">
        <v>6</v>
      </c>
      <c r="E83331" t="s">
        <v>97169</v>
      </c>
      <c r="F83331" t="s">
        <v>97169</v>
      </c>
      <c r="G83331" t="s">
        <v>16455</v>
      </c>
      <c r="H83331">
        <v>-38.414099999999998</v>
      </c>
      <c r="I83331">
        <v>144.8244</v>
      </c>
    </row>
    <row r="83332" spans="1:9" x14ac:dyDescent="0.3">
      <c r="A83332">
        <v>83331</v>
      </c>
      <c r="B83332">
        <v>236</v>
      </c>
      <c r="C83332">
        <v>872</v>
      </c>
      <c r="D83332" t="s">
        <v>6</v>
      </c>
      <c r="E83332" t="s">
        <v>82695</v>
      </c>
      <c r="F83332" t="s">
        <v>82695</v>
      </c>
      <c r="G83332" t="s">
        <v>79745</v>
      </c>
      <c r="H83332">
        <v>38.726199999999999</v>
      </c>
      <c r="I83332">
        <v>-90.388999999999996</v>
      </c>
    </row>
    <row r="83333" spans="1:9" x14ac:dyDescent="0.3">
      <c r="A83333">
        <v>83332</v>
      </c>
      <c r="B83333">
        <v>236</v>
      </c>
      <c r="C83333">
        <v>860</v>
      </c>
      <c r="D83333" t="s">
        <v>6</v>
      </c>
      <c r="E83333" t="s">
        <v>86157</v>
      </c>
      <c r="F83333" t="s">
        <v>86157</v>
      </c>
      <c r="G83333" t="s">
        <v>79745</v>
      </c>
      <c r="H83333">
        <v>41.041200000000003</v>
      </c>
      <c r="I83333">
        <v>-87.688199999999995</v>
      </c>
    </row>
    <row r="83334" spans="1:9" x14ac:dyDescent="0.3">
      <c r="A83334">
        <v>83333</v>
      </c>
      <c r="B83334">
        <v>236</v>
      </c>
      <c r="C83334">
        <v>862</v>
      </c>
      <c r="D83334" t="s">
        <v>6</v>
      </c>
      <c r="E83334" t="s">
        <v>85837</v>
      </c>
      <c r="F83334" t="s">
        <v>85837</v>
      </c>
      <c r="G83334" t="s">
        <v>79745</v>
      </c>
      <c r="H83334">
        <v>43.4133</v>
      </c>
      <c r="I83334">
        <v>-92.957300000000004</v>
      </c>
    </row>
    <row r="83335" spans="1:9" x14ac:dyDescent="0.3">
      <c r="A83335">
        <v>83334</v>
      </c>
      <c r="B83335">
        <v>236</v>
      </c>
      <c r="C83335">
        <v>862</v>
      </c>
      <c r="D83335" t="s">
        <v>6</v>
      </c>
      <c r="E83335" t="s">
        <v>85838</v>
      </c>
      <c r="F83335" t="s">
        <v>85838</v>
      </c>
      <c r="G83335" t="s">
        <v>79745</v>
      </c>
      <c r="H83335">
        <v>42.142099999999999</v>
      </c>
      <c r="I83335">
        <v>-93.203599999999994</v>
      </c>
    </row>
    <row r="83336" spans="1:9" x14ac:dyDescent="0.3">
      <c r="A83336">
        <v>83335</v>
      </c>
      <c r="B83336">
        <v>236</v>
      </c>
      <c r="C83336">
        <v>859</v>
      </c>
      <c r="D83336" t="s">
        <v>6</v>
      </c>
      <c r="E83336" t="s">
        <v>85838</v>
      </c>
      <c r="F83336" t="s">
        <v>85838</v>
      </c>
      <c r="G83336" t="s">
        <v>91060</v>
      </c>
      <c r="H83336">
        <v>43.986400000000003</v>
      </c>
      <c r="I83336">
        <v>-111.7959</v>
      </c>
    </row>
    <row r="83337" spans="1:9" x14ac:dyDescent="0.3">
      <c r="A83337">
        <v>83336</v>
      </c>
      <c r="B83337">
        <v>236</v>
      </c>
      <c r="C83337">
        <v>881</v>
      </c>
      <c r="D83337" t="s">
        <v>6</v>
      </c>
      <c r="E83337" t="s">
        <v>85838</v>
      </c>
      <c r="F83337" t="s">
        <v>85838</v>
      </c>
      <c r="G83337" t="s">
        <v>91380</v>
      </c>
      <c r="H83337">
        <v>46.5809</v>
      </c>
      <c r="I83337">
        <v>-100.9023</v>
      </c>
    </row>
    <row r="83338" spans="1:9" x14ac:dyDescent="0.3">
      <c r="A83338">
        <v>83337</v>
      </c>
      <c r="B83338">
        <v>75</v>
      </c>
      <c r="C83338">
        <v>217</v>
      </c>
      <c r="D83338">
        <v>874</v>
      </c>
      <c r="E83338" t="s">
        <v>72242</v>
      </c>
      <c r="F83338" t="s">
        <v>72242</v>
      </c>
      <c r="G83338" t="s">
        <v>43033</v>
      </c>
      <c r="H83338">
        <v>42.690100000000001</v>
      </c>
      <c r="I83338">
        <v>9.4467999999999996</v>
      </c>
    </row>
    <row r="83339" spans="1:9" x14ac:dyDescent="0.3">
      <c r="A83339">
        <v>83338</v>
      </c>
      <c r="B83339">
        <v>13</v>
      </c>
      <c r="C83339">
        <v>42</v>
      </c>
      <c r="D83339" t="s">
        <v>6</v>
      </c>
      <c r="E83339" t="s">
        <v>32408</v>
      </c>
      <c r="F83339" t="s">
        <v>32408</v>
      </c>
      <c r="G83339" t="s">
        <v>22628</v>
      </c>
      <c r="H83339">
        <v>47.127499999999998</v>
      </c>
      <c r="I83339">
        <v>10.2637</v>
      </c>
    </row>
    <row r="83340" spans="1:9" x14ac:dyDescent="0.3">
      <c r="A83340">
        <v>83339</v>
      </c>
      <c r="B83340">
        <v>12</v>
      </c>
      <c r="C83340">
        <v>35</v>
      </c>
      <c r="D83340" t="s">
        <v>6</v>
      </c>
      <c r="E83340" t="s">
        <v>16838</v>
      </c>
      <c r="F83340" t="s">
        <v>16838</v>
      </c>
      <c r="G83340" t="s">
        <v>16455</v>
      </c>
      <c r="H83340">
        <v>-36.616799999999998</v>
      </c>
      <c r="I83340">
        <v>143.2587</v>
      </c>
    </row>
    <row r="83341" spans="1:9" x14ac:dyDescent="0.3">
      <c r="A83341">
        <v>83340</v>
      </c>
      <c r="B83341">
        <v>224</v>
      </c>
      <c r="C83341">
        <v>774</v>
      </c>
      <c r="D83341" t="s">
        <v>6</v>
      </c>
      <c r="E83341" t="s">
        <v>77152</v>
      </c>
      <c r="F83341" t="s">
        <v>77152</v>
      </c>
      <c r="G83341" t="s">
        <v>77133</v>
      </c>
      <c r="H83341">
        <v>10.65</v>
      </c>
      <c r="I83341">
        <v>-61.4</v>
      </c>
    </row>
    <row r="83342" spans="1:9" x14ac:dyDescent="0.3">
      <c r="A83342">
        <v>83341</v>
      </c>
      <c r="B83342">
        <v>236</v>
      </c>
      <c r="C83342">
        <v>856</v>
      </c>
      <c r="D83342" t="s">
        <v>6</v>
      </c>
      <c r="E83342" t="s">
        <v>77152</v>
      </c>
      <c r="F83342" t="s">
        <v>77152</v>
      </c>
      <c r="G83342" t="s">
        <v>79754</v>
      </c>
      <c r="H83342">
        <v>29.759599999999999</v>
      </c>
      <c r="I83342">
        <v>-81.302899999999994</v>
      </c>
    </row>
    <row r="83343" spans="1:9" x14ac:dyDescent="0.3">
      <c r="A83343">
        <v>83342</v>
      </c>
      <c r="B83343">
        <v>235</v>
      </c>
      <c r="C83343">
        <v>929</v>
      </c>
      <c r="D83343">
        <v>56</v>
      </c>
      <c r="E83343" t="s">
        <v>24472</v>
      </c>
      <c r="F83343" t="s">
        <v>24472</v>
      </c>
      <c r="G83343" t="s">
        <v>23276</v>
      </c>
      <c r="H83343">
        <v>54.5</v>
      </c>
      <c r="I83343">
        <v>-3.6166999999999998</v>
      </c>
    </row>
    <row r="83344" spans="1:9" x14ac:dyDescent="0.3">
      <c r="A83344">
        <v>83343</v>
      </c>
      <c r="B83344">
        <v>82</v>
      </c>
      <c r="C83344">
        <v>222</v>
      </c>
      <c r="D83344" t="s">
        <v>6</v>
      </c>
      <c r="E83344" t="s">
        <v>36726</v>
      </c>
      <c r="F83344" t="s">
        <v>36726</v>
      </c>
      <c r="G83344" t="s">
        <v>34918</v>
      </c>
      <c r="H83344">
        <v>47.75</v>
      </c>
      <c r="I83344">
        <v>8.1667000000000005</v>
      </c>
    </row>
    <row r="83345" spans="1:9" x14ac:dyDescent="0.3">
      <c r="A83345">
        <v>83344</v>
      </c>
      <c r="B83345">
        <v>235</v>
      </c>
      <c r="C83345">
        <v>929</v>
      </c>
      <c r="D83345">
        <v>55</v>
      </c>
      <c r="E83345" t="s">
        <v>24471</v>
      </c>
      <c r="F83345" t="s">
        <v>24471</v>
      </c>
      <c r="G83345" t="s">
        <v>23276</v>
      </c>
      <c r="H83345">
        <v>50.4</v>
      </c>
      <c r="I83345">
        <v>-4.7167000000000003</v>
      </c>
    </row>
    <row r="83346" spans="1:9" x14ac:dyDescent="0.3">
      <c r="A83346">
        <v>83345</v>
      </c>
      <c r="B83346">
        <v>236</v>
      </c>
      <c r="C83346">
        <v>879</v>
      </c>
      <c r="D83346" t="s">
        <v>6</v>
      </c>
      <c r="E83346" t="s">
        <v>88509</v>
      </c>
      <c r="F83346" t="s">
        <v>88509</v>
      </c>
      <c r="G83346" t="s">
        <v>79754</v>
      </c>
      <c r="H83346">
        <v>42.080300000000001</v>
      </c>
      <c r="I83346">
        <v>-78.474999999999994</v>
      </c>
    </row>
    <row r="83347" spans="1:9" x14ac:dyDescent="0.3">
      <c r="A83347">
        <v>83346</v>
      </c>
      <c r="B83347">
        <v>236</v>
      </c>
      <c r="C83347">
        <v>870</v>
      </c>
      <c r="D83347" t="s">
        <v>6</v>
      </c>
      <c r="E83347" t="s">
        <v>87386</v>
      </c>
      <c r="F83347" t="s">
        <v>87386</v>
      </c>
      <c r="G83347" t="s">
        <v>79745</v>
      </c>
      <c r="H83347">
        <v>44.904299999999999</v>
      </c>
      <c r="I83347">
        <v>-93.746300000000005</v>
      </c>
    </row>
    <row r="83348" spans="1:9" x14ac:dyDescent="0.3">
      <c r="A83348">
        <v>83347</v>
      </c>
      <c r="B83348">
        <v>235</v>
      </c>
      <c r="C83348">
        <v>930</v>
      </c>
      <c r="D83348">
        <v>110</v>
      </c>
      <c r="E83348" t="s">
        <v>24470</v>
      </c>
      <c r="F83348" t="s">
        <v>24470</v>
      </c>
      <c r="G83348" t="s">
        <v>23276</v>
      </c>
      <c r="H83348">
        <v>55.566699999999997</v>
      </c>
      <c r="I83348">
        <v>-2.65</v>
      </c>
    </row>
    <row r="83349" spans="1:9" x14ac:dyDescent="0.3">
      <c r="A83349">
        <v>83348</v>
      </c>
      <c r="B83349">
        <v>235</v>
      </c>
      <c r="C83349">
        <v>929</v>
      </c>
      <c r="D83349">
        <v>64</v>
      </c>
      <c r="E83349" t="s">
        <v>24469</v>
      </c>
      <c r="F83349" t="s">
        <v>24469</v>
      </c>
      <c r="G83349" t="s">
        <v>23276</v>
      </c>
      <c r="H83349">
        <v>51.735599999999998</v>
      </c>
      <c r="I83349">
        <v>-2.6410999999999998</v>
      </c>
    </row>
    <row r="83350" spans="1:9" x14ac:dyDescent="0.3">
      <c r="A83350">
        <v>83349</v>
      </c>
      <c r="B83350">
        <v>236</v>
      </c>
      <c r="C83350">
        <v>864</v>
      </c>
      <c r="D83350" t="s">
        <v>6</v>
      </c>
      <c r="E83350" t="s">
        <v>81943</v>
      </c>
      <c r="F83350" t="s">
        <v>81943</v>
      </c>
      <c r="G83350" t="s">
        <v>79754</v>
      </c>
      <c r="H83350">
        <v>37.7087</v>
      </c>
      <c r="I83350">
        <v>-85.2577</v>
      </c>
    </row>
    <row r="83351" spans="1:9" x14ac:dyDescent="0.3">
      <c r="A83351">
        <v>83350</v>
      </c>
      <c r="B83351">
        <v>64</v>
      </c>
      <c r="C83351">
        <v>2963</v>
      </c>
      <c r="D83351" t="s">
        <v>6</v>
      </c>
      <c r="E83351" t="s">
        <v>76199</v>
      </c>
      <c r="F83351" t="s">
        <v>76199</v>
      </c>
      <c r="G83351" t="s">
        <v>1880</v>
      </c>
      <c r="H83351">
        <v>28.561900000000001</v>
      </c>
      <c r="I83351">
        <v>33.949300000000001</v>
      </c>
    </row>
    <row r="83352" spans="1:9" x14ac:dyDescent="0.3">
      <c r="A83352">
        <v>83351</v>
      </c>
      <c r="B83352">
        <v>236</v>
      </c>
      <c r="C83352">
        <v>872</v>
      </c>
      <c r="D83352" t="s">
        <v>6</v>
      </c>
      <c r="E83352" t="s">
        <v>82696</v>
      </c>
      <c r="F83352" t="s">
        <v>82696</v>
      </c>
      <c r="G83352" t="s">
        <v>79745</v>
      </c>
      <c r="H83352">
        <v>38.706299999999999</v>
      </c>
      <c r="I83352">
        <v>-90.668400000000005</v>
      </c>
    </row>
    <row r="83353" spans="1:9" x14ac:dyDescent="0.3">
      <c r="A83353">
        <v>83352</v>
      </c>
      <c r="B83353">
        <v>236</v>
      </c>
      <c r="C83353">
        <v>862</v>
      </c>
      <c r="D83353" t="s">
        <v>6</v>
      </c>
      <c r="E83353" t="s">
        <v>82696</v>
      </c>
      <c r="F83353" t="s">
        <v>82696</v>
      </c>
      <c r="G83353" t="s">
        <v>79745</v>
      </c>
      <c r="H83353">
        <v>41.302700000000002</v>
      </c>
      <c r="I83353">
        <v>-93.795400000000001</v>
      </c>
    </row>
    <row r="83354" spans="1:9" x14ac:dyDescent="0.3">
      <c r="A83354">
        <v>83353</v>
      </c>
      <c r="B83354">
        <v>236</v>
      </c>
      <c r="C83354">
        <v>860</v>
      </c>
      <c r="D83354" t="s">
        <v>6</v>
      </c>
      <c r="E83354" t="s">
        <v>82696</v>
      </c>
      <c r="F83354" t="s">
        <v>82696</v>
      </c>
      <c r="G83354" t="s">
        <v>79745</v>
      </c>
      <c r="H83354">
        <v>41.914200000000001</v>
      </c>
      <c r="I83354">
        <v>-88.308700000000002</v>
      </c>
    </row>
    <row r="83355" spans="1:9" x14ac:dyDescent="0.3">
      <c r="A83355">
        <v>83354</v>
      </c>
      <c r="B83355">
        <v>236</v>
      </c>
      <c r="C83355">
        <v>869</v>
      </c>
      <c r="D83355" t="s">
        <v>6</v>
      </c>
      <c r="E83355" t="s">
        <v>82696</v>
      </c>
      <c r="F83355" t="s">
        <v>82696</v>
      </c>
      <c r="G83355" t="s">
        <v>85476</v>
      </c>
      <c r="H83355">
        <v>43.2911</v>
      </c>
      <c r="I83355">
        <v>-84.170699999999997</v>
      </c>
    </row>
    <row r="83356" spans="1:9" x14ac:dyDescent="0.3">
      <c r="A83356">
        <v>83355</v>
      </c>
      <c r="B83356">
        <v>236</v>
      </c>
      <c r="C83356">
        <v>870</v>
      </c>
      <c r="D83356" t="s">
        <v>6</v>
      </c>
      <c r="E83356" t="s">
        <v>82696</v>
      </c>
      <c r="F83356" t="s">
        <v>82696</v>
      </c>
      <c r="G83356" t="s">
        <v>79745</v>
      </c>
      <c r="H83356">
        <v>43.976999999999997</v>
      </c>
      <c r="I83356">
        <v>-92.056899999999999</v>
      </c>
    </row>
    <row r="83357" spans="1:9" x14ac:dyDescent="0.3">
      <c r="A83357">
        <v>83356</v>
      </c>
      <c r="B83357">
        <v>236</v>
      </c>
      <c r="C83357">
        <v>859</v>
      </c>
      <c r="D83357" t="s">
        <v>6</v>
      </c>
      <c r="E83357" t="s">
        <v>82696</v>
      </c>
      <c r="F83357" t="s">
        <v>82696</v>
      </c>
      <c r="G83357" t="s">
        <v>91060</v>
      </c>
      <c r="H83357">
        <v>42.147300000000001</v>
      </c>
      <c r="I83357">
        <v>-111.47069999999999</v>
      </c>
    </row>
    <row r="83358" spans="1:9" x14ac:dyDescent="0.3">
      <c r="A83358">
        <v>83357</v>
      </c>
      <c r="B83358">
        <v>224</v>
      </c>
      <c r="C83358">
        <v>1379</v>
      </c>
      <c r="D83358" t="s">
        <v>6</v>
      </c>
      <c r="E83358" t="s">
        <v>77151</v>
      </c>
      <c r="F83358" t="s">
        <v>77151</v>
      </c>
      <c r="G83358" t="s">
        <v>77133</v>
      </c>
      <c r="H83358">
        <v>10.666700000000001</v>
      </c>
      <c r="I83358">
        <v>-61.5167</v>
      </c>
    </row>
    <row r="83359" spans="1:9" x14ac:dyDescent="0.3">
      <c r="A83359">
        <v>83358</v>
      </c>
      <c r="B83359">
        <v>236</v>
      </c>
      <c r="C83359">
        <v>872</v>
      </c>
      <c r="D83359" t="s">
        <v>6</v>
      </c>
      <c r="E83359" t="s">
        <v>77151</v>
      </c>
      <c r="F83359" t="s">
        <v>77151</v>
      </c>
      <c r="G83359" t="s">
        <v>79745</v>
      </c>
      <c r="H83359">
        <v>38.323</v>
      </c>
      <c r="I83359">
        <v>-90.994799999999998</v>
      </c>
    </row>
    <row r="83360" spans="1:9" x14ac:dyDescent="0.3">
      <c r="A83360">
        <v>83359</v>
      </c>
      <c r="B83360">
        <v>236</v>
      </c>
      <c r="C83360">
        <v>869</v>
      </c>
      <c r="D83360" t="s">
        <v>6</v>
      </c>
      <c r="E83360" t="s">
        <v>77151</v>
      </c>
      <c r="F83360" t="s">
        <v>77151</v>
      </c>
      <c r="G83360" t="s">
        <v>85476</v>
      </c>
      <c r="H83360">
        <v>42.854900000000001</v>
      </c>
      <c r="I83360">
        <v>-82.546099999999996</v>
      </c>
    </row>
    <row r="83361" spans="1:9" x14ac:dyDescent="0.3">
      <c r="A83361">
        <v>83360</v>
      </c>
      <c r="B83361">
        <v>236</v>
      </c>
      <c r="C83361">
        <v>885</v>
      </c>
      <c r="D83361" t="s">
        <v>6</v>
      </c>
      <c r="E83361" t="s">
        <v>77151</v>
      </c>
      <c r="F83361" t="s">
        <v>77151</v>
      </c>
      <c r="G83361" t="s">
        <v>79754</v>
      </c>
      <c r="H83361">
        <v>40.722099999999998</v>
      </c>
      <c r="I83361">
        <v>-76.190399999999997</v>
      </c>
    </row>
    <row r="83362" spans="1:9" x14ac:dyDescent="0.3">
      <c r="A83362">
        <v>83361</v>
      </c>
      <c r="B83362">
        <v>236</v>
      </c>
      <c r="C83362">
        <v>869</v>
      </c>
      <c r="D83362" t="s">
        <v>6</v>
      </c>
      <c r="E83362" t="s">
        <v>87084</v>
      </c>
      <c r="F83362" t="s">
        <v>87084</v>
      </c>
      <c r="G83362" t="s">
        <v>85476</v>
      </c>
      <c r="H83362">
        <v>42.465499999999999</v>
      </c>
      <c r="I83362">
        <v>-82.901300000000006</v>
      </c>
    </row>
    <row r="83363" spans="1:9" x14ac:dyDescent="0.3">
      <c r="A83363">
        <v>83362</v>
      </c>
      <c r="B83363">
        <v>236</v>
      </c>
      <c r="C83363">
        <v>882</v>
      </c>
      <c r="D83363" t="s">
        <v>6</v>
      </c>
      <c r="E83363" t="s">
        <v>88780</v>
      </c>
      <c r="F83363" t="s">
        <v>88780</v>
      </c>
      <c r="G83363" t="s">
        <v>79754</v>
      </c>
      <c r="H83363">
        <v>40.096800000000002</v>
      </c>
      <c r="I83363">
        <v>-80.917400000000001</v>
      </c>
    </row>
    <row r="83364" spans="1:9" x14ac:dyDescent="0.3">
      <c r="A83364">
        <v>83363</v>
      </c>
      <c r="B83364">
        <v>235</v>
      </c>
      <c r="C83364">
        <v>931</v>
      </c>
      <c r="D83364">
        <v>210</v>
      </c>
      <c r="E83364" t="s">
        <v>24468</v>
      </c>
      <c r="F83364" t="s">
        <v>24468</v>
      </c>
      <c r="G83364" t="s">
        <v>23276</v>
      </c>
      <c r="H83364">
        <v>51.816699999999997</v>
      </c>
      <c r="I83364">
        <v>-4.5</v>
      </c>
    </row>
    <row r="83365" spans="1:9" x14ac:dyDescent="0.3">
      <c r="A83365">
        <v>83364</v>
      </c>
      <c r="B83365">
        <v>236</v>
      </c>
      <c r="C83365">
        <v>856</v>
      </c>
      <c r="D83365" t="s">
        <v>6</v>
      </c>
      <c r="E83365" t="s">
        <v>80638</v>
      </c>
      <c r="F83365" t="s">
        <v>80638</v>
      </c>
      <c r="G83365" t="s">
        <v>79754</v>
      </c>
      <c r="H83365">
        <v>28.151399999999999</v>
      </c>
      <c r="I83365">
        <v>-81.060100000000006</v>
      </c>
    </row>
    <row r="83366" spans="1:9" x14ac:dyDescent="0.3">
      <c r="A83366">
        <v>83365</v>
      </c>
      <c r="B83366">
        <v>236</v>
      </c>
      <c r="C83366">
        <v>870</v>
      </c>
      <c r="D83366" t="s">
        <v>6</v>
      </c>
      <c r="E83366" t="s">
        <v>80638</v>
      </c>
      <c r="F83366" t="s">
        <v>80638</v>
      </c>
      <c r="G83366" t="s">
        <v>79745</v>
      </c>
      <c r="H83366">
        <v>45.488399999999999</v>
      </c>
      <c r="I83366">
        <v>-94.232399999999998</v>
      </c>
    </row>
    <row r="83367" spans="1:9" x14ac:dyDescent="0.3">
      <c r="A83367">
        <v>83366</v>
      </c>
      <c r="B83367">
        <v>236</v>
      </c>
      <c r="C83367">
        <v>896</v>
      </c>
      <c r="D83367" t="s">
        <v>6</v>
      </c>
      <c r="E83367" t="s">
        <v>80638</v>
      </c>
      <c r="F83367" t="s">
        <v>80638</v>
      </c>
      <c r="G83367" t="s">
        <v>79745</v>
      </c>
      <c r="H83367">
        <v>43.794600000000003</v>
      </c>
      <c r="I83367">
        <v>-88.176000000000002</v>
      </c>
    </row>
    <row r="83368" spans="1:9" x14ac:dyDescent="0.3">
      <c r="A83368">
        <v>83367</v>
      </c>
      <c r="B83368">
        <v>235</v>
      </c>
      <c r="C83368">
        <v>929</v>
      </c>
      <c r="D83368">
        <v>55</v>
      </c>
      <c r="E83368" t="s">
        <v>24467</v>
      </c>
      <c r="F83368" t="s">
        <v>24467</v>
      </c>
      <c r="G83368" t="s">
        <v>23276</v>
      </c>
      <c r="H83368">
        <v>50.433300000000003</v>
      </c>
      <c r="I83368">
        <v>-4.9333</v>
      </c>
    </row>
    <row r="83369" spans="1:9" x14ac:dyDescent="0.3">
      <c r="A83369">
        <v>83368</v>
      </c>
      <c r="B83369">
        <v>236</v>
      </c>
      <c r="C83369">
        <v>896</v>
      </c>
      <c r="D83369" t="s">
        <v>6</v>
      </c>
      <c r="E83369" t="s">
        <v>89872</v>
      </c>
      <c r="F83369" t="s">
        <v>89872</v>
      </c>
      <c r="G83369" t="s">
        <v>79745</v>
      </c>
      <c r="H83369">
        <v>45.504399999999997</v>
      </c>
      <c r="I83369">
        <v>-92.620800000000003</v>
      </c>
    </row>
    <row r="83370" spans="1:9" x14ac:dyDescent="0.3">
      <c r="A83370">
        <v>83369</v>
      </c>
      <c r="B83370">
        <v>235</v>
      </c>
      <c r="C83370">
        <v>930</v>
      </c>
      <c r="D83370">
        <v>100</v>
      </c>
      <c r="E83370" t="s">
        <v>24466</v>
      </c>
      <c r="F83370" t="s">
        <v>24466</v>
      </c>
      <c r="G83370" t="s">
        <v>23276</v>
      </c>
      <c r="H83370">
        <v>56.7667</v>
      </c>
      <c r="I83370">
        <v>-2.4</v>
      </c>
    </row>
    <row r="83371" spans="1:9" x14ac:dyDescent="0.3">
      <c r="A83371">
        <v>83370</v>
      </c>
      <c r="B83371">
        <v>236</v>
      </c>
      <c r="C83371">
        <v>866</v>
      </c>
      <c r="D83371" t="s">
        <v>6</v>
      </c>
      <c r="E83371" t="s">
        <v>77235</v>
      </c>
      <c r="F83371" t="s">
        <v>77235</v>
      </c>
      <c r="G83371" t="s">
        <v>79754</v>
      </c>
      <c r="H83371">
        <v>31.903106000000001</v>
      </c>
      <c r="I83371">
        <v>-110.222902</v>
      </c>
    </row>
    <row r="83372" spans="1:9" x14ac:dyDescent="0.3">
      <c r="A83372">
        <v>83371</v>
      </c>
      <c r="B83372">
        <v>236</v>
      </c>
      <c r="C83372">
        <v>849</v>
      </c>
      <c r="D83372" t="s">
        <v>6</v>
      </c>
      <c r="E83372" t="s">
        <v>77235</v>
      </c>
      <c r="F83372" t="s">
        <v>77235</v>
      </c>
      <c r="G83372" t="s">
        <v>89965</v>
      </c>
      <c r="H83372">
        <v>31.889399999999998</v>
      </c>
      <c r="I83372">
        <v>-110.1845</v>
      </c>
    </row>
    <row r="83373" spans="1:9" x14ac:dyDescent="0.3">
      <c r="A83373">
        <v>83372</v>
      </c>
      <c r="B83373">
        <v>87</v>
      </c>
      <c r="C83373">
        <v>2812</v>
      </c>
      <c r="D83373" t="s">
        <v>6</v>
      </c>
      <c r="E83373" t="s">
        <v>77337</v>
      </c>
      <c r="F83373" t="s">
        <v>77337</v>
      </c>
      <c r="G83373" t="s">
        <v>77334</v>
      </c>
      <c r="H83373">
        <v>12.033300000000001</v>
      </c>
      <c r="I83373">
        <v>-61.666699999999999</v>
      </c>
    </row>
    <row r="83374" spans="1:9" x14ac:dyDescent="0.3">
      <c r="A83374">
        <v>83373</v>
      </c>
      <c r="B83374">
        <v>75</v>
      </c>
      <c r="C83374">
        <v>218</v>
      </c>
      <c r="D83374">
        <v>566</v>
      </c>
      <c r="E83374" t="s">
        <v>99546</v>
      </c>
      <c r="F83374" t="s">
        <v>99546</v>
      </c>
      <c r="G83374" t="s">
        <v>43033</v>
      </c>
      <c r="H83374">
        <v>48.752000000000002</v>
      </c>
      <c r="I83374">
        <v>1.9464999999999999</v>
      </c>
    </row>
    <row r="83375" spans="1:9" x14ac:dyDescent="0.3">
      <c r="A83375">
        <v>83374</v>
      </c>
      <c r="B83375">
        <v>236</v>
      </c>
      <c r="C83375">
        <v>874</v>
      </c>
      <c r="D83375" t="s">
        <v>6</v>
      </c>
      <c r="E83375" t="s">
        <v>85483</v>
      </c>
      <c r="F83375" t="s">
        <v>85483</v>
      </c>
      <c r="G83375" t="s">
        <v>79745</v>
      </c>
      <c r="H83375">
        <v>41.582999999999998</v>
      </c>
      <c r="I83375">
        <v>-97.878900000000002</v>
      </c>
    </row>
    <row r="83376" spans="1:9" x14ac:dyDescent="0.3">
      <c r="A83376">
        <v>83375</v>
      </c>
      <c r="B83376">
        <v>82</v>
      </c>
      <c r="C83376">
        <v>233</v>
      </c>
      <c r="D83376" t="s">
        <v>6</v>
      </c>
      <c r="E83376" t="s">
        <v>36725</v>
      </c>
      <c r="F83376" t="s">
        <v>36725</v>
      </c>
      <c r="G83376" t="s">
        <v>34918</v>
      </c>
      <c r="H83376">
        <v>50.786200000000001</v>
      </c>
      <c r="I83376">
        <v>12.624000000000001</v>
      </c>
    </row>
    <row r="83377" spans="1:9" x14ac:dyDescent="0.3">
      <c r="A83377">
        <v>83376</v>
      </c>
      <c r="B83377">
        <v>75</v>
      </c>
      <c r="C83377">
        <v>1064</v>
      </c>
      <c r="D83377">
        <v>364</v>
      </c>
      <c r="E83377" t="s">
        <v>46865</v>
      </c>
      <c r="F83377" t="s">
        <v>46865</v>
      </c>
      <c r="G83377" t="s">
        <v>43033</v>
      </c>
      <c r="H83377">
        <v>45.2333</v>
      </c>
      <c r="I83377">
        <v>5.6833</v>
      </c>
    </row>
    <row r="83378" spans="1:9" x14ac:dyDescent="0.3">
      <c r="A83378">
        <v>83377</v>
      </c>
      <c r="B83378">
        <v>236</v>
      </c>
      <c r="C83378">
        <v>860</v>
      </c>
      <c r="D83378" t="s">
        <v>6</v>
      </c>
      <c r="E83378" t="s">
        <v>81229</v>
      </c>
      <c r="F83378" t="s">
        <v>81229</v>
      </c>
      <c r="G83378" t="s">
        <v>79745</v>
      </c>
      <c r="H83378">
        <v>39.017499999999998</v>
      </c>
      <c r="I83378">
        <v>-88.852900000000005</v>
      </c>
    </row>
    <row r="83379" spans="1:9" x14ac:dyDescent="0.3">
      <c r="A83379">
        <v>83378</v>
      </c>
      <c r="B83379">
        <v>235</v>
      </c>
      <c r="C83379">
        <v>931</v>
      </c>
      <c r="D83379">
        <v>117</v>
      </c>
      <c r="E83379" t="s">
        <v>24465</v>
      </c>
      <c r="F83379" t="s">
        <v>24465</v>
      </c>
      <c r="G83379" t="s">
        <v>23276</v>
      </c>
      <c r="H83379">
        <v>51.696899999999999</v>
      </c>
      <c r="I83379">
        <v>-4.8246000000000002</v>
      </c>
    </row>
    <row r="83380" spans="1:9" x14ac:dyDescent="0.3">
      <c r="A83380">
        <v>83379</v>
      </c>
      <c r="B83380">
        <v>205</v>
      </c>
      <c r="C83380">
        <v>688</v>
      </c>
      <c r="D83380" t="s">
        <v>6</v>
      </c>
      <c r="E83380" t="s">
        <v>8324</v>
      </c>
      <c r="F83380" t="s">
        <v>8324</v>
      </c>
      <c r="G83380" t="s">
        <v>8222</v>
      </c>
      <c r="H83380">
        <v>-30.391200000000001</v>
      </c>
      <c r="I83380">
        <v>28.412299999999998</v>
      </c>
    </row>
    <row r="83381" spans="1:9" x14ac:dyDescent="0.3">
      <c r="A83381">
        <v>83380</v>
      </c>
      <c r="B83381">
        <v>236</v>
      </c>
      <c r="C83381">
        <v>866</v>
      </c>
      <c r="D83381" t="s">
        <v>6</v>
      </c>
      <c r="E83381" t="s">
        <v>8324</v>
      </c>
      <c r="F83381" t="s">
        <v>8324</v>
      </c>
      <c r="G83381" t="s">
        <v>79754</v>
      </c>
      <c r="H83381">
        <v>47.112200000000001</v>
      </c>
      <c r="I83381">
        <v>-69.056899999999999</v>
      </c>
    </row>
    <row r="83382" spans="1:9" x14ac:dyDescent="0.3">
      <c r="A83382">
        <v>83381</v>
      </c>
      <c r="B83382">
        <v>236</v>
      </c>
      <c r="C83382">
        <v>870</v>
      </c>
      <c r="D83382" t="s">
        <v>6</v>
      </c>
      <c r="E83382" t="s">
        <v>8324</v>
      </c>
      <c r="F83382" t="s">
        <v>8324</v>
      </c>
      <c r="G83382" t="s">
        <v>79745</v>
      </c>
      <c r="H83382">
        <v>45.424300000000002</v>
      </c>
      <c r="I83382">
        <v>-93.429199999999994</v>
      </c>
    </row>
    <row r="83383" spans="1:9" x14ac:dyDescent="0.3">
      <c r="A83383">
        <v>83382</v>
      </c>
      <c r="B83383">
        <v>236</v>
      </c>
      <c r="C83383">
        <v>863</v>
      </c>
      <c r="D83383" t="s">
        <v>6</v>
      </c>
      <c r="E83383" t="s">
        <v>8324</v>
      </c>
      <c r="F83383" t="s">
        <v>8324</v>
      </c>
      <c r="G83383" t="s">
        <v>79745</v>
      </c>
      <c r="H83383">
        <v>39.785699999999999</v>
      </c>
      <c r="I83383">
        <v>-101.80329999999999</v>
      </c>
    </row>
    <row r="83384" spans="1:9" x14ac:dyDescent="0.3">
      <c r="A83384">
        <v>83383</v>
      </c>
      <c r="B83384">
        <v>236</v>
      </c>
      <c r="C83384">
        <v>888</v>
      </c>
      <c r="D83384" t="s">
        <v>6</v>
      </c>
      <c r="E83384" t="s">
        <v>8324</v>
      </c>
      <c r="F83384" t="s">
        <v>8324</v>
      </c>
      <c r="G83384" t="s">
        <v>79745</v>
      </c>
      <c r="H83384">
        <v>43.1006</v>
      </c>
      <c r="I83384">
        <v>-100.988</v>
      </c>
    </row>
    <row r="83385" spans="1:9" x14ac:dyDescent="0.3">
      <c r="A83385">
        <v>83384</v>
      </c>
      <c r="B83385">
        <v>236</v>
      </c>
      <c r="C83385">
        <v>860</v>
      </c>
      <c r="D83385" t="s">
        <v>6</v>
      </c>
      <c r="E83385" t="s">
        <v>81230</v>
      </c>
      <c r="F83385" t="s">
        <v>81230</v>
      </c>
      <c r="G83385" t="s">
        <v>79745</v>
      </c>
      <c r="H83385">
        <v>38.622500000000002</v>
      </c>
      <c r="I83385">
        <v>-87.705200000000005</v>
      </c>
    </row>
    <row r="83386" spans="1:9" x14ac:dyDescent="0.3">
      <c r="A83386">
        <v>83385</v>
      </c>
      <c r="B83386">
        <v>236</v>
      </c>
      <c r="C83386">
        <v>865</v>
      </c>
      <c r="D83386" t="s">
        <v>6</v>
      </c>
      <c r="E83386" t="s">
        <v>81230</v>
      </c>
      <c r="F83386" t="s">
        <v>81230</v>
      </c>
      <c r="G83386" t="s">
        <v>79745</v>
      </c>
      <c r="H83386">
        <v>30.779900000000001</v>
      </c>
      <c r="I83386">
        <v>-91.376499999999993</v>
      </c>
    </row>
    <row r="83387" spans="1:9" x14ac:dyDescent="0.3">
      <c r="A83387">
        <v>83386</v>
      </c>
      <c r="B83387">
        <v>236</v>
      </c>
      <c r="C83387">
        <v>865</v>
      </c>
      <c r="D83387" t="s">
        <v>6</v>
      </c>
      <c r="E83387" t="s">
        <v>82204</v>
      </c>
      <c r="F83387" t="s">
        <v>82204</v>
      </c>
      <c r="G83387" t="s">
        <v>79745</v>
      </c>
      <c r="H83387">
        <v>30.251000000000001</v>
      </c>
      <c r="I83387">
        <v>-91.087500000000006</v>
      </c>
    </row>
    <row r="83388" spans="1:9" x14ac:dyDescent="0.3">
      <c r="A83388">
        <v>83387</v>
      </c>
      <c r="B83388">
        <v>23</v>
      </c>
      <c r="C83388">
        <v>47</v>
      </c>
      <c r="D83388" t="s">
        <v>6</v>
      </c>
      <c r="E83388" t="s">
        <v>72710</v>
      </c>
      <c r="F83388" t="s">
        <v>72710</v>
      </c>
      <c r="G83388" t="s">
        <v>77118</v>
      </c>
      <c r="H83388">
        <v>32.381700000000002</v>
      </c>
      <c r="I83388">
        <v>-64.678100000000001</v>
      </c>
    </row>
    <row r="83389" spans="1:9" x14ac:dyDescent="0.3">
      <c r="A83389">
        <v>83388</v>
      </c>
      <c r="B83389">
        <v>236</v>
      </c>
      <c r="C83389">
        <v>857</v>
      </c>
      <c r="D83389" t="s">
        <v>6</v>
      </c>
      <c r="E83389" t="s">
        <v>72710</v>
      </c>
      <c r="F83389" t="s">
        <v>72710</v>
      </c>
      <c r="G83389" t="s">
        <v>79754</v>
      </c>
      <c r="H83389">
        <v>30.508099999999999</v>
      </c>
      <c r="I83389">
        <v>-82.122900000000001</v>
      </c>
    </row>
    <row r="83390" spans="1:9" x14ac:dyDescent="0.3">
      <c r="A83390">
        <v>83389</v>
      </c>
      <c r="B83390">
        <v>236</v>
      </c>
      <c r="C83390">
        <v>863</v>
      </c>
      <c r="D83390" t="s">
        <v>6</v>
      </c>
      <c r="E83390" t="s">
        <v>72710</v>
      </c>
      <c r="F83390" t="s">
        <v>72710</v>
      </c>
      <c r="G83390" t="s">
        <v>79745</v>
      </c>
      <c r="H83390">
        <v>39.263100000000001</v>
      </c>
      <c r="I83390">
        <v>-96.435900000000004</v>
      </c>
    </row>
    <row r="83391" spans="1:9" x14ac:dyDescent="0.3">
      <c r="A83391">
        <v>83390</v>
      </c>
      <c r="B83391">
        <v>236</v>
      </c>
      <c r="C83391">
        <v>887</v>
      </c>
      <c r="D83391" t="s">
        <v>6</v>
      </c>
      <c r="E83391" t="s">
        <v>72710</v>
      </c>
      <c r="F83391" t="s">
        <v>72710</v>
      </c>
      <c r="G83391" t="s">
        <v>79754</v>
      </c>
      <c r="H83391">
        <v>33.175899999999999</v>
      </c>
      <c r="I83391">
        <v>-80.575800000000001</v>
      </c>
    </row>
    <row r="83392" spans="1:9" x14ac:dyDescent="0.3">
      <c r="A83392">
        <v>83391</v>
      </c>
      <c r="B83392">
        <v>236</v>
      </c>
      <c r="C83392">
        <v>891</v>
      </c>
      <c r="D83392" t="s">
        <v>6</v>
      </c>
      <c r="E83392" t="s">
        <v>72710</v>
      </c>
      <c r="F83392" t="s">
        <v>72710</v>
      </c>
      <c r="G83392" t="s">
        <v>89973</v>
      </c>
      <c r="H83392">
        <v>37.064500000000002</v>
      </c>
      <c r="I83392">
        <v>-113.5746</v>
      </c>
    </row>
    <row r="83393" spans="1:9" x14ac:dyDescent="0.3">
      <c r="A83393">
        <v>83392</v>
      </c>
      <c r="B83393">
        <v>236</v>
      </c>
      <c r="C83393">
        <v>848</v>
      </c>
      <c r="D83393" t="s">
        <v>6</v>
      </c>
      <c r="E83393" t="s">
        <v>72710</v>
      </c>
      <c r="F83393" t="s">
        <v>72710</v>
      </c>
      <c r="G83393" t="s">
        <v>92022</v>
      </c>
      <c r="H83393">
        <v>56.578800000000001</v>
      </c>
      <c r="I83393">
        <v>-169.63050000000001</v>
      </c>
    </row>
    <row r="83394" spans="1:9" x14ac:dyDescent="0.3">
      <c r="A83394">
        <v>83393</v>
      </c>
      <c r="B83394">
        <v>236</v>
      </c>
      <c r="C83394">
        <v>854</v>
      </c>
      <c r="D83394" t="s">
        <v>6</v>
      </c>
      <c r="E83394" t="s">
        <v>80369</v>
      </c>
      <c r="F83394" t="s">
        <v>80369</v>
      </c>
      <c r="G83394" t="s">
        <v>79754</v>
      </c>
      <c r="H83394">
        <v>39.555100000000003</v>
      </c>
      <c r="I83394">
        <v>-75.650199999999998</v>
      </c>
    </row>
    <row r="83395" spans="1:9" x14ac:dyDescent="0.3">
      <c r="A83395">
        <v>83394</v>
      </c>
      <c r="B83395">
        <v>12</v>
      </c>
      <c r="C83395">
        <v>30</v>
      </c>
      <c r="D83395" t="s">
        <v>6</v>
      </c>
      <c r="E83395" t="s">
        <v>98029</v>
      </c>
      <c r="F83395" t="s">
        <v>98029</v>
      </c>
      <c r="G83395" t="s">
        <v>16452</v>
      </c>
      <c r="H83395">
        <v>-35.091299999999997</v>
      </c>
      <c r="I83395">
        <v>150.5977</v>
      </c>
    </row>
    <row r="83396" spans="1:9" x14ac:dyDescent="0.3">
      <c r="A83396">
        <v>83395</v>
      </c>
      <c r="B83396">
        <v>236</v>
      </c>
      <c r="C83396">
        <v>896</v>
      </c>
      <c r="D83396" t="s">
        <v>6</v>
      </c>
      <c r="E83396" t="s">
        <v>89873</v>
      </c>
      <c r="F83396" t="s">
        <v>89873</v>
      </c>
      <c r="G83396" t="s">
        <v>79745</v>
      </c>
      <c r="H83396">
        <v>45.922800000000002</v>
      </c>
      <c r="I83396">
        <v>-89.480800000000002</v>
      </c>
    </row>
    <row r="83397" spans="1:9" x14ac:dyDescent="0.3">
      <c r="A83397">
        <v>83396</v>
      </c>
      <c r="B83397">
        <v>236</v>
      </c>
      <c r="C83397">
        <v>890</v>
      </c>
      <c r="D83397" t="s">
        <v>6</v>
      </c>
      <c r="E83397" t="s">
        <v>84775</v>
      </c>
      <c r="F83397" t="s">
        <v>84775</v>
      </c>
      <c r="G83397" t="s">
        <v>79745</v>
      </c>
      <c r="H83397">
        <v>29.437899999999999</v>
      </c>
      <c r="I83397">
        <v>-98.21</v>
      </c>
    </row>
    <row r="83398" spans="1:9" x14ac:dyDescent="0.3">
      <c r="A83398">
        <v>83397</v>
      </c>
      <c r="B83398">
        <v>236</v>
      </c>
      <c r="C83398">
        <v>869</v>
      </c>
      <c r="D83398" t="s">
        <v>6</v>
      </c>
      <c r="E83398" t="s">
        <v>87057</v>
      </c>
      <c r="F83398" t="s">
        <v>87057</v>
      </c>
      <c r="G83398" t="s">
        <v>85476</v>
      </c>
      <c r="H83398">
        <v>44.3581</v>
      </c>
      <c r="I83398">
        <v>-84.474400000000003</v>
      </c>
    </row>
    <row r="83399" spans="1:9" x14ac:dyDescent="0.3">
      <c r="A83399">
        <v>83398</v>
      </c>
      <c r="B83399">
        <v>12</v>
      </c>
      <c r="C83399">
        <v>35</v>
      </c>
      <c r="D83399" t="s">
        <v>6</v>
      </c>
      <c r="E83399" t="s">
        <v>16837</v>
      </c>
      <c r="F83399" t="s">
        <v>16837</v>
      </c>
      <c r="G83399" t="s">
        <v>16455</v>
      </c>
      <c r="H83399">
        <v>-37.700000000000003</v>
      </c>
      <c r="I83399">
        <v>145.13329999999999</v>
      </c>
    </row>
    <row r="83400" spans="1:9" x14ac:dyDescent="0.3">
      <c r="A83400">
        <v>83399</v>
      </c>
      <c r="B83400">
        <v>224</v>
      </c>
      <c r="C83400">
        <v>774</v>
      </c>
      <c r="D83400" t="s">
        <v>6</v>
      </c>
      <c r="E83400" t="s">
        <v>16837</v>
      </c>
      <c r="F83400" t="s">
        <v>16837</v>
      </c>
      <c r="G83400" t="s">
        <v>77133</v>
      </c>
      <c r="H83400">
        <v>10.583299999999999</v>
      </c>
      <c r="I83400">
        <v>-61.333300000000001</v>
      </c>
    </row>
    <row r="83401" spans="1:9" x14ac:dyDescent="0.3">
      <c r="A83401">
        <v>83400</v>
      </c>
      <c r="B83401">
        <v>236</v>
      </c>
      <c r="C83401">
        <v>851</v>
      </c>
      <c r="D83401" t="s">
        <v>6</v>
      </c>
      <c r="E83401" t="s">
        <v>16837</v>
      </c>
      <c r="F83401" t="s">
        <v>16837</v>
      </c>
      <c r="G83401" t="s">
        <v>89967</v>
      </c>
      <c r="H83401">
        <v>38.550400000000003</v>
      </c>
      <c r="I83401">
        <v>-122.39230000000001</v>
      </c>
    </row>
    <row r="83402" spans="1:9" x14ac:dyDescent="0.3">
      <c r="A83402">
        <v>83401</v>
      </c>
      <c r="B83402">
        <v>236</v>
      </c>
      <c r="C83402">
        <v>884</v>
      </c>
      <c r="D83402" t="s">
        <v>6</v>
      </c>
      <c r="E83402" t="s">
        <v>91550</v>
      </c>
      <c r="F83402" t="s">
        <v>91550</v>
      </c>
      <c r="G83402" t="s">
        <v>89967</v>
      </c>
      <c r="H83402">
        <v>45.887099999999997</v>
      </c>
      <c r="I83402">
        <v>-122.92829999999999</v>
      </c>
    </row>
    <row r="83403" spans="1:9" x14ac:dyDescent="0.3">
      <c r="A83403">
        <v>83402</v>
      </c>
      <c r="B83403">
        <v>113</v>
      </c>
      <c r="C83403" t="s">
        <v>6</v>
      </c>
      <c r="D83403" t="s">
        <v>6</v>
      </c>
      <c r="E83403" t="s">
        <v>59813</v>
      </c>
      <c r="F83403" t="s">
        <v>59813</v>
      </c>
      <c r="G83403" t="s">
        <v>59814</v>
      </c>
      <c r="H83403">
        <v>49.183300000000003</v>
      </c>
      <c r="I83403">
        <v>-2.1</v>
      </c>
    </row>
    <row r="83404" spans="1:9" x14ac:dyDescent="0.3">
      <c r="A83404">
        <v>83403</v>
      </c>
      <c r="B83404">
        <v>154</v>
      </c>
      <c r="C83404">
        <v>466</v>
      </c>
      <c r="D83404" t="s">
        <v>6</v>
      </c>
      <c r="E83404" t="s">
        <v>18246</v>
      </c>
      <c r="F83404" t="s">
        <v>18246</v>
      </c>
      <c r="G83404" t="s">
        <v>18141</v>
      </c>
      <c r="H83404">
        <v>-36.85</v>
      </c>
      <c r="I83404">
        <v>174.86670000000001</v>
      </c>
    </row>
    <row r="83405" spans="1:9" x14ac:dyDescent="0.3">
      <c r="A83405">
        <v>83404</v>
      </c>
      <c r="B83405">
        <v>236</v>
      </c>
      <c r="C83405">
        <v>882</v>
      </c>
      <c r="D83405" t="s">
        <v>6</v>
      </c>
      <c r="E83405" t="s">
        <v>88781</v>
      </c>
      <c r="F83405" t="s">
        <v>88781</v>
      </c>
      <c r="G83405" t="s">
        <v>79754</v>
      </c>
      <c r="H83405">
        <v>40.398600000000002</v>
      </c>
      <c r="I83405">
        <v>-84.634100000000004</v>
      </c>
    </row>
    <row r="83406" spans="1:9" x14ac:dyDescent="0.3">
      <c r="A83406">
        <v>83405</v>
      </c>
      <c r="B83406">
        <v>236</v>
      </c>
      <c r="C83406">
        <v>870</v>
      </c>
      <c r="D83406" t="s">
        <v>6</v>
      </c>
      <c r="E83406" t="s">
        <v>87387</v>
      </c>
      <c r="F83406" t="s">
        <v>87387</v>
      </c>
      <c r="G83406" t="s">
        <v>79745</v>
      </c>
      <c r="H83406">
        <v>47.998899999999999</v>
      </c>
      <c r="I83406">
        <v>-96.182100000000005</v>
      </c>
    </row>
    <row r="83407" spans="1:9" x14ac:dyDescent="0.3">
      <c r="A83407">
        <v>83406</v>
      </c>
      <c r="B83407">
        <v>236</v>
      </c>
      <c r="C83407">
        <v>869</v>
      </c>
      <c r="D83407" t="s">
        <v>6</v>
      </c>
      <c r="E83407" t="s">
        <v>87058</v>
      </c>
      <c r="F83407" t="s">
        <v>87058</v>
      </c>
      <c r="G83407" t="s">
        <v>85476</v>
      </c>
      <c r="H83407">
        <v>45.997599999999998</v>
      </c>
      <c r="I83407">
        <v>-84.710700000000003</v>
      </c>
    </row>
    <row r="83408" spans="1:9" x14ac:dyDescent="0.3">
      <c r="A83408">
        <v>83407</v>
      </c>
      <c r="B83408">
        <v>236</v>
      </c>
      <c r="C83408">
        <v>873</v>
      </c>
      <c r="D83408" t="s">
        <v>6</v>
      </c>
      <c r="E83408" t="s">
        <v>91335</v>
      </c>
      <c r="F83408" t="s">
        <v>91335</v>
      </c>
      <c r="G83408" t="s">
        <v>89973</v>
      </c>
      <c r="H83408">
        <v>47.3294</v>
      </c>
      <c r="I83408">
        <v>-114.0231</v>
      </c>
    </row>
    <row r="83409" spans="1:9" x14ac:dyDescent="0.3">
      <c r="A83409">
        <v>83408</v>
      </c>
      <c r="B83409">
        <v>12</v>
      </c>
      <c r="C83409">
        <v>30</v>
      </c>
      <c r="D83409" t="s">
        <v>6</v>
      </c>
      <c r="E83409" t="s">
        <v>16835</v>
      </c>
      <c r="F83409" t="s">
        <v>16835</v>
      </c>
      <c r="G83409" t="s">
        <v>16452</v>
      </c>
      <c r="H83409">
        <v>-33.7333</v>
      </c>
      <c r="I83409">
        <v>151.16669999999999</v>
      </c>
    </row>
    <row r="83410" spans="1:9" x14ac:dyDescent="0.3">
      <c r="A83410">
        <v>83409</v>
      </c>
      <c r="B83410">
        <v>235</v>
      </c>
      <c r="C83410">
        <v>929</v>
      </c>
      <c r="D83410">
        <v>204</v>
      </c>
      <c r="E83410" t="s">
        <v>16835</v>
      </c>
      <c r="F83410" t="s">
        <v>16835</v>
      </c>
      <c r="G83410" t="s">
        <v>23276</v>
      </c>
      <c r="H83410">
        <v>52.3</v>
      </c>
      <c r="I83410">
        <v>-6.6699999999999995E-2</v>
      </c>
    </row>
    <row r="83411" spans="1:9" x14ac:dyDescent="0.3">
      <c r="A83411">
        <v>83410</v>
      </c>
      <c r="B83411">
        <v>236</v>
      </c>
      <c r="C83411">
        <v>860</v>
      </c>
      <c r="D83411" t="s">
        <v>6</v>
      </c>
      <c r="E83411" t="s">
        <v>81231</v>
      </c>
      <c r="F83411" t="s">
        <v>81231</v>
      </c>
      <c r="G83411" t="s">
        <v>79745</v>
      </c>
      <c r="H83411">
        <v>38.708799999999997</v>
      </c>
      <c r="I83411">
        <v>-89.798199999999994</v>
      </c>
    </row>
    <row r="83412" spans="1:9" x14ac:dyDescent="0.3">
      <c r="A83412">
        <v>83411</v>
      </c>
      <c r="B83412">
        <v>109</v>
      </c>
      <c r="C83412">
        <v>336</v>
      </c>
      <c r="D83412">
        <v>883</v>
      </c>
      <c r="E83412" t="s">
        <v>67694</v>
      </c>
      <c r="F83412" t="s">
        <v>67694</v>
      </c>
      <c r="G83412" t="s">
        <v>21564</v>
      </c>
      <c r="H83412">
        <v>45.866700000000002</v>
      </c>
      <c r="I83412">
        <v>7.7332999999999998</v>
      </c>
    </row>
    <row r="83413" spans="1:9" x14ac:dyDescent="0.3">
      <c r="A83413">
        <v>83412</v>
      </c>
      <c r="B83413">
        <v>235</v>
      </c>
      <c r="C83413">
        <v>929</v>
      </c>
      <c r="D83413">
        <v>93</v>
      </c>
      <c r="E83413" t="s">
        <v>24461</v>
      </c>
      <c r="F83413" t="s">
        <v>24461</v>
      </c>
      <c r="G83413" t="s">
        <v>23276</v>
      </c>
      <c r="H83413">
        <v>52.383299999999998</v>
      </c>
      <c r="I83413">
        <v>1.4167000000000001</v>
      </c>
    </row>
    <row r="83414" spans="1:9" x14ac:dyDescent="0.3">
      <c r="A83414">
        <v>83413</v>
      </c>
      <c r="B83414">
        <v>224</v>
      </c>
      <c r="C83414">
        <v>1379</v>
      </c>
      <c r="D83414" t="s">
        <v>6</v>
      </c>
      <c r="E83414" t="s">
        <v>24461</v>
      </c>
      <c r="F83414" t="s">
        <v>24461</v>
      </c>
      <c r="G83414" t="s">
        <v>77133</v>
      </c>
      <c r="H83414">
        <v>10.666700000000001</v>
      </c>
      <c r="I83414">
        <v>-61.5167</v>
      </c>
    </row>
    <row r="83415" spans="1:9" x14ac:dyDescent="0.3">
      <c r="A83415">
        <v>83414</v>
      </c>
      <c r="B83415">
        <v>236</v>
      </c>
      <c r="C83415">
        <v>865</v>
      </c>
      <c r="D83415" t="s">
        <v>6</v>
      </c>
      <c r="E83415" t="s">
        <v>24461</v>
      </c>
      <c r="F83415" t="s">
        <v>24461</v>
      </c>
      <c r="G83415" t="s">
        <v>79745</v>
      </c>
      <c r="H83415">
        <v>30.032299999999999</v>
      </c>
      <c r="I83415">
        <v>-90.8857</v>
      </c>
    </row>
    <row r="83416" spans="1:9" x14ac:dyDescent="0.3">
      <c r="A83416">
        <v>83415</v>
      </c>
      <c r="B83416">
        <v>236</v>
      </c>
      <c r="C83416">
        <v>872</v>
      </c>
      <c r="D83416" t="s">
        <v>6</v>
      </c>
      <c r="E83416" t="s">
        <v>24461</v>
      </c>
      <c r="F83416" t="s">
        <v>24461</v>
      </c>
      <c r="G83416" t="s">
        <v>79745</v>
      </c>
      <c r="H83416">
        <v>37.994500000000002</v>
      </c>
      <c r="I83416">
        <v>-91.635900000000007</v>
      </c>
    </row>
    <row r="83417" spans="1:9" x14ac:dyDescent="0.3">
      <c r="A83417">
        <v>83416</v>
      </c>
      <c r="B83417">
        <v>236</v>
      </c>
      <c r="C83417">
        <v>869</v>
      </c>
      <c r="D83417" t="s">
        <v>6</v>
      </c>
      <c r="E83417" t="s">
        <v>24461</v>
      </c>
      <c r="F83417" t="s">
        <v>24461</v>
      </c>
      <c r="G83417" t="s">
        <v>85476</v>
      </c>
      <c r="H83417">
        <v>45.665900000000001</v>
      </c>
      <c r="I83417">
        <v>-85.558400000000006</v>
      </c>
    </row>
    <row r="83418" spans="1:9" x14ac:dyDescent="0.3">
      <c r="A83418">
        <v>83417</v>
      </c>
      <c r="B83418">
        <v>236</v>
      </c>
      <c r="C83418">
        <v>870</v>
      </c>
      <c r="D83418" t="s">
        <v>6</v>
      </c>
      <c r="E83418" t="s">
        <v>24461</v>
      </c>
      <c r="F83418" t="s">
        <v>24461</v>
      </c>
      <c r="G83418" t="s">
        <v>79745</v>
      </c>
      <c r="H83418">
        <v>43.9968</v>
      </c>
      <c r="I83418">
        <v>-94.644099999999995</v>
      </c>
    </row>
    <row r="83419" spans="1:9" x14ac:dyDescent="0.3">
      <c r="A83419">
        <v>83418</v>
      </c>
      <c r="B83419">
        <v>236</v>
      </c>
      <c r="C83419">
        <v>879</v>
      </c>
      <c r="D83419" t="s">
        <v>6</v>
      </c>
      <c r="E83419" t="s">
        <v>24461</v>
      </c>
      <c r="F83419" t="s">
        <v>24461</v>
      </c>
      <c r="G83419" t="s">
        <v>79754</v>
      </c>
      <c r="H83419">
        <v>40.8934</v>
      </c>
      <c r="I83419">
        <v>-73.180400000000006</v>
      </c>
    </row>
    <row r="83420" spans="1:9" x14ac:dyDescent="0.3">
      <c r="A83420">
        <v>83419</v>
      </c>
      <c r="B83420">
        <v>236</v>
      </c>
      <c r="C83420">
        <v>856</v>
      </c>
      <c r="D83420" t="s">
        <v>6</v>
      </c>
      <c r="E83420" t="s">
        <v>80639</v>
      </c>
      <c r="F83420" t="s">
        <v>80639</v>
      </c>
      <c r="G83420" t="s">
        <v>79754</v>
      </c>
      <c r="H83420">
        <v>26.5517</v>
      </c>
      <c r="I83420">
        <v>-82.098100000000002</v>
      </c>
    </row>
    <row r="83421" spans="1:9" x14ac:dyDescent="0.3">
      <c r="A83421">
        <v>83420</v>
      </c>
      <c r="B83421">
        <v>236</v>
      </c>
      <c r="C83421">
        <v>890</v>
      </c>
      <c r="D83421" t="s">
        <v>6</v>
      </c>
      <c r="E83421" t="s">
        <v>84776</v>
      </c>
      <c r="F83421" t="s">
        <v>84776</v>
      </c>
      <c r="G83421" t="s">
        <v>79745</v>
      </c>
      <c r="H83421">
        <v>33.742100000000001</v>
      </c>
      <c r="I83421">
        <v>-97.540400000000005</v>
      </c>
    </row>
    <row r="83422" spans="1:9" x14ac:dyDescent="0.3">
      <c r="A83422">
        <v>83421</v>
      </c>
      <c r="B83422">
        <v>236</v>
      </c>
      <c r="C83422">
        <v>850</v>
      </c>
      <c r="D83422" t="s">
        <v>6</v>
      </c>
      <c r="E83422" t="s">
        <v>80309</v>
      </c>
      <c r="F83422" t="s">
        <v>80309</v>
      </c>
      <c r="G83422" t="s">
        <v>79745</v>
      </c>
      <c r="H83422">
        <v>35.965800000000002</v>
      </c>
      <c r="I83422">
        <v>-92.762900000000002</v>
      </c>
    </row>
    <row r="83423" spans="1:9" x14ac:dyDescent="0.3">
      <c r="A83423">
        <v>83422</v>
      </c>
      <c r="B83423">
        <v>236</v>
      </c>
      <c r="C83423">
        <v>861</v>
      </c>
      <c r="D83423" t="s">
        <v>6</v>
      </c>
      <c r="E83423" t="s">
        <v>80309</v>
      </c>
      <c r="F83423" t="s">
        <v>80309</v>
      </c>
      <c r="G83423" t="s">
        <v>79775</v>
      </c>
      <c r="H83423">
        <v>41.319800000000001</v>
      </c>
      <c r="I83423">
        <v>-84.888499999999993</v>
      </c>
    </row>
    <row r="83424" spans="1:9" x14ac:dyDescent="0.3">
      <c r="A83424">
        <v>83423</v>
      </c>
      <c r="B83424">
        <v>135</v>
      </c>
      <c r="C83424">
        <v>49</v>
      </c>
      <c r="D83424" t="s">
        <v>6</v>
      </c>
      <c r="E83424" t="s">
        <v>22605</v>
      </c>
      <c r="F83424" t="s">
        <v>22605</v>
      </c>
      <c r="G83424" t="s">
        <v>22481</v>
      </c>
      <c r="H83424">
        <v>35.9056</v>
      </c>
      <c r="I83424">
        <v>14.476100000000001</v>
      </c>
    </row>
    <row r="83425" spans="1:9" x14ac:dyDescent="0.3">
      <c r="A83425">
        <v>83424</v>
      </c>
      <c r="B83425">
        <v>236</v>
      </c>
      <c r="C83425">
        <v>863</v>
      </c>
      <c r="D83425" t="s">
        <v>6</v>
      </c>
      <c r="E83425" t="s">
        <v>22605</v>
      </c>
      <c r="F83425" t="s">
        <v>22605</v>
      </c>
      <c r="G83425" t="s">
        <v>79745</v>
      </c>
      <c r="H83425">
        <v>38.028599999999997</v>
      </c>
      <c r="I83425">
        <v>-98.793599999999998</v>
      </c>
    </row>
    <row r="83426" spans="1:9" x14ac:dyDescent="0.3">
      <c r="A83426">
        <v>83425</v>
      </c>
      <c r="B83426">
        <v>236</v>
      </c>
      <c r="C83426">
        <v>861</v>
      </c>
      <c r="D83426" t="s">
        <v>6</v>
      </c>
      <c r="E83426" t="s">
        <v>22605</v>
      </c>
      <c r="F83426" t="s">
        <v>22605</v>
      </c>
      <c r="G83426" t="s">
        <v>79745</v>
      </c>
      <c r="H83426">
        <v>41.45</v>
      </c>
      <c r="I83426">
        <v>-87.468000000000004</v>
      </c>
    </row>
    <row r="83427" spans="1:9" x14ac:dyDescent="0.3">
      <c r="A83427">
        <v>83426</v>
      </c>
      <c r="B83427">
        <v>236</v>
      </c>
      <c r="C83427">
        <v>881</v>
      </c>
      <c r="D83427" t="s">
        <v>6</v>
      </c>
      <c r="E83427" t="s">
        <v>22605</v>
      </c>
      <c r="F83427" t="s">
        <v>22605</v>
      </c>
      <c r="G83427" t="s">
        <v>79745</v>
      </c>
      <c r="H83427">
        <v>48.937600000000003</v>
      </c>
      <c r="I83427">
        <v>-99.821700000000007</v>
      </c>
    </row>
    <row r="83428" spans="1:9" x14ac:dyDescent="0.3">
      <c r="A83428">
        <v>83427</v>
      </c>
      <c r="B83428">
        <v>236</v>
      </c>
      <c r="C83428">
        <v>894</v>
      </c>
      <c r="D83428" t="s">
        <v>6</v>
      </c>
      <c r="E83428" t="s">
        <v>22605</v>
      </c>
      <c r="F83428" t="s">
        <v>22605</v>
      </c>
      <c r="G83428" t="s">
        <v>89967</v>
      </c>
      <c r="H83428">
        <v>47.105800000000002</v>
      </c>
      <c r="I83428">
        <v>-117.6416</v>
      </c>
    </row>
    <row r="83429" spans="1:9" x14ac:dyDescent="0.3">
      <c r="A83429">
        <v>83428</v>
      </c>
      <c r="B83429">
        <v>40</v>
      </c>
      <c r="C83429">
        <v>100</v>
      </c>
      <c r="D83429" t="s">
        <v>6</v>
      </c>
      <c r="E83429" t="s">
        <v>22605</v>
      </c>
      <c r="F83429" t="s">
        <v>22605</v>
      </c>
      <c r="G83429" t="s">
        <v>92119</v>
      </c>
      <c r="H83429">
        <v>45.230800000000002</v>
      </c>
      <c r="I83429">
        <v>-66.095299999999995</v>
      </c>
    </row>
    <row r="83430" spans="1:9" x14ac:dyDescent="0.3">
      <c r="A83430">
        <v>83429</v>
      </c>
      <c r="B83430">
        <v>107</v>
      </c>
      <c r="C83430" t="s">
        <v>6</v>
      </c>
      <c r="D83430" t="s">
        <v>6</v>
      </c>
      <c r="E83430" t="s">
        <v>59820</v>
      </c>
      <c r="F83430" t="s">
        <v>59820</v>
      </c>
      <c r="G83430" t="s">
        <v>59817</v>
      </c>
      <c r="H83430">
        <v>54.2</v>
      </c>
      <c r="I83430">
        <v>-4.6333000000000002</v>
      </c>
    </row>
    <row r="83431" spans="1:9" x14ac:dyDescent="0.3">
      <c r="A83431">
        <v>83430</v>
      </c>
      <c r="B83431">
        <v>236</v>
      </c>
      <c r="C83431">
        <v>869</v>
      </c>
      <c r="D83431" t="s">
        <v>6</v>
      </c>
      <c r="E83431" t="s">
        <v>59820</v>
      </c>
      <c r="F83431" t="s">
        <v>59820</v>
      </c>
      <c r="G83431" t="s">
        <v>85476</v>
      </c>
      <c r="H83431">
        <v>43.012500000000003</v>
      </c>
      <c r="I83431">
        <v>-84.572199999999995</v>
      </c>
    </row>
    <row r="83432" spans="1:9" x14ac:dyDescent="0.3">
      <c r="A83432">
        <v>83431</v>
      </c>
      <c r="B83432">
        <v>236</v>
      </c>
      <c r="C83432">
        <v>849</v>
      </c>
      <c r="D83432" t="s">
        <v>6</v>
      </c>
      <c r="E83432" t="s">
        <v>59820</v>
      </c>
      <c r="F83432" t="s">
        <v>59820</v>
      </c>
      <c r="G83432" t="s">
        <v>89965</v>
      </c>
      <c r="H83432">
        <v>34.568300000000001</v>
      </c>
      <c r="I83432">
        <v>-109.33629999999999</v>
      </c>
    </row>
    <row r="83433" spans="1:9" x14ac:dyDescent="0.3">
      <c r="A83433">
        <v>83432</v>
      </c>
      <c r="B83433">
        <v>154</v>
      </c>
      <c r="C83433">
        <v>466</v>
      </c>
      <c r="D83433" t="s">
        <v>6</v>
      </c>
      <c r="E83433" t="s">
        <v>59820</v>
      </c>
      <c r="F83433" t="s">
        <v>59820</v>
      </c>
      <c r="G83433" t="s">
        <v>18141</v>
      </c>
      <c r="H83433">
        <v>-36.868200000000002</v>
      </c>
      <c r="I83433">
        <v>174.84020000000001</v>
      </c>
    </row>
    <row r="83434" spans="1:9" x14ac:dyDescent="0.3">
      <c r="A83434">
        <v>83433</v>
      </c>
      <c r="B83434">
        <v>236</v>
      </c>
      <c r="C83434">
        <v>892</v>
      </c>
      <c r="D83434" t="s">
        <v>6</v>
      </c>
      <c r="E83434" t="s">
        <v>89591</v>
      </c>
      <c r="F83434" t="s">
        <v>89591</v>
      </c>
      <c r="G83434" t="s">
        <v>79754</v>
      </c>
      <c r="H83434">
        <v>44.419199999999996</v>
      </c>
      <c r="I83434">
        <v>-72.015100000000004</v>
      </c>
    </row>
    <row r="83435" spans="1:9" x14ac:dyDescent="0.3">
      <c r="A83435">
        <v>83434</v>
      </c>
      <c r="B83435">
        <v>236</v>
      </c>
      <c r="C83435">
        <v>879</v>
      </c>
      <c r="D83435" t="s">
        <v>6</v>
      </c>
      <c r="E83435" t="s">
        <v>88455</v>
      </c>
      <c r="F83435" t="s">
        <v>88455</v>
      </c>
      <c r="G83435" t="s">
        <v>79754</v>
      </c>
      <c r="H83435">
        <v>43.042299999999997</v>
      </c>
      <c r="I83435">
        <v>-74.628699999999995</v>
      </c>
    </row>
    <row r="83436" spans="1:9" x14ac:dyDescent="0.3">
      <c r="A83436">
        <v>83435</v>
      </c>
      <c r="B83436">
        <v>75</v>
      </c>
      <c r="C83436">
        <v>217</v>
      </c>
      <c r="D83436">
        <v>874</v>
      </c>
      <c r="E83436" t="s">
        <v>72241</v>
      </c>
      <c r="F83436" t="s">
        <v>72241</v>
      </c>
      <c r="G83436" t="s">
        <v>43033</v>
      </c>
      <c r="H83436">
        <v>42.691699999999997</v>
      </c>
      <c r="I83436">
        <v>9.4458000000000002</v>
      </c>
    </row>
    <row r="83437" spans="1:9" x14ac:dyDescent="0.3">
      <c r="A83437">
        <v>83436</v>
      </c>
      <c r="B83437">
        <v>224</v>
      </c>
      <c r="C83437">
        <v>774</v>
      </c>
      <c r="D83437" t="s">
        <v>6</v>
      </c>
      <c r="E83437" t="s">
        <v>72241</v>
      </c>
      <c r="F83437" t="s">
        <v>72241</v>
      </c>
      <c r="G83437" t="s">
        <v>77133</v>
      </c>
      <c r="H83437">
        <v>10.65</v>
      </c>
      <c r="I83437">
        <v>-61.416699999999999</v>
      </c>
    </row>
    <row r="83438" spans="1:9" x14ac:dyDescent="0.3">
      <c r="A83438">
        <v>83437</v>
      </c>
      <c r="B83438">
        <v>61</v>
      </c>
      <c r="C83438">
        <v>2821</v>
      </c>
      <c r="D83438" t="s">
        <v>6</v>
      </c>
      <c r="E83438" t="s">
        <v>72241</v>
      </c>
      <c r="F83438" t="s">
        <v>72241</v>
      </c>
      <c r="G83438" t="s">
        <v>77225</v>
      </c>
      <c r="H83438">
        <v>15.4</v>
      </c>
      <c r="I83438">
        <v>-61.433300000000003</v>
      </c>
    </row>
    <row r="83439" spans="1:9" x14ac:dyDescent="0.3">
      <c r="A83439">
        <v>83438</v>
      </c>
      <c r="B83439">
        <v>236</v>
      </c>
      <c r="C83439">
        <v>865</v>
      </c>
      <c r="D83439" t="s">
        <v>6</v>
      </c>
      <c r="E83439" t="s">
        <v>72241</v>
      </c>
      <c r="F83439" t="s">
        <v>72241</v>
      </c>
      <c r="G83439" t="s">
        <v>79745</v>
      </c>
      <c r="H83439">
        <v>31.929500000000001</v>
      </c>
      <c r="I83439">
        <v>-91.3369</v>
      </c>
    </row>
    <row r="83440" spans="1:9" x14ac:dyDescent="0.3">
      <c r="A83440">
        <v>83439</v>
      </c>
      <c r="B83440">
        <v>236</v>
      </c>
      <c r="C83440">
        <v>872</v>
      </c>
      <c r="D83440" t="s">
        <v>6</v>
      </c>
      <c r="E83440" t="s">
        <v>72241</v>
      </c>
      <c r="F83440" t="s">
        <v>72241</v>
      </c>
      <c r="G83440" t="s">
        <v>79745</v>
      </c>
      <c r="H83440">
        <v>39.681699999999999</v>
      </c>
      <c r="I83440">
        <v>-94.903599999999997</v>
      </c>
    </row>
    <row r="83441" spans="1:9" x14ac:dyDescent="0.3">
      <c r="A83441">
        <v>83440</v>
      </c>
      <c r="B83441">
        <v>236</v>
      </c>
      <c r="C83441">
        <v>889</v>
      </c>
      <c r="D83441" t="s">
        <v>6</v>
      </c>
      <c r="E83441" t="s">
        <v>72241</v>
      </c>
      <c r="F83441" t="s">
        <v>72241</v>
      </c>
      <c r="G83441" t="s">
        <v>79745</v>
      </c>
      <c r="H83441">
        <v>35.034300000000002</v>
      </c>
      <c r="I83441">
        <v>-87.489099999999993</v>
      </c>
    </row>
    <row r="83442" spans="1:9" x14ac:dyDescent="0.3">
      <c r="A83442">
        <v>83441</v>
      </c>
      <c r="B83442">
        <v>236</v>
      </c>
      <c r="C83442">
        <v>860</v>
      </c>
      <c r="D83442" t="s">
        <v>6</v>
      </c>
      <c r="E83442" t="s">
        <v>72241</v>
      </c>
      <c r="F83442" t="s">
        <v>72241</v>
      </c>
      <c r="G83442" t="s">
        <v>79745</v>
      </c>
      <c r="H83442">
        <v>40.140300000000003</v>
      </c>
      <c r="I83442">
        <v>-88.031700000000001</v>
      </c>
    </row>
    <row r="83443" spans="1:9" x14ac:dyDescent="0.3">
      <c r="A83443">
        <v>83442</v>
      </c>
      <c r="B83443">
        <v>236</v>
      </c>
      <c r="C83443">
        <v>869</v>
      </c>
      <c r="D83443" t="s">
        <v>6</v>
      </c>
      <c r="E83443" t="s">
        <v>72241</v>
      </c>
      <c r="F83443" t="s">
        <v>72241</v>
      </c>
      <c r="G83443" t="s">
        <v>85476</v>
      </c>
      <c r="H83443">
        <v>42.056899999999999</v>
      </c>
      <c r="I83443">
        <v>-86.456299999999999</v>
      </c>
    </row>
    <row r="83444" spans="1:9" x14ac:dyDescent="0.3">
      <c r="A83444">
        <v>83443</v>
      </c>
      <c r="B83444">
        <v>236</v>
      </c>
      <c r="C83444">
        <v>870</v>
      </c>
      <c r="D83444" t="s">
        <v>6</v>
      </c>
      <c r="E83444" t="s">
        <v>72241</v>
      </c>
      <c r="F83444" t="s">
        <v>72241</v>
      </c>
      <c r="G83444" t="s">
        <v>79745</v>
      </c>
      <c r="H83444">
        <v>45.616300000000003</v>
      </c>
      <c r="I83444">
        <v>-94.294499999999999</v>
      </c>
    </row>
    <row r="83445" spans="1:9" x14ac:dyDescent="0.3">
      <c r="A83445">
        <v>83444</v>
      </c>
      <c r="B83445">
        <v>175</v>
      </c>
      <c r="C83445" t="s">
        <v>6</v>
      </c>
      <c r="D83445" t="s">
        <v>6</v>
      </c>
      <c r="E83445" t="s">
        <v>83958</v>
      </c>
      <c r="F83445" t="s">
        <v>83958</v>
      </c>
      <c r="G83445" t="s">
        <v>83901</v>
      </c>
      <c r="H83445">
        <v>18.368200000000002</v>
      </c>
      <c r="I83445">
        <v>-66.011700000000005</v>
      </c>
    </row>
    <row r="83446" spans="1:9" x14ac:dyDescent="0.3">
      <c r="A83446">
        <v>83445</v>
      </c>
      <c r="B83446">
        <v>235</v>
      </c>
      <c r="C83446">
        <v>929</v>
      </c>
      <c r="D83446">
        <v>55</v>
      </c>
      <c r="E83446" t="s">
        <v>24460</v>
      </c>
      <c r="F83446" t="s">
        <v>24460</v>
      </c>
      <c r="G83446" t="s">
        <v>23276</v>
      </c>
      <c r="H83446">
        <v>50.116700000000002</v>
      </c>
      <c r="I83446">
        <v>-5.7</v>
      </c>
    </row>
    <row r="83447" spans="1:9" x14ac:dyDescent="0.3">
      <c r="A83447">
        <v>83446</v>
      </c>
      <c r="B83447">
        <v>236</v>
      </c>
      <c r="C83447">
        <v>856</v>
      </c>
      <c r="D83447" t="s">
        <v>6</v>
      </c>
      <c r="E83447" t="s">
        <v>80640</v>
      </c>
      <c r="F83447" t="s">
        <v>80640</v>
      </c>
      <c r="G83447" t="s">
        <v>79754</v>
      </c>
      <c r="H83447">
        <v>28.337199999999999</v>
      </c>
      <c r="I83447">
        <v>-82.258399999999995</v>
      </c>
    </row>
    <row r="83448" spans="1:9" x14ac:dyDescent="0.3">
      <c r="A83448">
        <v>83447</v>
      </c>
      <c r="B83448">
        <v>236</v>
      </c>
      <c r="C83448">
        <v>867</v>
      </c>
      <c r="D83448" t="s">
        <v>6</v>
      </c>
      <c r="E83448" t="s">
        <v>82410</v>
      </c>
      <c r="F83448" t="s">
        <v>82410</v>
      </c>
      <c r="G83448" t="s">
        <v>79754</v>
      </c>
      <c r="H83448">
        <v>38.440399999999997</v>
      </c>
      <c r="I83448">
        <v>-76.528700000000001</v>
      </c>
    </row>
    <row r="83449" spans="1:9" x14ac:dyDescent="0.3">
      <c r="A83449">
        <v>83448</v>
      </c>
      <c r="B83449">
        <v>12</v>
      </c>
      <c r="C83449">
        <v>34</v>
      </c>
      <c r="D83449" t="s">
        <v>6</v>
      </c>
      <c r="E83449" t="s">
        <v>16833</v>
      </c>
      <c r="F83449" t="s">
        <v>16833</v>
      </c>
      <c r="G83449" t="s">
        <v>16487</v>
      </c>
      <c r="H83449">
        <v>-41.466700000000003</v>
      </c>
      <c r="I83449">
        <v>147.19999999999999</v>
      </c>
    </row>
    <row r="83450" spans="1:9" x14ac:dyDescent="0.3">
      <c r="A83450">
        <v>83449</v>
      </c>
      <c r="B83450">
        <v>12</v>
      </c>
      <c r="C83450">
        <v>35</v>
      </c>
      <c r="D83450" t="s">
        <v>6</v>
      </c>
      <c r="E83450" t="s">
        <v>16833</v>
      </c>
      <c r="F83450" t="s">
        <v>16833</v>
      </c>
      <c r="G83450" t="s">
        <v>16455</v>
      </c>
      <c r="H83450">
        <v>-38.170499999999997</v>
      </c>
      <c r="I83450">
        <v>144.71799999999999</v>
      </c>
    </row>
    <row r="83451" spans="1:9" x14ac:dyDescent="0.3">
      <c r="A83451">
        <v>83450</v>
      </c>
      <c r="B83451">
        <v>235</v>
      </c>
      <c r="C83451">
        <v>929</v>
      </c>
      <c r="D83451">
        <v>292</v>
      </c>
      <c r="E83451" t="s">
        <v>24458</v>
      </c>
      <c r="F83451" t="s">
        <v>24458</v>
      </c>
      <c r="G83451" t="s">
        <v>23276</v>
      </c>
      <c r="H83451">
        <v>50.85</v>
      </c>
      <c r="I83451">
        <v>0.56669999999999998</v>
      </c>
    </row>
    <row r="83452" spans="1:9" x14ac:dyDescent="0.3">
      <c r="A83452">
        <v>83451</v>
      </c>
      <c r="B83452">
        <v>236</v>
      </c>
      <c r="C83452">
        <v>860</v>
      </c>
      <c r="D83452" t="s">
        <v>6</v>
      </c>
      <c r="E83452" t="s">
        <v>81232</v>
      </c>
      <c r="F83452" t="s">
        <v>81232</v>
      </c>
      <c r="G83452" t="s">
        <v>79745</v>
      </c>
      <c r="H83452">
        <v>38.362499999999997</v>
      </c>
      <c r="I83452">
        <v>-89.709800000000001</v>
      </c>
    </row>
    <row r="83453" spans="1:9" x14ac:dyDescent="0.3">
      <c r="A83453">
        <v>83452</v>
      </c>
      <c r="B83453">
        <v>236</v>
      </c>
      <c r="C83453">
        <v>874</v>
      </c>
      <c r="D83453" t="s">
        <v>6</v>
      </c>
      <c r="E83453" t="s">
        <v>81232</v>
      </c>
      <c r="F83453" t="s">
        <v>81232</v>
      </c>
      <c r="G83453" t="s">
        <v>79745</v>
      </c>
      <c r="H83453">
        <v>41.096899999999998</v>
      </c>
      <c r="I83453">
        <v>-98.319100000000006</v>
      </c>
    </row>
    <row r="83454" spans="1:9" x14ac:dyDescent="0.3">
      <c r="A83454">
        <v>83453</v>
      </c>
      <c r="B83454">
        <v>236</v>
      </c>
      <c r="C83454">
        <v>869</v>
      </c>
      <c r="D83454" t="s">
        <v>6</v>
      </c>
      <c r="E83454" t="s">
        <v>87059</v>
      </c>
      <c r="F83454" t="s">
        <v>87059</v>
      </c>
      <c r="G83454" t="s">
        <v>85476</v>
      </c>
      <c r="H83454">
        <v>43.444299999999998</v>
      </c>
      <c r="I83454">
        <v>-84.563400000000001</v>
      </c>
    </row>
    <row r="83455" spans="1:9" x14ac:dyDescent="0.3">
      <c r="A83455">
        <v>83454</v>
      </c>
      <c r="B83455">
        <v>236</v>
      </c>
      <c r="C83455">
        <v>870</v>
      </c>
      <c r="D83455" t="s">
        <v>6</v>
      </c>
      <c r="E83455" t="s">
        <v>87388</v>
      </c>
      <c r="F83455" t="s">
        <v>87388</v>
      </c>
      <c r="G83455" t="s">
        <v>79745</v>
      </c>
      <c r="H83455">
        <v>44.948300000000003</v>
      </c>
      <c r="I83455">
        <v>-93.347999999999999</v>
      </c>
    </row>
    <row r="83456" spans="1:9" x14ac:dyDescent="0.3">
      <c r="A83456">
        <v>83455</v>
      </c>
      <c r="B83456">
        <v>236</v>
      </c>
      <c r="C83456">
        <v>882</v>
      </c>
      <c r="D83456" t="s">
        <v>6</v>
      </c>
      <c r="E83456" t="s">
        <v>88782</v>
      </c>
      <c r="F83456" t="s">
        <v>88782</v>
      </c>
      <c r="G83456" t="s">
        <v>79754</v>
      </c>
      <c r="H83456">
        <v>40.1873</v>
      </c>
      <c r="I83456">
        <v>-82.366100000000003</v>
      </c>
    </row>
    <row r="83457" spans="1:9" x14ac:dyDescent="0.3">
      <c r="A83457">
        <v>83456</v>
      </c>
      <c r="B83457">
        <v>236</v>
      </c>
      <c r="C83457">
        <v>862</v>
      </c>
      <c r="D83457" t="s">
        <v>6</v>
      </c>
      <c r="E83457" t="s">
        <v>85839</v>
      </c>
      <c r="F83457" t="s">
        <v>85839</v>
      </c>
      <c r="G83457" t="s">
        <v>79745</v>
      </c>
      <c r="H83457">
        <v>43.066400000000002</v>
      </c>
      <c r="I83457">
        <v>-91.933499999999995</v>
      </c>
    </row>
    <row r="83458" spans="1:9" x14ac:dyDescent="0.3">
      <c r="A83458">
        <v>83457</v>
      </c>
      <c r="B83458">
        <v>205</v>
      </c>
      <c r="C83458">
        <v>690</v>
      </c>
      <c r="D83458" t="s">
        <v>6</v>
      </c>
      <c r="E83458" t="s">
        <v>8323</v>
      </c>
      <c r="F83458" t="s">
        <v>8323</v>
      </c>
      <c r="G83458" t="s">
        <v>8222</v>
      </c>
      <c r="H83458">
        <v>-28.377400000000002</v>
      </c>
      <c r="I83458">
        <v>32.414099999999998</v>
      </c>
    </row>
    <row r="83459" spans="1:9" x14ac:dyDescent="0.3">
      <c r="A83459">
        <v>83458</v>
      </c>
      <c r="B83459">
        <v>12</v>
      </c>
      <c r="C83459">
        <v>32</v>
      </c>
      <c r="D83459" t="s">
        <v>6</v>
      </c>
      <c r="E83459" t="s">
        <v>8323</v>
      </c>
      <c r="F83459" t="s">
        <v>8323</v>
      </c>
      <c r="G83459" t="s">
        <v>15769</v>
      </c>
      <c r="H83459">
        <v>-27.5</v>
      </c>
      <c r="I83459">
        <v>153</v>
      </c>
    </row>
    <row r="83460" spans="1:9" x14ac:dyDescent="0.3">
      <c r="A83460">
        <v>83459</v>
      </c>
      <c r="B83460">
        <v>236</v>
      </c>
      <c r="C83460">
        <v>873</v>
      </c>
      <c r="D83460" t="s">
        <v>6</v>
      </c>
      <c r="E83460" t="s">
        <v>91336</v>
      </c>
      <c r="F83460" t="s">
        <v>91336</v>
      </c>
      <c r="G83460" t="s">
        <v>89973</v>
      </c>
      <c r="H83460">
        <v>48.402299999999997</v>
      </c>
      <c r="I83460">
        <v>-106.53279999999999</v>
      </c>
    </row>
    <row r="83461" spans="1:9" x14ac:dyDescent="0.3">
      <c r="A83461">
        <v>83460</v>
      </c>
      <c r="B83461">
        <v>236</v>
      </c>
      <c r="C83461">
        <v>859</v>
      </c>
      <c r="D83461" t="s">
        <v>6</v>
      </c>
      <c r="E83461" t="s">
        <v>91233</v>
      </c>
      <c r="F83461" t="s">
        <v>91233</v>
      </c>
      <c r="G83461" t="s">
        <v>89967</v>
      </c>
      <c r="H83461">
        <v>47.201000000000001</v>
      </c>
      <c r="I83461">
        <v>-116.5521</v>
      </c>
    </row>
    <row r="83462" spans="1:9" x14ac:dyDescent="0.3">
      <c r="A83462">
        <v>83461</v>
      </c>
      <c r="B83462">
        <v>107</v>
      </c>
      <c r="C83462" t="s">
        <v>6</v>
      </c>
      <c r="D83462" t="s">
        <v>6</v>
      </c>
      <c r="E83462" t="s">
        <v>59819</v>
      </c>
      <c r="F83462" t="s">
        <v>59819</v>
      </c>
      <c r="G83462" t="s">
        <v>59817</v>
      </c>
      <c r="H83462">
        <v>54.133299999999998</v>
      </c>
      <c r="I83462">
        <v>-4.5999999999999996</v>
      </c>
    </row>
    <row r="83463" spans="1:9" x14ac:dyDescent="0.3">
      <c r="A83463">
        <v>83462</v>
      </c>
      <c r="B83463">
        <v>236</v>
      </c>
      <c r="C83463">
        <v>856</v>
      </c>
      <c r="D83463" t="s">
        <v>6</v>
      </c>
      <c r="E83463" t="s">
        <v>59819</v>
      </c>
      <c r="F83463" t="s">
        <v>59819</v>
      </c>
      <c r="G83463" t="s">
        <v>79754</v>
      </c>
      <c r="H83463">
        <v>30.172899999999998</v>
      </c>
      <c r="I83463">
        <v>-84.206800000000001</v>
      </c>
    </row>
    <row r="83464" spans="1:9" x14ac:dyDescent="0.3">
      <c r="A83464">
        <v>83463</v>
      </c>
      <c r="B83464">
        <v>236</v>
      </c>
      <c r="C83464">
        <v>865</v>
      </c>
      <c r="D83464" t="s">
        <v>6</v>
      </c>
      <c r="E83464" t="s">
        <v>82205</v>
      </c>
      <c r="F83464" t="s">
        <v>82205</v>
      </c>
      <c r="G83464" t="s">
        <v>79745</v>
      </c>
      <c r="H83464">
        <v>30.174499999999998</v>
      </c>
      <c r="I83464">
        <v>-91.777699999999996</v>
      </c>
    </row>
    <row r="83465" spans="1:9" x14ac:dyDescent="0.3">
      <c r="A83465">
        <v>83464</v>
      </c>
      <c r="B83465">
        <v>236</v>
      </c>
      <c r="C83465">
        <v>872</v>
      </c>
      <c r="D83465" t="s">
        <v>6</v>
      </c>
      <c r="E83465" t="s">
        <v>76207</v>
      </c>
      <c r="F83465" t="s">
        <v>76207</v>
      </c>
      <c r="G83465" t="s">
        <v>79745</v>
      </c>
      <c r="H83465">
        <v>37.818100000000001</v>
      </c>
      <c r="I83465">
        <v>-90.001999999999995</v>
      </c>
    </row>
    <row r="83466" spans="1:9" x14ac:dyDescent="0.3">
      <c r="A83466">
        <v>83465</v>
      </c>
      <c r="B83466">
        <v>12</v>
      </c>
      <c r="C83466">
        <v>34</v>
      </c>
      <c r="D83466" t="s">
        <v>6</v>
      </c>
      <c r="E83466" t="s">
        <v>16832</v>
      </c>
      <c r="F83466" t="s">
        <v>16832</v>
      </c>
      <c r="G83466" t="s">
        <v>16487</v>
      </c>
      <c r="H83466">
        <v>-41.579099999999997</v>
      </c>
      <c r="I83466">
        <v>148.18729999999999</v>
      </c>
    </row>
    <row r="83467" spans="1:9" x14ac:dyDescent="0.3">
      <c r="A83467">
        <v>83466</v>
      </c>
      <c r="B83467">
        <v>12</v>
      </c>
      <c r="C83467">
        <v>30</v>
      </c>
      <c r="D83467" t="s">
        <v>6</v>
      </c>
      <c r="E83467" t="s">
        <v>16832</v>
      </c>
      <c r="F83467" t="s">
        <v>16832</v>
      </c>
      <c r="G83467" t="s">
        <v>16452</v>
      </c>
      <c r="H83467">
        <v>-33.782800000000002</v>
      </c>
      <c r="I83467">
        <v>150.79679999999999</v>
      </c>
    </row>
    <row r="83468" spans="1:9" x14ac:dyDescent="0.3">
      <c r="A83468">
        <v>83467</v>
      </c>
      <c r="B83468">
        <v>236</v>
      </c>
      <c r="C83468">
        <v>863</v>
      </c>
      <c r="D83468" t="s">
        <v>6</v>
      </c>
      <c r="E83468" t="s">
        <v>16832</v>
      </c>
      <c r="F83468" t="s">
        <v>16832</v>
      </c>
      <c r="G83468" t="s">
        <v>79745</v>
      </c>
      <c r="H83468">
        <v>39.212400000000002</v>
      </c>
      <c r="I83468">
        <v>-96.081999999999994</v>
      </c>
    </row>
    <row r="83469" spans="1:9" x14ac:dyDescent="0.3">
      <c r="A83469">
        <v>83468</v>
      </c>
      <c r="B83469">
        <v>236</v>
      </c>
      <c r="C83469">
        <v>895</v>
      </c>
      <c r="D83469" t="s">
        <v>6</v>
      </c>
      <c r="E83469" t="s">
        <v>16832</v>
      </c>
      <c r="F83469" t="s">
        <v>16832</v>
      </c>
      <c r="G83469" t="s">
        <v>79754</v>
      </c>
      <c r="H83469">
        <v>39.366</v>
      </c>
      <c r="I83469">
        <v>-81.192999999999998</v>
      </c>
    </row>
    <row r="83470" spans="1:9" x14ac:dyDescent="0.3">
      <c r="A83470">
        <v>83469</v>
      </c>
      <c r="B83470">
        <v>236</v>
      </c>
      <c r="C83470">
        <v>882</v>
      </c>
      <c r="D83470" t="s">
        <v>6</v>
      </c>
      <c r="E83470" t="s">
        <v>16832</v>
      </c>
      <c r="F83470" t="s">
        <v>16832</v>
      </c>
      <c r="G83470" t="s">
        <v>79754</v>
      </c>
      <c r="H83470">
        <v>40.572200000000002</v>
      </c>
      <c r="I83470">
        <v>-84.381299999999996</v>
      </c>
    </row>
    <row r="83471" spans="1:9" x14ac:dyDescent="0.3">
      <c r="A83471">
        <v>83470</v>
      </c>
      <c r="B83471">
        <v>236</v>
      </c>
      <c r="C83471">
        <v>885</v>
      </c>
      <c r="D83471" t="s">
        <v>6</v>
      </c>
      <c r="E83471" t="s">
        <v>16832</v>
      </c>
      <c r="F83471" t="s">
        <v>16832</v>
      </c>
      <c r="G83471" t="s">
        <v>79754</v>
      </c>
      <c r="H83471">
        <v>41.442500000000003</v>
      </c>
      <c r="I83471">
        <v>-78.534099999999995</v>
      </c>
    </row>
    <row r="83472" spans="1:9" x14ac:dyDescent="0.3">
      <c r="A83472">
        <v>83471</v>
      </c>
      <c r="B83472">
        <v>154</v>
      </c>
      <c r="C83472">
        <v>466</v>
      </c>
      <c r="D83472" t="s">
        <v>6</v>
      </c>
      <c r="E83472" t="s">
        <v>94037</v>
      </c>
      <c r="F83472" t="s">
        <v>94037</v>
      </c>
      <c r="G83472" t="s">
        <v>18141</v>
      </c>
      <c r="H83472">
        <v>-36.838200000000001</v>
      </c>
      <c r="I83472">
        <v>174.74019999999999</v>
      </c>
    </row>
    <row r="83473" spans="1:9" x14ac:dyDescent="0.3">
      <c r="A83473">
        <v>83472</v>
      </c>
      <c r="B83473">
        <v>236</v>
      </c>
      <c r="C83473">
        <v>887</v>
      </c>
      <c r="D83473" t="s">
        <v>6</v>
      </c>
      <c r="E83473" t="s">
        <v>84109</v>
      </c>
      <c r="F83473" t="s">
        <v>84109</v>
      </c>
      <c r="G83473" t="s">
        <v>79754</v>
      </c>
      <c r="H83473">
        <v>33.678400000000003</v>
      </c>
      <c r="I83473">
        <v>-80.7804</v>
      </c>
    </row>
    <row r="83474" spans="1:9" x14ac:dyDescent="0.3">
      <c r="A83474">
        <v>83473</v>
      </c>
      <c r="B83474">
        <v>236</v>
      </c>
      <c r="C83474">
        <v>861</v>
      </c>
      <c r="D83474" t="s">
        <v>6</v>
      </c>
      <c r="E83474" t="s">
        <v>81416</v>
      </c>
      <c r="F83474" t="s">
        <v>81416</v>
      </c>
      <c r="G83474" t="s">
        <v>79745</v>
      </c>
      <c r="H83474">
        <v>38.150700000000001</v>
      </c>
      <c r="I83474">
        <v>-86.811800000000005</v>
      </c>
    </row>
    <row r="83475" spans="1:9" x14ac:dyDescent="0.3">
      <c r="A83475">
        <v>83474</v>
      </c>
      <c r="B83475">
        <v>235</v>
      </c>
      <c r="C83475">
        <v>929</v>
      </c>
      <c r="D83475">
        <v>55</v>
      </c>
      <c r="E83475" t="s">
        <v>24457</v>
      </c>
      <c r="F83475" t="s">
        <v>24457</v>
      </c>
      <c r="G83475" t="s">
        <v>23276</v>
      </c>
      <c r="H83475">
        <v>50.5167</v>
      </c>
      <c r="I83475">
        <v>-4.9667000000000003</v>
      </c>
    </row>
    <row r="83476" spans="1:9" x14ac:dyDescent="0.3">
      <c r="A83476">
        <v>83475</v>
      </c>
      <c r="B83476">
        <v>236</v>
      </c>
      <c r="C83476">
        <v>885</v>
      </c>
      <c r="D83476" t="s">
        <v>6</v>
      </c>
      <c r="E83476" t="s">
        <v>72702</v>
      </c>
      <c r="F83476" t="s">
        <v>72702</v>
      </c>
      <c r="G83476" t="s">
        <v>79754</v>
      </c>
      <c r="H83476">
        <v>40.337000000000003</v>
      </c>
      <c r="I83476">
        <v>-78.770799999999994</v>
      </c>
    </row>
    <row r="83477" spans="1:9" x14ac:dyDescent="0.3">
      <c r="A83477">
        <v>83476</v>
      </c>
      <c r="B83477">
        <v>236</v>
      </c>
      <c r="C83477">
        <v>870</v>
      </c>
      <c r="D83477" t="s">
        <v>6</v>
      </c>
      <c r="E83477" t="s">
        <v>72702</v>
      </c>
      <c r="F83477" t="s">
        <v>72702</v>
      </c>
      <c r="G83477" t="s">
        <v>79745</v>
      </c>
      <c r="H83477">
        <v>45.209299999999999</v>
      </c>
      <c r="I83477">
        <v>-93.659199999999998</v>
      </c>
    </row>
    <row r="83478" spans="1:9" x14ac:dyDescent="0.3">
      <c r="A83478">
        <v>83477</v>
      </c>
      <c r="B83478">
        <v>236</v>
      </c>
      <c r="C83478">
        <v>881</v>
      </c>
      <c r="D83478" t="s">
        <v>6</v>
      </c>
      <c r="E83478" t="s">
        <v>72702</v>
      </c>
      <c r="F83478" t="s">
        <v>72702</v>
      </c>
      <c r="G83478" t="s">
        <v>79745</v>
      </c>
      <c r="H83478">
        <v>47.989400000000003</v>
      </c>
      <c r="I83478">
        <v>-98.853899999999996</v>
      </c>
    </row>
    <row r="83479" spans="1:9" x14ac:dyDescent="0.3">
      <c r="A83479">
        <v>83478</v>
      </c>
      <c r="B83479">
        <v>82</v>
      </c>
      <c r="C83479">
        <v>235</v>
      </c>
      <c r="D83479" t="s">
        <v>6</v>
      </c>
      <c r="E83479" t="s">
        <v>36717</v>
      </c>
      <c r="F83479" t="s">
        <v>36717</v>
      </c>
      <c r="G83479" t="s">
        <v>34918</v>
      </c>
      <c r="H83479">
        <v>53.9833</v>
      </c>
      <c r="I83479">
        <v>9.1166999999999998</v>
      </c>
    </row>
    <row r="83480" spans="1:9" x14ac:dyDescent="0.3">
      <c r="A83480">
        <v>83479</v>
      </c>
      <c r="B83480">
        <v>236</v>
      </c>
      <c r="C83480">
        <v>867</v>
      </c>
      <c r="D83480" t="s">
        <v>6</v>
      </c>
      <c r="E83480" t="s">
        <v>82411</v>
      </c>
      <c r="F83480" t="s">
        <v>82411</v>
      </c>
      <c r="G83480" t="s">
        <v>79754</v>
      </c>
      <c r="H83480">
        <v>38.799300000000002</v>
      </c>
      <c r="I83480">
        <v>-76.233400000000003</v>
      </c>
    </row>
    <row r="83481" spans="1:9" x14ac:dyDescent="0.3">
      <c r="A83481">
        <v>83480</v>
      </c>
      <c r="B83481">
        <v>236</v>
      </c>
      <c r="C83481">
        <v>849</v>
      </c>
      <c r="D83481" t="s">
        <v>6</v>
      </c>
      <c r="E83481" t="s">
        <v>82411</v>
      </c>
      <c r="F83481" t="s">
        <v>82411</v>
      </c>
      <c r="G83481" t="s">
        <v>89973</v>
      </c>
      <c r="H83481">
        <v>35.6447</v>
      </c>
      <c r="I83481">
        <v>-109.09569999999999</v>
      </c>
    </row>
    <row r="83482" spans="1:9" x14ac:dyDescent="0.3">
      <c r="A83482">
        <v>83481</v>
      </c>
      <c r="B83482">
        <v>235</v>
      </c>
      <c r="C83482">
        <v>929</v>
      </c>
      <c r="D83482">
        <v>72</v>
      </c>
      <c r="E83482" t="s">
        <v>24456</v>
      </c>
      <c r="F83482" t="s">
        <v>24456</v>
      </c>
      <c r="G83482" t="s">
        <v>23276</v>
      </c>
      <c r="H83482">
        <v>53.85</v>
      </c>
      <c r="I83482">
        <v>-2.8167</v>
      </c>
    </row>
    <row r="83483" spans="1:9" x14ac:dyDescent="0.3">
      <c r="A83483">
        <v>83482</v>
      </c>
      <c r="B83483">
        <v>235</v>
      </c>
      <c r="C83483">
        <v>930</v>
      </c>
      <c r="D83483">
        <v>310</v>
      </c>
      <c r="E83483" t="s">
        <v>24455</v>
      </c>
      <c r="F83483" t="s">
        <v>24455</v>
      </c>
      <c r="G83483" t="s">
        <v>23276</v>
      </c>
      <c r="H83483">
        <v>56.2</v>
      </c>
      <c r="I83483">
        <v>-2.7667000000000002</v>
      </c>
    </row>
    <row r="83484" spans="1:9" x14ac:dyDescent="0.3">
      <c r="A83484">
        <v>83483</v>
      </c>
      <c r="B83484">
        <v>106</v>
      </c>
      <c r="C83484">
        <v>937</v>
      </c>
      <c r="D83484">
        <v>254</v>
      </c>
      <c r="E83484" t="s">
        <v>42696</v>
      </c>
      <c r="F83484" t="s">
        <v>42696</v>
      </c>
      <c r="G83484" t="s">
        <v>26741</v>
      </c>
      <c r="H83484">
        <v>52.492800000000003</v>
      </c>
      <c r="I83484">
        <v>-6.9230999999999998</v>
      </c>
    </row>
    <row r="83485" spans="1:9" x14ac:dyDescent="0.3">
      <c r="A83485">
        <v>83484</v>
      </c>
      <c r="B83485">
        <v>235</v>
      </c>
      <c r="C83485">
        <v>929</v>
      </c>
      <c r="D83485">
        <v>204</v>
      </c>
      <c r="E83485" t="s">
        <v>24454</v>
      </c>
      <c r="F83485" t="s">
        <v>24454</v>
      </c>
      <c r="G83485" t="s">
        <v>23276</v>
      </c>
      <c r="H83485">
        <v>52.194000000000003</v>
      </c>
      <c r="I83485">
        <v>-0.20660000000000001</v>
      </c>
    </row>
    <row r="83486" spans="1:9" x14ac:dyDescent="0.3">
      <c r="A83486">
        <v>83485</v>
      </c>
      <c r="B83486">
        <v>75</v>
      </c>
      <c r="C83486">
        <v>1772</v>
      </c>
      <c r="D83486">
        <v>567</v>
      </c>
      <c r="E83486" t="s">
        <v>46048</v>
      </c>
      <c r="F83486" t="s">
        <v>46048</v>
      </c>
      <c r="G83486" t="s">
        <v>43033</v>
      </c>
      <c r="H83486">
        <v>50.304099999999998</v>
      </c>
      <c r="I83486">
        <v>2.7793999999999999</v>
      </c>
    </row>
    <row r="83487" spans="1:9" x14ac:dyDescent="0.3">
      <c r="A83487">
        <v>83486</v>
      </c>
      <c r="B83487">
        <v>235</v>
      </c>
      <c r="C83487">
        <v>929</v>
      </c>
      <c r="D83487">
        <v>63</v>
      </c>
      <c r="E83487" t="s">
        <v>24453</v>
      </c>
      <c r="F83487" t="s">
        <v>24453</v>
      </c>
      <c r="G83487" t="s">
        <v>23276</v>
      </c>
      <c r="H83487">
        <v>51.8</v>
      </c>
      <c r="I83487">
        <v>1.0832999999999999</v>
      </c>
    </row>
    <row r="83488" spans="1:9" x14ac:dyDescent="0.3">
      <c r="A83488">
        <v>83487</v>
      </c>
      <c r="B83488">
        <v>235</v>
      </c>
      <c r="C83488">
        <v>929</v>
      </c>
      <c r="D83488">
        <v>205</v>
      </c>
      <c r="E83488" t="s">
        <v>24452</v>
      </c>
      <c r="F83488" t="s">
        <v>24452</v>
      </c>
      <c r="G83488" t="s">
        <v>23276</v>
      </c>
      <c r="H83488">
        <v>51.533299999999997</v>
      </c>
      <c r="I83488">
        <v>-0.1333</v>
      </c>
    </row>
    <row r="83489" spans="1:9" x14ac:dyDescent="0.3">
      <c r="A83489">
        <v>83488</v>
      </c>
      <c r="B83489">
        <v>236</v>
      </c>
      <c r="C83489">
        <v>882</v>
      </c>
      <c r="D83489" t="s">
        <v>6</v>
      </c>
      <c r="E83489" t="s">
        <v>88783</v>
      </c>
      <c r="F83489" t="s">
        <v>88783</v>
      </c>
      <c r="G83489" t="s">
        <v>79754</v>
      </c>
      <c r="H83489">
        <v>40.118200000000002</v>
      </c>
      <c r="I83489">
        <v>-83.947299999999998</v>
      </c>
    </row>
    <row r="83490" spans="1:9" x14ac:dyDescent="0.3">
      <c r="A83490">
        <v>83489</v>
      </c>
      <c r="B83490">
        <v>236</v>
      </c>
      <c r="C83490">
        <v>850</v>
      </c>
      <c r="D83490" t="s">
        <v>6</v>
      </c>
      <c r="E83490" t="s">
        <v>77230</v>
      </c>
      <c r="F83490" t="s">
        <v>77230</v>
      </c>
      <c r="G83490" t="s">
        <v>79745</v>
      </c>
      <c r="H83490">
        <v>35.819800000000001</v>
      </c>
      <c r="I83490">
        <v>-93.716700000000003</v>
      </c>
    </row>
    <row r="83491" spans="1:9" x14ac:dyDescent="0.3">
      <c r="A83491">
        <v>83490</v>
      </c>
      <c r="B83491">
        <v>236</v>
      </c>
      <c r="C83491">
        <v>861</v>
      </c>
      <c r="D83491" t="s">
        <v>6</v>
      </c>
      <c r="E83491" t="s">
        <v>77230</v>
      </c>
      <c r="F83491" t="s">
        <v>77230</v>
      </c>
      <c r="G83491" t="s">
        <v>79775</v>
      </c>
      <c r="H83491">
        <v>39.401600000000002</v>
      </c>
      <c r="I83491">
        <v>-85.611199999999997</v>
      </c>
    </row>
    <row r="83492" spans="1:9" x14ac:dyDescent="0.3">
      <c r="A83492">
        <v>83491</v>
      </c>
      <c r="B83492">
        <v>236</v>
      </c>
      <c r="C83492">
        <v>863</v>
      </c>
      <c r="D83492" t="s">
        <v>6</v>
      </c>
      <c r="E83492" t="s">
        <v>77230</v>
      </c>
      <c r="F83492" t="s">
        <v>77230</v>
      </c>
      <c r="G83492" t="s">
        <v>79745</v>
      </c>
      <c r="H83492">
        <v>37.478400000000001</v>
      </c>
      <c r="I83492">
        <v>-95.1584</v>
      </c>
    </row>
    <row r="83493" spans="1:9" x14ac:dyDescent="0.3">
      <c r="A83493">
        <v>83492</v>
      </c>
      <c r="B83493">
        <v>236</v>
      </c>
      <c r="C83493">
        <v>893</v>
      </c>
      <c r="D83493" t="s">
        <v>6</v>
      </c>
      <c r="E83493" t="s">
        <v>77230</v>
      </c>
      <c r="F83493" t="s">
        <v>77230</v>
      </c>
      <c r="G83493" t="s">
        <v>79754</v>
      </c>
      <c r="H83493">
        <v>36.942599999999999</v>
      </c>
      <c r="I83493">
        <v>-82.342200000000005</v>
      </c>
    </row>
    <row r="83494" spans="1:9" x14ac:dyDescent="0.3">
      <c r="A83494">
        <v>83493</v>
      </c>
      <c r="B83494">
        <v>236</v>
      </c>
      <c r="C83494">
        <v>870</v>
      </c>
      <c r="D83494" t="s">
        <v>6</v>
      </c>
      <c r="E83494" t="s">
        <v>77230</v>
      </c>
      <c r="F83494" t="s">
        <v>77230</v>
      </c>
      <c r="G83494" t="s">
        <v>79745</v>
      </c>
      <c r="H83494">
        <v>44.7468</v>
      </c>
      <c r="I83494">
        <v>-93.202100000000002</v>
      </c>
    </row>
    <row r="83495" spans="1:9" x14ac:dyDescent="0.3">
      <c r="A83495">
        <v>83494</v>
      </c>
      <c r="B83495">
        <v>236</v>
      </c>
      <c r="C83495">
        <v>874</v>
      </c>
      <c r="D83495" t="s">
        <v>6</v>
      </c>
      <c r="E83495" t="s">
        <v>77230</v>
      </c>
      <c r="F83495" t="s">
        <v>77230</v>
      </c>
      <c r="G83495" t="s">
        <v>79745</v>
      </c>
      <c r="H83495">
        <v>41.213999999999999</v>
      </c>
      <c r="I83495">
        <v>-98.507499999999993</v>
      </c>
    </row>
    <row r="83496" spans="1:9" x14ac:dyDescent="0.3">
      <c r="A83496">
        <v>83495</v>
      </c>
      <c r="B83496">
        <v>236</v>
      </c>
      <c r="C83496">
        <v>884</v>
      </c>
      <c r="D83496" t="s">
        <v>6</v>
      </c>
      <c r="E83496" t="s">
        <v>77230</v>
      </c>
      <c r="F83496" t="s">
        <v>77230</v>
      </c>
      <c r="G83496" t="s">
        <v>89967</v>
      </c>
      <c r="H83496">
        <v>45.2089</v>
      </c>
      <c r="I83496">
        <v>-122.96169999999999</v>
      </c>
    </row>
    <row r="83497" spans="1:9" x14ac:dyDescent="0.3">
      <c r="A83497">
        <v>83496</v>
      </c>
      <c r="B83497">
        <v>236</v>
      </c>
      <c r="C83497">
        <v>848</v>
      </c>
      <c r="D83497" t="s">
        <v>6</v>
      </c>
      <c r="E83497" t="s">
        <v>77230</v>
      </c>
      <c r="F83497" t="s">
        <v>77230</v>
      </c>
      <c r="G83497" t="s">
        <v>92022</v>
      </c>
      <c r="H83497">
        <v>57.121400000000001</v>
      </c>
      <c r="I83497">
        <v>-170.2809</v>
      </c>
    </row>
    <row r="83498" spans="1:9" x14ac:dyDescent="0.3">
      <c r="A83498">
        <v>83497</v>
      </c>
      <c r="B83498">
        <v>236</v>
      </c>
      <c r="C83498">
        <v>870</v>
      </c>
      <c r="D83498" t="s">
        <v>6</v>
      </c>
      <c r="E83498" t="s">
        <v>87389</v>
      </c>
      <c r="F83498" t="s">
        <v>87389</v>
      </c>
      <c r="G83498" t="s">
        <v>79745</v>
      </c>
      <c r="H83498">
        <v>44.828600000000002</v>
      </c>
      <c r="I83498">
        <v>-92.992000000000004</v>
      </c>
    </row>
    <row r="83499" spans="1:9" x14ac:dyDescent="0.3">
      <c r="A83499">
        <v>83498</v>
      </c>
      <c r="B83499">
        <v>236</v>
      </c>
      <c r="C83499">
        <v>880</v>
      </c>
      <c r="D83499" t="s">
        <v>6</v>
      </c>
      <c r="E83499" t="s">
        <v>83215</v>
      </c>
      <c r="F83499" t="s">
        <v>83215</v>
      </c>
      <c r="G83499" t="s">
        <v>79754</v>
      </c>
      <c r="H83499">
        <v>34.790900000000001</v>
      </c>
      <c r="I83499">
        <v>-78.952200000000005</v>
      </c>
    </row>
    <row r="83500" spans="1:9" x14ac:dyDescent="0.3">
      <c r="A83500">
        <v>83499</v>
      </c>
      <c r="B83500">
        <v>236</v>
      </c>
      <c r="C83500">
        <v>860</v>
      </c>
      <c r="D83500" t="s">
        <v>6</v>
      </c>
      <c r="E83500" t="s">
        <v>77233</v>
      </c>
      <c r="F83500" t="s">
        <v>77233</v>
      </c>
      <c r="G83500" t="s">
        <v>79745</v>
      </c>
      <c r="H83500">
        <v>38.8735</v>
      </c>
      <c r="I83500">
        <v>-88.881600000000006</v>
      </c>
    </row>
    <row r="83501" spans="1:9" x14ac:dyDescent="0.3">
      <c r="A83501">
        <v>83500</v>
      </c>
      <c r="B83501">
        <v>236</v>
      </c>
      <c r="C83501">
        <v>870</v>
      </c>
      <c r="D83501" t="s">
        <v>6</v>
      </c>
      <c r="E83501" t="s">
        <v>77233</v>
      </c>
      <c r="F83501" t="s">
        <v>77233</v>
      </c>
      <c r="G83501" t="s">
        <v>79745</v>
      </c>
      <c r="H83501">
        <v>44.334099999999999</v>
      </c>
      <c r="I83501">
        <v>-94.061700000000002</v>
      </c>
    </row>
    <row r="83502" spans="1:9" x14ac:dyDescent="0.3">
      <c r="A83502">
        <v>83501</v>
      </c>
      <c r="B83502">
        <v>12</v>
      </c>
      <c r="C83502">
        <v>30</v>
      </c>
      <c r="D83502" t="s">
        <v>6</v>
      </c>
      <c r="E83502" t="s">
        <v>16831</v>
      </c>
      <c r="F83502" t="s">
        <v>16831</v>
      </c>
      <c r="G83502" t="s">
        <v>16452</v>
      </c>
      <c r="H83502">
        <v>-33.916699999999999</v>
      </c>
      <c r="I83502">
        <v>151.1833</v>
      </c>
    </row>
    <row r="83503" spans="1:9" x14ac:dyDescent="0.3">
      <c r="A83503">
        <v>83502</v>
      </c>
      <c r="B83503">
        <v>236</v>
      </c>
      <c r="C83503">
        <v>873</v>
      </c>
      <c r="D83503" t="s">
        <v>6</v>
      </c>
      <c r="E83503" t="s">
        <v>91337</v>
      </c>
      <c r="F83503" t="s">
        <v>91337</v>
      </c>
      <c r="G83503" t="s">
        <v>89973</v>
      </c>
      <c r="H83503">
        <v>47.316099999999999</v>
      </c>
      <c r="I83503">
        <v>-115.1439</v>
      </c>
    </row>
    <row r="83504" spans="1:9" x14ac:dyDescent="0.3">
      <c r="A83504">
        <v>83503</v>
      </c>
      <c r="B83504">
        <v>236</v>
      </c>
      <c r="C83504">
        <v>872</v>
      </c>
      <c r="D83504" t="s">
        <v>6</v>
      </c>
      <c r="E83504" t="s">
        <v>82699</v>
      </c>
      <c r="F83504" t="s">
        <v>82699</v>
      </c>
      <c r="G83504" t="s">
        <v>79745</v>
      </c>
      <c r="H83504">
        <v>37.833399999999997</v>
      </c>
      <c r="I83504">
        <v>-92.124899999999997</v>
      </c>
    </row>
    <row r="83505" spans="1:9" x14ac:dyDescent="0.3">
      <c r="A83505">
        <v>83504</v>
      </c>
      <c r="B83505">
        <v>40</v>
      </c>
      <c r="C83505">
        <v>105</v>
      </c>
      <c r="D83505" t="s">
        <v>6</v>
      </c>
      <c r="E83505" t="s">
        <v>98630</v>
      </c>
      <c r="F83505" t="s">
        <v>98630</v>
      </c>
      <c r="G83505" t="s">
        <v>92099</v>
      </c>
      <c r="H83505">
        <v>46.754600000000003</v>
      </c>
      <c r="I83505">
        <v>-71.22</v>
      </c>
    </row>
    <row r="83506" spans="1:9" x14ac:dyDescent="0.3">
      <c r="A83506">
        <v>83505</v>
      </c>
      <c r="B83506">
        <v>236</v>
      </c>
      <c r="C83506">
        <v>865</v>
      </c>
      <c r="D83506" t="s">
        <v>6</v>
      </c>
      <c r="E83506" t="s">
        <v>82206</v>
      </c>
      <c r="F83506" t="s">
        <v>82206</v>
      </c>
      <c r="G83506" t="s">
        <v>79745</v>
      </c>
      <c r="H83506">
        <v>29.976700000000001</v>
      </c>
      <c r="I83506">
        <v>-90.312100000000001</v>
      </c>
    </row>
    <row r="83507" spans="1:9" x14ac:dyDescent="0.3">
      <c r="A83507">
        <v>83506</v>
      </c>
      <c r="B83507">
        <v>236</v>
      </c>
      <c r="C83507">
        <v>857</v>
      </c>
      <c r="D83507" t="s">
        <v>6</v>
      </c>
      <c r="E83507" t="s">
        <v>80966</v>
      </c>
      <c r="F83507" t="s">
        <v>80966</v>
      </c>
      <c r="G83507" t="s">
        <v>79754</v>
      </c>
      <c r="H83507">
        <v>31.2163</v>
      </c>
      <c r="I83507">
        <v>-81.366600000000005</v>
      </c>
    </row>
    <row r="83508" spans="1:9" x14ac:dyDescent="0.3">
      <c r="A83508">
        <v>83507</v>
      </c>
      <c r="B83508">
        <v>236</v>
      </c>
      <c r="C83508">
        <v>887</v>
      </c>
      <c r="D83508" t="s">
        <v>6</v>
      </c>
      <c r="E83508" t="s">
        <v>84110</v>
      </c>
      <c r="F83508" t="s">
        <v>84110</v>
      </c>
      <c r="G83508" t="s">
        <v>79754</v>
      </c>
      <c r="H83508">
        <v>33.356999999999999</v>
      </c>
      <c r="I83508">
        <v>-79.868700000000004</v>
      </c>
    </row>
    <row r="83509" spans="1:9" x14ac:dyDescent="0.3">
      <c r="A83509">
        <v>83508</v>
      </c>
      <c r="B83509">
        <v>236</v>
      </c>
      <c r="C83509">
        <v>885</v>
      </c>
      <c r="D83509" t="s">
        <v>6</v>
      </c>
      <c r="E83509" t="s">
        <v>72707</v>
      </c>
      <c r="F83509" t="s">
        <v>72707</v>
      </c>
      <c r="G83509" t="s">
        <v>79754</v>
      </c>
      <c r="H83509">
        <v>39.912599999999998</v>
      </c>
      <c r="I83509">
        <v>-77.808800000000005</v>
      </c>
    </row>
    <row r="83510" spans="1:9" x14ac:dyDescent="0.3">
      <c r="A83510">
        <v>83509</v>
      </c>
      <c r="B83510">
        <v>236</v>
      </c>
      <c r="C83510">
        <v>881</v>
      </c>
      <c r="D83510" t="s">
        <v>6</v>
      </c>
      <c r="E83510" t="s">
        <v>72707</v>
      </c>
      <c r="F83510" t="s">
        <v>72707</v>
      </c>
      <c r="G83510" t="s">
        <v>79745</v>
      </c>
      <c r="H83510">
        <v>48.630600000000001</v>
      </c>
      <c r="I83510">
        <v>-97.471299999999999</v>
      </c>
    </row>
    <row r="83511" spans="1:9" x14ac:dyDescent="0.3">
      <c r="A83511">
        <v>83510</v>
      </c>
      <c r="B83511">
        <v>235</v>
      </c>
      <c r="C83511">
        <v>929</v>
      </c>
      <c r="D83511">
        <v>55</v>
      </c>
      <c r="E83511" t="s">
        <v>24449</v>
      </c>
      <c r="F83511" t="s">
        <v>24449</v>
      </c>
      <c r="G83511" t="s">
        <v>23276</v>
      </c>
      <c r="H83511">
        <v>50.55</v>
      </c>
      <c r="I83511">
        <v>-4.7332999999999998</v>
      </c>
    </row>
    <row r="83512" spans="1:9" x14ac:dyDescent="0.3">
      <c r="A83512">
        <v>83511</v>
      </c>
      <c r="B83512">
        <v>135</v>
      </c>
      <c r="C83512">
        <v>2838</v>
      </c>
      <c r="D83512" t="s">
        <v>6</v>
      </c>
      <c r="E83512" t="s">
        <v>22505</v>
      </c>
      <c r="F83512" t="s">
        <v>22505</v>
      </c>
      <c r="G83512" t="s">
        <v>22481</v>
      </c>
      <c r="H83512">
        <v>35.890799999999999</v>
      </c>
      <c r="I83512">
        <v>14.4742</v>
      </c>
    </row>
    <row r="83513" spans="1:9" x14ac:dyDescent="0.3">
      <c r="A83513">
        <v>83512</v>
      </c>
      <c r="B83513">
        <v>75</v>
      </c>
      <c r="C83513">
        <v>2377</v>
      </c>
      <c r="D83513">
        <v>734</v>
      </c>
      <c r="E83513" t="s">
        <v>47242</v>
      </c>
      <c r="F83513" t="s">
        <v>47242</v>
      </c>
      <c r="G83513" t="s">
        <v>43033</v>
      </c>
      <c r="H83513">
        <v>43.2</v>
      </c>
      <c r="I83513">
        <v>-0.2833</v>
      </c>
    </row>
    <row r="83514" spans="1:9" x14ac:dyDescent="0.3">
      <c r="A83514">
        <v>83513</v>
      </c>
      <c r="B83514">
        <v>75</v>
      </c>
      <c r="C83514">
        <v>1212</v>
      </c>
      <c r="D83514">
        <v>486</v>
      </c>
      <c r="E83514" t="s">
        <v>47241</v>
      </c>
      <c r="F83514" t="s">
        <v>47241</v>
      </c>
      <c r="G83514" t="s">
        <v>43033</v>
      </c>
      <c r="H83514">
        <v>47.856299999999997</v>
      </c>
      <c r="I83514">
        <v>-2.4096000000000002</v>
      </c>
    </row>
    <row r="83515" spans="1:9" x14ac:dyDescent="0.3">
      <c r="A83515">
        <v>83514</v>
      </c>
      <c r="B83515">
        <v>75</v>
      </c>
      <c r="C83515">
        <v>1212</v>
      </c>
      <c r="D83515">
        <v>486</v>
      </c>
      <c r="E83515" t="s">
        <v>47240</v>
      </c>
      <c r="F83515" t="s">
        <v>47240</v>
      </c>
      <c r="G83515" t="s">
        <v>43033</v>
      </c>
      <c r="H83515">
        <v>47.918799999999997</v>
      </c>
      <c r="I83515">
        <v>-3.0785999999999998</v>
      </c>
    </row>
    <row r="83516" spans="1:9" x14ac:dyDescent="0.3">
      <c r="A83516">
        <v>83515</v>
      </c>
      <c r="B83516">
        <v>75</v>
      </c>
      <c r="C83516">
        <v>2485</v>
      </c>
      <c r="D83516">
        <v>151</v>
      </c>
      <c r="E83516" t="s">
        <v>47238</v>
      </c>
      <c r="F83516" t="s">
        <v>47238</v>
      </c>
      <c r="G83516" t="s">
        <v>43033</v>
      </c>
      <c r="H83516">
        <v>43.95</v>
      </c>
      <c r="I83516">
        <v>2.75</v>
      </c>
    </row>
    <row r="83517" spans="1:9" x14ac:dyDescent="0.3">
      <c r="A83517">
        <v>83516</v>
      </c>
      <c r="B83517">
        <v>75</v>
      </c>
      <c r="C83517">
        <v>2485</v>
      </c>
      <c r="D83517">
        <v>842</v>
      </c>
      <c r="E83517" t="s">
        <v>47239</v>
      </c>
      <c r="F83517" t="s">
        <v>47239</v>
      </c>
      <c r="G83517" t="s">
        <v>43033</v>
      </c>
      <c r="H83517">
        <v>43.536999999999999</v>
      </c>
      <c r="I83517">
        <v>2.2048999999999999</v>
      </c>
    </row>
    <row r="83518" spans="1:9" x14ac:dyDescent="0.3">
      <c r="A83518">
        <v>83517</v>
      </c>
      <c r="B83518">
        <v>40</v>
      </c>
      <c r="C83518">
        <v>105</v>
      </c>
      <c r="D83518" t="s">
        <v>6</v>
      </c>
      <c r="E83518" t="s">
        <v>100008</v>
      </c>
      <c r="F83518" t="s">
        <v>100008</v>
      </c>
      <c r="G83518" t="s">
        <v>92099</v>
      </c>
      <c r="H83518">
        <v>46.5625</v>
      </c>
      <c r="I83518">
        <v>-71.438299999999998</v>
      </c>
    </row>
    <row r="83519" spans="1:9" x14ac:dyDescent="0.3">
      <c r="A83519">
        <v>83518</v>
      </c>
      <c r="B83519">
        <v>75</v>
      </c>
      <c r="C83519">
        <v>1212</v>
      </c>
      <c r="D83519">
        <v>252</v>
      </c>
      <c r="E83519" t="s">
        <v>47237</v>
      </c>
      <c r="F83519" t="s">
        <v>47237</v>
      </c>
      <c r="G83519" t="s">
        <v>43033</v>
      </c>
      <c r="H83519">
        <v>48.558700000000002</v>
      </c>
      <c r="I83519">
        <v>-3.1052</v>
      </c>
    </row>
    <row r="83520" spans="1:9" x14ac:dyDescent="0.3">
      <c r="A83520">
        <v>83519</v>
      </c>
      <c r="B83520">
        <v>75</v>
      </c>
      <c r="C83520">
        <v>2335</v>
      </c>
      <c r="D83520">
        <v>301</v>
      </c>
      <c r="E83520" t="s">
        <v>47236</v>
      </c>
      <c r="F83520" t="s">
        <v>47236</v>
      </c>
      <c r="G83520" t="s">
        <v>43033</v>
      </c>
      <c r="H83520">
        <v>48.953200000000002</v>
      </c>
      <c r="I83520">
        <v>0.51770000000000005</v>
      </c>
    </row>
    <row r="83521" spans="1:9" x14ac:dyDescent="0.3">
      <c r="A83521">
        <v>83520</v>
      </c>
      <c r="B83521">
        <v>75</v>
      </c>
      <c r="C83521">
        <v>2377</v>
      </c>
      <c r="D83521">
        <v>226</v>
      </c>
      <c r="E83521" t="s">
        <v>47235</v>
      </c>
      <c r="F83521" t="s">
        <v>47235</v>
      </c>
      <c r="G83521" t="s">
        <v>43033</v>
      </c>
      <c r="H83521">
        <v>45.8735</v>
      </c>
      <c r="I83521">
        <v>-0.96120000000000005</v>
      </c>
    </row>
    <row r="83522" spans="1:9" x14ac:dyDescent="0.3">
      <c r="A83522">
        <v>83521</v>
      </c>
      <c r="B83522">
        <v>75</v>
      </c>
      <c r="C83522">
        <v>2377</v>
      </c>
      <c r="D83522">
        <v>266</v>
      </c>
      <c r="E83522" t="s">
        <v>47234</v>
      </c>
      <c r="F83522" t="s">
        <v>47234</v>
      </c>
      <c r="G83522" t="s">
        <v>43033</v>
      </c>
      <c r="H83522">
        <v>46.277999999999999</v>
      </c>
      <c r="I83522">
        <v>1.5096000000000001</v>
      </c>
    </row>
    <row r="83523" spans="1:9" x14ac:dyDescent="0.3">
      <c r="A83523">
        <v>83522</v>
      </c>
      <c r="B83523">
        <v>75</v>
      </c>
      <c r="C83523">
        <v>2377</v>
      </c>
      <c r="D83523">
        <v>266</v>
      </c>
      <c r="E83523" t="s">
        <v>47233</v>
      </c>
      <c r="F83523" t="s">
        <v>47233</v>
      </c>
      <c r="G83523" t="s">
        <v>43033</v>
      </c>
      <c r="H83523">
        <v>45.8035</v>
      </c>
      <c r="I83523">
        <v>2.3504</v>
      </c>
    </row>
    <row r="83524" spans="1:9" x14ac:dyDescent="0.3">
      <c r="A83524">
        <v>83523</v>
      </c>
      <c r="B83524">
        <v>75</v>
      </c>
      <c r="C83524">
        <v>1064</v>
      </c>
      <c r="D83524">
        <v>364</v>
      </c>
      <c r="E83524" t="s">
        <v>47232</v>
      </c>
      <c r="F83524" t="s">
        <v>47232</v>
      </c>
      <c r="G83524" t="s">
        <v>43033</v>
      </c>
      <c r="H83524">
        <v>45.540199999999999</v>
      </c>
      <c r="I83524">
        <v>5.2431999999999999</v>
      </c>
    </row>
    <row r="83525" spans="1:9" x14ac:dyDescent="0.3">
      <c r="A83525">
        <v>83524</v>
      </c>
      <c r="B83525">
        <v>75</v>
      </c>
      <c r="C83525">
        <v>1064</v>
      </c>
      <c r="D83525">
        <v>141</v>
      </c>
      <c r="E83525" t="s">
        <v>47231</v>
      </c>
      <c r="F83525" t="s">
        <v>47231</v>
      </c>
      <c r="G83525" t="s">
        <v>43033</v>
      </c>
      <c r="H83525">
        <v>45.066899999999997</v>
      </c>
      <c r="I83525">
        <v>4.3887</v>
      </c>
    </row>
    <row r="83526" spans="1:9" x14ac:dyDescent="0.3">
      <c r="A83526">
        <v>83525</v>
      </c>
      <c r="B83526">
        <v>75</v>
      </c>
      <c r="C83526">
        <v>2335</v>
      </c>
      <c r="D83526">
        <v>203</v>
      </c>
      <c r="E83526" t="s">
        <v>47230</v>
      </c>
      <c r="F83526" t="s">
        <v>47230</v>
      </c>
      <c r="G83526" t="s">
        <v>43033</v>
      </c>
      <c r="H83526">
        <v>49.079300000000003</v>
      </c>
      <c r="I83526">
        <v>-0.27800000000000002</v>
      </c>
    </row>
    <row r="83527" spans="1:9" x14ac:dyDescent="0.3">
      <c r="A83527">
        <v>83526</v>
      </c>
      <c r="B83527">
        <v>75</v>
      </c>
      <c r="C83527">
        <v>216</v>
      </c>
      <c r="D83527">
        <v>228</v>
      </c>
      <c r="E83527" t="s">
        <v>47229</v>
      </c>
      <c r="F83527" t="s">
        <v>47229</v>
      </c>
      <c r="G83527" t="s">
        <v>43033</v>
      </c>
      <c r="H83527">
        <v>46.765300000000003</v>
      </c>
      <c r="I83527">
        <v>2.8161999999999998</v>
      </c>
    </row>
    <row r="83528" spans="1:9" x14ac:dyDescent="0.3">
      <c r="A83528">
        <v>83527</v>
      </c>
      <c r="B83528">
        <v>75</v>
      </c>
      <c r="C83528">
        <v>219</v>
      </c>
      <c r="D83528">
        <v>437</v>
      </c>
      <c r="E83528" t="s">
        <v>47228</v>
      </c>
      <c r="F83528" t="s">
        <v>47228</v>
      </c>
      <c r="G83528" t="s">
        <v>43033</v>
      </c>
      <c r="H83528">
        <v>47.122799999999998</v>
      </c>
      <c r="I83528">
        <v>-1.6313</v>
      </c>
    </row>
    <row r="83529" spans="1:9" x14ac:dyDescent="0.3">
      <c r="A83529">
        <v>83528</v>
      </c>
      <c r="B83529">
        <v>75</v>
      </c>
      <c r="C83529">
        <v>216</v>
      </c>
      <c r="D83529">
        <v>438</v>
      </c>
      <c r="E83529" t="s">
        <v>47227</v>
      </c>
      <c r="F83529" t="s">
        <v>47227</v>
      </c>
      <c r="G83529" t="s">
        <v>43033</v>
      </c>
      <c r="H83529">
        <v>47.743099999999998</v>
      </c>
      <c r="I83529">
        <v>2.4367000000000001</v>
      </c>
    </row>
    <row r="83530" spans="1:9" x14ac:dyDescent="0.3">
      <c r="A83530">
        <v>83529</v>
      </c>
      <c r="B83530">
        <v>75</v>
      </c>
      <c r="C83530">
        <v>2335</v>
      </c>
      <c r="D83530">
        <v>787</v>
      </c>
      <c r="E83530" t="s">
        <v>47226</v>
      </c>
      <c r="F83530" t="s">
        <v>47226</v>
      </c>
      <c r="G83530" t="s">
        <v>43033</v>
      </c>
      <c r="H83530">
        <v>49.501600000000003</v>
      </c>
      <c r="I83530">
        <v>1.353</v>
      </c>
    </row>
    <row r="83531" spans="1:9" x14ac:dyDescent="0.3">
      <c r="A83531">
        <v>83530</v>
      </c>
      <c r="B83531">
        <v>75</v>
      </c>
      <c r="C83531">
        <v>2377</v>
      </c>
      <c r="D83531">
        <v>226</v>
      </c>
      <c r="E83531" t="s">
        <v>47225</v>
      </c>
      <c r="F83531" t="s">
        <v>47225</v>
      </c>
      <c r="G83531" t="s">
        <v>43033</v>
      </c>
      <c r="H83531">
        <v>45.15</v>
      </c>
      <c r="I83531">
        <v>-1.67E-2</v>
      </c>
    </row>
    <row r="83532" spans="1:9" x14ac:dyDescent="0.3">
      <c r="A83532">
        <v>83531</v>
      </c>
      <c r="B83532">
        <v>40</v>
      </c>
      <c r="C83532">
        <v>105</v>
      </c>
      <c r="D83532" t="s">
        <v>6</v>
      </c>
      <c r="E83532" t="s">
        <v>93507</v>
      </c>
      <c r="F83532" t="s">
        <v>93507</v>
      </c>
      <c r="G83532" t="s">
        <v>92099</v>
      </c>
      <c r="H83532">
        <v>45.916800000000002</v>
      </c>
      <c r="I83532">
        <v>-72.932400000000001</v>
      </c>
    </row>
    <row r="83533" spans="1:9" x14ac:dyDescent="0.3">
      <c r="A83533">
        <v>83532</v>
      </c>
      <c r="B83533">
        <v>75</v>
      </c>
      <c r="C83533">
        <v>1201</v>
      </c>
      <c r="D83533">
        <v>776</v>
      </c>
      <c r="E83533" t="s">
        <v>47224</v>
      </c>
      <c r="F83533" t="s">
        <v>47224</v>
      </c>
      <c r="G83533" t="s">
        <v>43033</v>
      </c>
      <c r="H83533">
        <v>46.427999999999997</v>
      </c>
      <c r="I83533">
        <v>4.8757000000000001</v>
      </c>
    </row>
    <row r="83534" spans="1:9" x14ac:dyDescent="0.3">
      <c r="A83534">
        <v>83533</v>
      </c>
      <c r="B83534">
        <v>40</v>
      </c>
      <c r="C83534">
        <v>105</v>
      </c>
      <c r="D83534" t="s">
        <v>6</v>
      </c>
      <c r="E83534" t="s">
        <v>93508</v>
      </c>
      <c r="F83534" t="s">
        <v>93508</v>
      </c>
      <c r="G83534" t="s">
        <v>92099</v>
      </c>
      <c r="H83534">
        <v>46.721499999999999</v>
      </c>
      <c r="I83534">
        <v>-72.081299999999999</v>
      </c>
    </row>
    <row r="83535" spans="1:9" x14ac:dyDescent="0.3">
      <c r="A83535">
        <v>83534</v>
      </c>
      <c r="B83535">
        <v>75</v>
      </c>
      <c r="C83535">
        <v>1064</v>
      </c>
      <c r="D83535">
        <v>141</v>
      </c>
      <c r="E83535" t="s">
        <v>47222</v>
      </c>
      <c r="F83535" t="s">
        <v>47222</v>
      </c>
      <c r="G83535" t="s">
        <v>43033</v>
      </c>
      <c r="H83535">
        <v>45.188200000000002</v>
      </c>
      <c r="I83535">
        <v>4.6371000000000002</v>
      </c>
    </row>
    <row r="83536" spans="1:9" x14ac:dyDescent="0.3">
      <c r="A83536">
        <v>83535</v>
      </c>
      <c r="B83536">
        <v>75</v>
      </c>
      <c r="C83536">
        <v>1064</v>
      </c>
      <c r="D83536">
        <v>782</v>
      </c>
      <c r="E83536" t="s">
        <v>47221</v>
      </c>
      <c r="F83536" t="s">
        <v>47221</v>
      </c>
      <c r="G83536" t="s">
        <v>43033</v>
      </c>
      <c r="H83536">
        <v>45.551499999999997</v>
      </c>
      <c r="I83536">
        <v>5.7832999999999997</v>
      </c>
    </row>
    <row r="83537" spans="1:9" x14ac:dyDescent="0.3">
      <c r="A83537">
        <v>83536</v>
      </c>
      <c r="B83537">
        <v>75</v>
      </c>
      <c r="C83537">
        <v>1064</v>
      </c>
      <c r="D83537">
        <v>364</v>
      </c>
      <c r="E83537" t="s">
        <v>47220</v>
      </c>
      <c r="F83537" t="s">
        <v>47220</v>
      </c>
      <c r="G83537" t="s">
        <v>43033</v>
      </c>
      <c r="H83537">
        <v>45.426699999999997</v>
      </c>
      <c r="I83537">
        <v>4.7541000000000002</v>
      </c>
    </row>
    <row r="83538" spans="1:9" x14ac:dyDescent="0.3">
      <c r="A83538">
        <v>83537</v>
      </c>
      <c r="B83538">
        <v>75</v>
      </c>
      <c r="C83538">
        <v>1064</v>
      </c>
      <c r="D83538">
        <v>436</v>
      </c>
      <c r="E83538" t="s">
        <v>47219</v>
      </c>
      <c r="F83538" t="s">
        <v>47219</v>
      </c>
      <c r="G83538" t="s">
        <v>43033</v>
      </c>
      <c r="H83538">
        <v>46.007899999999999</v>
      </c>
      <c r="I83538">
        <v>3.9319999999999999</v>
      </c>
    </row>
    <row r="83539" spans="1:9" x14ac:dyDescent="0.3">
      <c r="A83539">
        <v>83538</v>
      </c>
      <c r="B83539">
        <v>75</v>
      </c>
      <c r="C83539">
        <v>1064</v>
      </c>
      <c r="D83539">
        <v>782</v>
      </c>
      <c r="E83539" t="s">
        <v>47223</v>
      </c>
      <c r="F83539" t="s">
        <v>47223</v>
      </c>
      <c r="G83539" t="s">
        <v>43033</v>
      </c>
      <c r="H83539">
        <v>45.578499999999998</v>
      </c>
      <c r="I83539">
        <v>5.9561000000000002</v>
      </c>
    </row>
    <row r="83540" spans="1:9" x14ac:dyDescent="0.3">
      <c r="A83540">
        <v>83539</v>
      </c>
      <c r="B83540">
        <v>75</v>
      </c>
      <c r="C83540">
        <v>2485</v>
      </c>
      <c r="D83540">
        <v>446</v>
      </c>
      <c r="E83540" t="s">
        <v>47218</v>
      </c>
      <c r="F83540" t="s">
        <v>47218</v>
      </c>
      <c r="G83540" t="s">
        <v>43033</v>
      </c>
      <c r="H83540">
        <v>44.838099999999997</v>
      </c>
      <c r="I83540">
        <v>3.4262999999999999</v>
      </c>
    </row>
    <row r="83541" spans="1:9" x14ac:dyDescent="0.3">
      <c r="A83541">
        <v>83540</v>
      </c>
      <c r="B83541">
        <v>40</v>
      </c>
      <c r="C83541">
        <v>105</v>
      </c>
      <c r="D83541" t="s">
        <v>6</v>
      </c>
      <c r="E83541" t="s">
        <v>93509</v>
      </c>
      <c r="F83541" t="s">
        <v>93509</v>
      </c>
      <c r="G83541" t="s">
        <v>92099</v>
      </c>
      <c r="H83541">
        <v>46.007800000000003</v>
      </c>
      <c r="I83541">
        <v>-72.090599999999995</v>
      </c>
    </row>
    <row r="83542" spans="1:9" x14ac:dyDescent="0.3">
      <c r="A83542">
        <v>83541</v>
      </c>
      <c r="B83542">
        <v>75</v>
      </c>
      <c r="C83542">
        <v>1064</v>
      </c>
      <c r="D83542">
        <v>364</v>
      </c>
      <c r="E83542" t="s">
        <v>47217</v>
      </c>
      <c r="F83542" t="s">
        <v>47217</v>
      </c>
      <c r="G83542" t="s">
        <v>43033</v>
      </c>
      <c r="H83542">
        <v>45.501399999999997</v>
      </c>
      <c r="I83542">
        <v>5.7062999999999997</v>
      </c>
    </row>
    <row r="83543" spans="1:9" x14ac:dyDescent="0.3">
      <c r="A83543">
        <v>83542</v>
      </c>
      <c r="B83543">
        <v>75</v>
      </c>
      <c r="C83543">
        <v>2485</v>
      </c>
      <c r="D83543">
        <v>317</v>
      </c>
      <c r="E83543" t="s">
        <v>47216</v>
      </c>
      <c r="F83543" t="s">
        <v>47216</v>
      </c>
      <c r="G83543" t="s">
        <v>43033</v>
      </c>
      <c r="H83543">
        <v>44.234200000000001</v>
      </c>
      <c r="I83543">
        <v>4.5957999999999997</v>
      </c>
    </row>
    <row r="83544" spans="1:9" x14ac:dyDescent="0.3">
      <c r="A83544">
        <v>83543</v>
      </c>
      <c r="B83544">
        <v>40</v>
      </c>
      <c r="C83544">
        <v>105</v>
      </c>
      <c r="D83544" t="s">
        <v>6</v>
      </c>
      <c r="E83544" t="s">
        <v>100007</v>
      </c>
      <c r="F83544" t="s">
        <v>100007</v>
      </c>
      <c r="G83544" t="s">
        <v>92099</v>
      </c>
      <c r="H83544">
        <v>47.686500000000002</v>
      </c>
      <c r="I83544">
        <v>-69.623900000000006</v>
      </c>
    </row>
    <row r="83545" spans="1:9" x14ac:dyDescent="0.3">
      <c r="A83545">
        <v>83544</v>
      </c>
      <c r="B83545">
        <v>40</v>
      </c>
      <c r="C83545">
        <v>105</v>
      </c>
      <c r="D83545" t="s">
        <v>6</v>
      </c>
      <c r="E83545" t="s">
        <v>93510</v>
      </c>
      <c r="F83545" t="s">
        <v>93510</v>
      </c>
      <c r="G83545" t="s">
        <v>92099</v>
      </c>
      <c r="H83545">
        <v>45.933399999999999</v>
      </c>
      <c r="I83545">
        <v>-73.615899999999996</v>
      </c>
    </row>
    <row r="83546" spans="1:9" x14ac:dyDescent="0.3">
      <c r="A83546">
        <v>83545</v>
      </c>
      <c r="B83546">
        <v>40</v>
      </c>
      <c r="C83546">
        <v>105</v>
      </c>
      <c r="D83546" t="s">
        <v>6</v>
      </c>
      <c r="E83546" t="s">
        <v>93511</v>
      </c>
      <c r="F83546" t="s">
        <v>93511</v>
      </c>
      <c r="G83546" t="s">
        <v>92099</v>
      </c>
      <c r="H83546">
        <v>45.333399999999997</v>
      </c>
      <c r="I83546">
        <v>-72.815799999999996</v>
      </c>
    </row>
    <row r="83547" spans="1:9" x14ac:dyDescent="0.3">
      <c r="A83547">
        <v>83546</v>
      </c>
      <c r="B83547">
        <v>40</v>
      </c>
      <c r="C83547">
        <v>105</v>
      </c>
      <c r="D83547" t="s">
        <v>6</v>
      </c>
      <c r="E83547" t="s">
        <v>93512</v>
      </c>
      <c r="F83547" t="s">
        <v>93512</v>
      </c>
      <c r="G83547" t="s">
        <v>92099</v>
      </c>
      <c r="H83547">
        <v>46.183399999999999</v>
      </c>
      <c r="I83547">
        <v>-73.699200000000005</v>
      </c>
    </row>
    <row r="83548" spans="1:9" x14ac:dyDescent="0.3">
      <c r="A83548">
        <v>83547</v>
      </c>
      <c r="B83548">
        <v>40</v>
      </c>
      <c r="C83548">
        <v>105</v>
      </c>
      <c r="D83548" t="s">
        <v>6</v>
      </c>
      <c r="E83548" t="s">
        <v>93513</v>
      </c>
      <c r="F83548" t="s">
        <v>93513</v>
      </c>
      <c r="G83548" t="s">
        <v>92099</v>
      </c>
      <c r="H83548">
        <v>45.650100000000002</v>
      </c>
      <c r="I83548">
        <v>-73.299199999999999</v>
      </c>
    </row>
    <row r="83549" spans="1:9" x14ac:dyDescent="0.3">
      <c r="A83549">
        <v>83548</v>
      </c>
      <c r="B83549">
        <v>20</v>
      </c>
      <c r="C83549">
        <v>933</v>
      </c>
      <c r="D83549">
        <v>4</v>
      </c>
      <c r="E83549" t="s">
        <v>33831</v>
      </c>
      <c r="F83549" t="s">
        <v>33831</v>
      </c>
      <c r="G83549" t="s">
        <v>33446</v>
      </c>
      <c r="H83549">
        <v>50.481400000000001</v>
      </c>
      <c r="I83549">
        <v>4.5488</v>
      </c>
    </row>
    <row r="83550" spans="1:9" x14ac:dyDescent="0.3">
      <c r="A83550">
        <v>83549</v>
      </c>
      <c r="B83550">
        <v>75</v>
      </c>
      <c r="C83550">
        <v>2335</v>
      </c>
      <c r="D83550">
        <v>456</v>
      </c>
      <c r="E83550" t="s">
        <v>33831</v>
      </c>
      <c r="F83550" t="s">
        <v>33831</v>
      </c>
      <c r="G83550" t="s">
        <v>43033</v>
      </c>
      <c r="H83550">
        <v>49.043300000000002</v>
      </c>
      <c r="I83550">
        <v>-0.96299999999999997</v>
      </c>
    </row>
    <row r="83551" spans="1:9" x14ac:dyDescent="0.3">
      <c r="A83551">
        <v>83550</v>
      </c>
      <c r="B83551">
        <v>75</v>
      </c>
      <c r="C83551">
        <v>2377</v>
      </c>
      <c r="D83551">
        <v>266</v>
      </c>
      <c r="E83551" t="s">
        <v>33831</v>
      </c>
      <c r="F83551" t="s">
        <v>33831</v>
      </c>
      <c r="G83551" t="s">
        <v>43033</v>
      </c>
      <c r="H83551">
        <v>45.988799999999998</v>
      </c>
      <c r="I83551">
        <v>2.1461999999999999</v>
      </c>
    </row>
    <row r="83552" spans="1:9" x14ac:dyDescent="0.3">
      <c r="A83552">
        <v>83551</v>
      </c>
      <c r="B83552">
        <v>75</v>
      </c>
      <c r="C83552">
        <v>2335</v>
      </c>
      <c r="D83552">
        <v>301</v>
      </c>
      <c r="E83552" t="s">
        <v>47215</v>
      </c>
      <c r="F83552" t="s">
        <v>47215</v>
      </c>
      <c r="G83552" t="s">
        <v>43033</v>
      </c>
      <c r="H83552">
        <v>49.2333</v>
      </c>
      <c r="I83552">
        <v>0.93330000000000002</v>
      </c>
    </row>
    <row r="83553" spans="1:9" x14ac:dyDescent="0.3">
      <c r="A83553">
        <v>83552</v>
      </c>
      <c r="B83553">
        <v>75</v>
      </c>
      <c r="C83553">
        <v>1201</v>
      </c>
      <c r="D83553">
        <v>506</v>
      </c>
      <c r="E83553" t="s">
        <v>47214</v>
      </c>
      <c r="F83553" t="s">
        <v>47214</v>
      </c>
      <c r="G83553" t="s">
        <v>43033</v>
      </c>
      <c r="H83553">
        <v>47.542000000000002</v>
      </c>
      <c r="I83553">
        <v>2.9878999999999998</v>
      </c>
    </row>
    <row r="83554" spans="1:9" x14ac:dyDescent="0.3">
      <c r="A83554">
        <v>83553</v>
      </c>
      <c r="B83554">
        <v>75</v>
      </c>
      <c r="C83554">
        <v>2377</v>
      </c>
      <c r="D83554">
        <v>343</v>
      </c>
      <c r="E83554" t="s">
        <v>47213</v>
      </c>
      <c r="F83554" t="s">
        <v>47213</v>
      </c>
      <c r="G83554" t="s">
        <v>43033</v>
      </c>
      <c r="H83554">
        <v>45.775700000000001</v>
      </c>
      <c r="I83554">
        <v>1.7505999999999999</v>
      </c>
    </row>
    <row r="83555" spans="1:9" x14ac:dyDescent="0.3">
      <c r="A83555">
        <v>83554</v>
      </c>
      <c r="B83555">
        <v>75</v>
      </c>
      <c r="C83555">
        <v>1772</v>
      </c>
      <c r="D83555">
        <v>522</v>
      </c>
      <c r="E83555" t="s">
        <v>47212</v>
      </c>
      <c r="F83555" t="s">
        <v>47212</v>
      </c>
      <c r="G83555" t="s">
        <v>43033</v>
      </c>
      <c r="H83555">
        <v>50.447200000000002</v>
      </c>
      <c r="I83555">
        <v>3.4308000000000001</v>
      </c>
    </row>
    <row r="83556" spans="1:9" x14ac:dyDescent="0.3">
      <c r="A83556">
        <v>83555</v>
      </c>
      <c r="B83556">
        <v>75</v>
      </c>
      <c r="C83556">
        <v>216</v>
      </c>
      <c r="D83556">
        <v>228</v>
      </c>
      <c r="E83556" t="s">
        <v>47211</v>
      </c>
      <c r="F83556" t="s">
        <v>47211</v>
      </c>
      <c r="G83556" t="s">
        <v>43033</v>
      </c>
      <c r="H83556">
        <v>46.666600000000003</v>
      </c>
      <c r="I83556">
        <v>2.552</v>
      </c>
    </row>
    <row r="83557" spans="1:9" x14ac:dyDescent="0.3">
      <c r="A83557">
        <v>83556</v>
      </c>
      <c r="B83557">
        <v>75</v>
      </c>
      <c r="C83557">
        <v>2485</v>
      </c>
      <c r="D83557">
        <v>150</v>
      </c>
      <c r="E83557" t="s">
        <v>47210</v>
      </c>
      <c r="F83557" t="s">
        <v>47210</v>
      </c>
      <c r="G83557" t="s">
        <v>43033</v>
      </c>
      <c r="H83557">
        <v>43.228000000000002</v>
      </c>
      <c r="I83557">
        <v>1.8856999999999999</v>
      </c>
    </row>
    <row r="83558" spans="1:9" x14ac:dyDescent="0.3">
      <c r="A83558">
        <v>83557</v>
      </c>
      <c r="B83558">
        <v>75</v>
      </c>
      <c r="C83558">
        <v>2485</v>
      </c>
      <c r="D83558">
        <v>842</v>
      </c>
      <c r="E83558" t="s">
        <v>47209</v>
      </c>
      <c r="F83558" t="s">
        <v>47209</v>
      </c>
      <c r="G83558" t="s">
        <v>43033</v>
      </c>
      <c r="H83558">
        <v>43.458500000000001</v>
      </c>
      <c r="I83558">
        <v>2.5398999999999998</v>
      </c>
    </row>
    <row r="83559" spans="1:9" x14ac:dyDescent="0.3">
      <c r="A83559">
        <v>83558</v>
      </c>
      <c r="B83559">
        <v>75</v>
      </c>
      <c r="C83559">
        <v>2377</v>
      </c>
      <c r="D83559">
        <v>225</v>
      </c>
      <c r="E83559" t="s">
        <v>47207</v>
      </c>
      <c r="F83559" t="s">
        <v>47207</v>
      </c>
      <c r="G83559" t="s">
        <v>43033</v>
      </c>
      <c r="H83559">
        <v>45.832799999999999</v>
      </c>
      <c r="I83559">
        <v>9.0899999999999995E-2</v>
      </c>
    </row>
    <row r="83560" spans="1:9" x14ac:dyDescent="0.3">
      <c r="A83560">
        <v>83559</v>
      </c>
      <c r="B83560">
        <v>75</v>
      </c>
      <c r="C83560">
        <v>2377</v>
      </c>
      <c r="D83560">
        <v>225</v>
      </c>
      <c r="E83560" t="s">
        <v>47208</v>
      </c>
      <c r="F83560" t="s">
        <v>47208</v>
      </c>
      <c r="G83560" t="s">
        <v>43033</v>
      </c>
      <c r="H83560">
        <v>45.4</v>
      </c>
      <c r="I83560">
        <v>0.1333</v>
      </c>
    </row>
    <row r="83561" spans="1:9" x14ac:dyDescent="0.3">
      <c r="A83561">
        <v>83560</v>
      </c>
      <c r="B83561">
        <v>75</v>
      </c>
      <c r="C83561">
        <v>1064</v>
      </c>
      <c r="D83561">
        <v>733</v>
      </c>
      <c r="E83561" t="s">
        <v>47206</v>
      </c>
      <c r="F83561" t="s">
        <v>47206</v>
      </c>
      <c r="G83561" t="s">
        <v>43033</v>
      </c>
      <c r="H83561">
        <v>45.601399999999998</v>
      </c>
      <c r="I83561">
        <v>3.6473</v>
      </c>
    </row>
    <row r="83562" spans="1:9" x14ac:dyDescent="0.3">
      <c r="A83562">
        <v>83561</v>
      </c>
      <c r="B83562">
        <v>75</v>
      </c>
      <c r="C83562">
        <v>1064</v>
      </c>
      <c r="D83562">
        <v>733</v>
      </c>
      <c r="E83562" t="s">
        <v>47205</v>
      </c>
      <c r="F83562" t="s">
        <v>47205</v>
      </c>
      <c r="G83562" t="s">
        <v>43033</v>
      </c>
      <c r="H83562">
        <v>45.668399999999998</v>
      </c>
      <c r="I83562">
        <v>3.1101000000000001</v>
      </c>
    </row>
    <row r="83563" spans="1:9" x14ac:dyDescent="0.3">
      <c r="A83563">
        <v>83562</v>
      </c>
      <c r="B83563">
        <v>75</v>
      </c>
      <c r="C83563">
        <v>1722</v>
      </c>
      <c r="D83563">
        <v>344</v>
      </c>
      <c r="E83563" t="s">
        <v>47204</v>
      </c>
      <c r="F83563" t="s">
        <v>47204</v>
      </c>
      <c r="G83563" t="s">
        <v>43033</v>
      </c>
      <c r="H83563">
        <v>47.865099999999998</v>
      </c>
      <c r="I83563">
        <v>7.0355999999999996</v>
      </c>
    </row>
    <row r="83564" spans="1:9" x14ac:dyDescent="0.3">
      <c r="A83564">
        <v>83563</v>
      </c>
      <c r="B83564">
        <v>40</v>
      </c>
      <c r="C83564">
        <v>105</v>
      </c>
      <c r="D83564" t="s">
        <v>6</v>
      </c>
      <c r="E83564" t="s">
        <v>93514</v>
      </c>
      <c r="F83564" t="s">
        <v>93514</v>
      </c>
      <c r="G83564" t="s">
        <v>92099</v>
      </c>
      <c r="H83564">
        <v>48.5501</v>
      </c>
      <c r="I83564">
        <v>-71.315799999999996</v>
      </c>
    </row>
    <row r="83565" spans="1:9" x14ac:dyDescent="0.3">
      <c r="A83565">
        <v>83564</v>
      </c>
      <c r="B83565">
        <v>75</v>
      </c>
      <c r="C83565">
        <v>216</v>
      </c>
      <c r="D83565">
        <v>228</v>
      </c>
      <c r="E83565" t="s">
        <v>47203</v>
      </c>
      <c r="F83565" t="s">
        <v>47203</v>
      </c>
      <c r="G83565" t="s">
        <v>43033</v>
      </c>
      <c r="H83565">
        <v>46.931800000000003</v>
      </c>
      <c r="I83565">
        <v>2.1194999999999999</v>
      </c>
    </row>
    <row r="83566" spans="1:9" x14ac:dyDescent="0.3">
      <c r="A83566">
        <v>83565</v>
      </c>
      <c r="B83566">
        <v>75</v>
      </c>
      <c r="C83566">
        <v>2485</v>
      </c>
      <c r="D83566">
        <v>317</v>
      </c>
      <c r="E83566" t="s">
        <v>47203</v>
      </c>
      <c r="F83566" t="s">
        <v>47203</v>
      </c>
      <c r="G83566" t="s">
        <v>43033</v>
      </c>
      <c r="H83566">
        <v>44.258899999999997</v>
      </c>
      <c r="I83566">
        <v>4.1982999999999997</v>
      </c>
    </row>
    <row r="83567" spans="1:9" x14ac:dyDescent="0.3">
      <c r="A83567">
        <v>83566</v>
      </c>
      <c r="B83567">
        <v>75</v>
      </c>
      <c r="C83567">
        <v>1201</v>
      </c>
      <c r="D83567">
        <v>378</v>
      </c>
      <c r="E83567" t="s">
        <v>47202</v>
      </c>
      <c r="F83567" t="s">
        <v>47202</v>
      </c>
      <c r="G83567" t="s">
        <v>43033</v>
      </c>
      <c r="H83567">
        <v>46.436</v>
      </c>
      <c r="I83567">
        <v>5.3426999999999998</v>
      </c>
    </row>
    <row r="83568" spans="1:9" x14ac:dyDescent="0.3">
      <c r="A83568">
        <v>83567</v>
      </c>
      <c r="B83568">
        <v>75</v>
      </c>
      <c r="C83568">
        <v>1064</v>
      </c>
      <c r="D83568">
        <v>141</v>
      </c>
      <c r="E83568" t="s">
        <v>47201</v>
      </c>
      <c r="F83568" t="s">
        <v>47201</v>
      </c>
      <c r="G83568" t="s">
        <v>43033</v>
      </c>
      <c r="H83568">
        <v>44.690399999999997</v>
      </c>
      <c r="I83568">
        <v>4.4013</v>
      </c>
    </row>
    <row r="83569" spans="1:9" x14ac:dyDescent="0.3">
      <c r="A83569">
        <v>83568</v>
      </c>
      <c r="B83569">
        <v>75</v>
      </c>
      <c r="C83569">
        <v>1064</v>
      </c>
      <c r="D83569">
        <v>748</v>
      </c>
      <c r="E83569" t="s">
        <v>47200</v>
      </c>
      <c r="F83569" t="s">
        <v>47200</v>
      </c>
      <c r="G83569" t="s">
        <v>43033</v>
      </c>
      <c r="H83569">
        <v>45.587000000000003</v>
      </c>
      <c r="I83569">
        <v>4.6950000000000003</v>
      </c>
    </row>
    <row r="83570" spans="1:9" x14ac:dyDescent="0.3">
      <c r="A83570">
        <v>83569</v>
      </c>
      <c r="B83570">
        <v>75</v>
      </c>
      <c r="C83570">
        <v>220</v>
      </c>
      <c r="D83570">
        <v>187</v>
      </c>
      <c r="E83570" t="s">
        <v>47199</v>
      </c>
      <c r="F83570" t="s">
        <v>47199</v>
      </c>
      <c r="G83570" t="s">
        <v>43033</v>
      </c>
      <c r="H83570">
        <v>43.834800000000001</v>
      </c>
      <c r="I83570">
        <v>4.9444999999999997</v>
      </c>
    </row>
    <row r="83571" spans="1:9" x14ac:dyDescent="0.3">
      <c r="A83571">
        <v>83570</v>
      </c>
      <c r="B83571">
        <v>181</v>
      </c>
      <c r="C83571" t="s">
        <v>6</v>
      </c>
      <c r="D83571" t="s">
        <v>6</v>
      </c>
      <c r="E83571" t="s">
        <v>8196</v>
      </c>
      <c r="F83571" t="s">
        <v>8196</v>
      </c>
      <c r="G83571" t="s">
        <v>8182</v>
      </c>
      <c r="H83571">
        <v>-20.95</v>
      </c>
      <c r="I83571">
        <v>55.65</v>
      </c>
    </row>
    <row r="83572" spans="1:9" x14ac:dyDescent="0.3">
      <c r="A83572">
        <v>83571</v>
      </c>
      <c r="B83572">
        <v>75</v>
      </c>
      <c r="C83572">
        <v>2377</v>
      </c>
      <c r="D83572">
        <v>225</v>
      </c>
      <c r="E83572" t="s">
        <v>8196</v>
      </c>
      <c r="F83572" t="s">
        <v>8196</v>
      </c>
      <c r="G83572" t="s">
        <v>43033</v>
      </c>
      <c r="H83572">
        <v>45.9833</v>
      </c>
      <c r="I83572">
        <v>-0.45</v>
      </c>
    </row>
    <row r="83573" spans="1:9" x14ac:dyDescent="0.3">
      <c r="A83573">
        <v>83572</v>
      </c>
      <c r="B83573">
        <v>40</v>
      </c>
      <c r="C83573">
        <v>105</v>
      </c>
      <c r="D83573" t="s">
        <v>6</v>
      </c>
      <c r="E83573" t="s">
        <v>8196</v>
      </c>
      <c r="F83573" t="s">
        <v>8196</v>
      </c>
      <c r="G83573" t="s">
        <v>92099</v>
      </c>
      <c r="H83573">
        <v>47.666699999999999</v>
      </c>
      <c r="I83573">
        <v>-69.7333</v>
      </c>
    </row>
    <row r="83574" spans="1:9" x14ac:dyDescent="0.3">
      <c r="A83574">
        <v>83573</v>
      </c>
      <c r="B83574">
        <v>40</v>
      </c>
      <c r="C83574">
        <v>105</v>
      </c>
      <c r="D83574" t="s">
        <v>6</v>
      </c>
      <c r="E83574" t="s">
        <v>93515</v>
      </c>
      <c r="F83574" t="s">
        <v>93515</v>
      </c>
      <c r="G83574" t="s">
        <v>92099</v>
      </c>
      <c r="H83574">
        <v>45.716700000000003</v>
      </c>
      <c r="I83574">
        <v>-75.05</v>
      </c>
    </row>
    <row r="83575" spans="1:9" x14ac:dyDescent="0.3">
      <c r="A83575">
        <v>83574</v>
      </c>
      <c r="B83575">
        <v>75</v>
      </c>
      <c r="C83575">
        <v>1064</v>
      </c>
      <c r="D83575">
        <v>123</v>
      </c>
      <c r="E83575" t="s">
        <v>47196</v>
      </c>
      <c r="F83575" t="s">
        <v>47196</v>
      </c>
      <c r="G83575" t="s">
        <v>43033</v>
      </c>
      <c r="H83575">
        <v>46.299799999999998</v>
      </c>
      <c r="I83575">
        <v>4.9156000000000004</v>
      </c>
    </row>
    <row r="83576" spans="1:9" x14ac:dyDescent="0.3">
      <c r="A83576">
        <v>83575</v>
      </c>
      <c r="B83576">
        <v>75</v>
      </c>
      <c r="C83576">
        <v>1064</v>
      </c>
      <c r="D83576">
        <v>337</v>
      </c>
      <c r="E83576" t="s">
        <v>47195</v>
      </c>
      <c r="F83576" t="s">
        <v>47195</v>
      </c>
      <c r="G83576" t="s">
        <v>43033</v>
      </c>
      <c r="H83576">
        <v>45.2727</v>
      </c>
      <c r="I83576">
        <v>3.9695999999999998</v>
      </c>
    </row>
    <row r="83577" spans="1:9" x14ac:dyDescent="0.3">
      <c r="A83577">
        <v>83576</v>
      </c>
      <c r="B83577">
        <v>75</v>
      </c>
      <c r="C83577">
        <v>1064</v>
      </c>
      <c r="D83577">
        <v>123</v>
      </c>
      <c r="E83577" t="s">
        <v>47194</v>
      </c>
      <c r="F83577" t="s">
        <v>47194</v>
      </c>
      <c r="G83577" t="s">
        <v>43033</v>
      </c>
      <c r="H83577">
        <v>45.927100000000003</v>
      </c>
      <c r="I83577">
        <v>4.9535</v>
      </c>
    </row>
    <row r="83578" spans="1:9" x14ac:dyDescent="0.3">
      <c r="A83578">
        <v>83577</v>
      </c>
      <c r="B83578">
        <v>75</v>
      </c>
      <c r="C83578">
        <v>219</v>
      </c>
      <c r="D83578">
        <v>454</v>
      </c>
      <c r="E83578" t="s">
        <v>47193</v>
      </c>
      <c r="F83578" t="s">
        <v>47193</v>
      </c>
      <c r="G83578" t="s">
        <v>43033</v>
      </c>
      <c r="H83578">
        <v>47.099499999999999</v>
      </c>
      <c r="I83578">
        <v>-0.99439999999999995</v>
      </c>
    </row>
    <row r="83579" spans="1:9" x14ac:dyDescent="0.3">
      <c r="A83579">
        <v>83578</v>
      </c>
      <c r="B83579">
        <v>75</v>
      </c>
      <c r="C83579">
        <v>2335</v>
      </c>
      <c r="D83579">
        <v>456</v>
      </c>
      <c r="E83579" t="s">
        <v>47192</v>
      </c>
      <c r="F83579" t="s">
        <v>47192</v>
      </c>
      <c r="G83579" t="s">
        <v>43033</v>
      </c>
      <c r="H83579">
        <v>49.138800000000003</v>
      </c>
      <c r="I83579">
        <v>-1.0125999999999999</v>
      </c>
    </row>
    <row r="83580" spans="1:9" x14ac:dyDescent="0.3">
      <c r="A83580">
        <v>83579</v>
      </c>
      <c r="B83580">
        <v>75</v>
      </c>
      <c r="C83580">
        <v>2335</v>
      </c>
      <c r="D83580">
        <v>301</v>
      </c>
      <c r="E83580" t="s">
        <v>47191</v>
      </c>
      <c r="F83580" t="s">
        <v>47191</v>
      </c>
      <c r="G83580" t="s">
        <v>43033</v>
      </c>
      <c r="H83580">
        <v>48.906399999999998</v>
      </c>
      <c r="I83580">
        <v>1.2751999999999999</v>
      </c>
    </row>
    <row r="83581" spans="1:9" x14ac:dyDescent="0.3">
      <c r="A83581">
        <v>83580</v>
      </c>
      <c r="B83581">
        <v>75</v>
      </c>
      <c r="C83581">
        <v>2377</v>
      </c>
      <c r="D83581">
        <v>226</v>
      </c>
      <c r="E83581" t="s">
        <v>47190</v>
      </c>
      <c r="F83581" t="s">
        <v>47190</v>
      </c>
      <c r="G83581" t="s">
        <v>43033</v>
      </c>
      <c r="H83581">
        <v>45.596499999999999</v>
      </c>
      <c r="I83581">
        <v>-0.7107</v>
      </c>
    </row>
    <row r="83582" spans="1:9" x14ac:dyDescent="0.3">
      <c r="A83582">
        <v>83581</v>
      </c>
      <c r="B83582">
        <v>75</v>
      </c>
      <c r="C83582">
        <v>220</v>
      </c>
      <c r="D83582">
        <v>339</v>
      </c>
      <c r="E83582" t="s">
        <v>47189</v>
      </c>
      <c r="F83582" t="s">
        <v>47189</v>
      </c>
      <c r="G83582" t="s">
        <v>43033</v>
      </c>
      <c r="H83582">
        <v>44.583300000000001</v>
      </c>
      <c r="I83582">
        <v>6.5332999999999997</v>
      </c>
    </row>
    <row r="83583" spans="1:9" x14ac:dyDescent="0.3">
      <c r="A83583">
        <v>83582</v>
      </c>
      <c r="B83583">
        <v>75</v>
      </c>
      <c r="C83583">
        <v>2485</v>
      </c>
      <c r="D83583">
        <v>150</v>
      </c>
      <c r="E83583" t="s">
        <v>47188</v>
      </c>
      <c r="F83583" t="s">
        <v>47188</v>
      </c>
      <c r="G83583" t="s">
        <v>43033</v>
      </c>
      <c r="H83583">
        <v>43.115000000000002</v>
      </c>
      <c r="I83583">
        <v>2.8363</v>
      </c>
    </row>
    <row r="83584" spans="1:9" x14ac:dyDescent="0.3">
      <c r="A83584">
        <v>83583</v>
      </c>
      <c r="B83584">
        <v>75</v>
      </c>
      <c r="C83584">
        <v>220</v>
      </c>
      <c r="D83584">
        <v>339</v>
      </c>
      <c r="E83584" t="s">
        <v>47187</v>
      </c>
      <c r="F83584" t="s">
        <v>47187</v>
      </c>
      <c r="G83584" t="s">
        <v>43033</v>
      </c>
      <c r="H83584">
        <v>44.376800000000003</v>
      </c>
      <c r="I83584">
        <v>5.5141999999999998</v>
      </c>
    </row>
    <row r="83585" spans="1:9" x14ac:dyDescent="0.3">
      <c r="A83585">
        <v>83584</v>
      </c>
      <c r="B83585">
        <v>75</v>
      </c>
      <c r="C83585">
        <v>2485</v>
      </c>
      <c r="D83585">
        <v>348</v>
      </c>
      <c r="E83585" t="s">
        <v>47186</v>
      </c>
      <c r="F83585" t="s">
        <v>47186</v>
      </c>
      <c r="G83585" t="s">
        <v>43033</v>
      </c>
      <c r="H83585">
        <v>43.6755</v>
      </c>
      <c r="I83585">
        <v>3.4763000000000002</v>
      </c>
    </row>
    <row r="83586" spans="1:9" x14ac:dyDescent="0.3">
      <c r="A83586">
        <v>83585</v>
      </c>
      <c r="B83586">
        <v>75</v>
      </c>
      <c r="C83586">
        <v>219</v>
      </c>
      <c r="D83586">
        <v>437</v>
      </c>
      <c r="E83586" t="s">
        <v>47185</v>
      </c>
      <c r="F83586" t="s">
        <v>47185</v>
      </c>
      <c r="G83586" t="s">
        <v>43033</v>
      </c>
      <c r="H83586">
        <v>47.314599999999999</v>
      </c>
      <c r="I83586">
        <v>-2.3109999999999999</v>
      </c>
    </row>
    <row r="83587" spans="1:9" x14ac:dyDescent="0.3">
      <c r="A83587">
        <v>83586</v>
      </c>
      <c r="B83587">
        <v>75</v>
      </c>
      <c r="C83587">
        <v>2377</v>
      </c>
      <c r="D83587">
        <v>415</v>
      </c>
      <c r="E83587" t="s">
        <v>47184</v>
      </c>
      <c r="F83587" t="s">
        <v>47184</v>
      </c>
      <c r="G83587" t="s">
        <v>43033</v>
      </c>
      <c r="H83587">
        <v>43.559399999999997</v>
      </c>
      <c r="I83587">
        <v>-1.3519000000000001</v>
      </c>
    </row>
    <row r="83588" spans="1:9" x14ac:dyDescent="0.3">
      <c r="A83588">
        <v>83587</v>
      </c>
      <c r="B83588">
        <v>75</v>
      </c>
      <c r="C83588">
        <v>2377</v>
      </c>
      <c r="D83588">
        <v>323</v>
      </c>
      <c r="E83588" t="s">
        <v>47183</v>
      </c>
      <c r="F83588" t="s">
        <v>47183</v>
      </c>
      <c r="G83588" t="s">
        <v>43033</v>
      </c>
      <c r="H83588">
        <v>44.606172999999998</v>
      </c>
      <c r="I83588">
        <v>-0.18490100000000001</v>
      </c>
    </row>
    <row r="83589" spans="1:9" x14ac:dyDescent="0.3">
      <c r="A83589">
        <v>83588</v>
      </c>
      <c r="B83589">
        <v>75</v>
      </c>
      <c r="C83589">
        <v>219</v>
      </c>
      <c r="D83589">
        <v>887</v>
      </c>
      <c r="E83589" t="s">
        <v>47182</v>
      </c>
      <c r="F83589" t="s">
        <v>47182</v>
      </c>
      <c r="G83589" t="s">
        <v>43033</v>
      </c>
      <c r="H83589">
        <v>46.834400000000002</v>
      </c>
      <c r="I83589">
        <v>-1.1910000000000001</v>
      </c>
    </row>
    <row r="83590" spans="1:9" x14ac:dyDescent="0.3">
      <c r="A83590">
        <v>83589</v>
      </c>
      <c r="B83590">
        <v>75</v>
      </c>
      <c r="C83590">
        <v>1064</v>
      </c>
      <c r="D83590">
        <v>123</v>
      </c>
      <c r="E83590" t="s">
        <v>47181</v>
      </c>
      <c r="F83590" t="s">
        <v>47181</v>
      </c>
      <c r="G83590" t="s">
        <v>43033</v>
      </c>
      <c r="H83590">
        <v>46.117600000000003</v>
      </c>
      <c r="I83590">
        <v>5.0784000000000002</v>
      </c>
    </row>
    <row r="83591" spans="1:9" x14ac:dyDescent="0.3">
      <c r="A83591">
        <v>83590</v>
      </c>
      <c r="B83591">
        <v>75</v>
      </c>
      <c r="C83591">
        <v>1064</v>
      </c>
      <c r="D83591">
        <v>733</v>
      </c>
      <c r="E83591" t="s">
        <v>47180</v>
      </c>
      <c r="F83591" t="s">
        <v>47180</v>
      </c>
      <c r="G83591" t="s">
        <v>43033</v>
      </c>
      <c r="H83591">
        <v>45.964399999999998</v>
      </c>
      <c r="I83591">
        <v>3.3098999999999998</v>
      </c>
    </row>
    <row r="83592" spans="1:9" x14ac:dyDescent="0.3">
      <c r="A83592">
        <v>83591</v>
      </c>
      <c r="B83592">
        <v>75</v>
      </c>
      <c r="C83592">
        <v>1064</v>
      </c>
      <c r="D83592">
        <v>364</v>
      </c>
      <c r="E83592" t="s">
        <v>47179</v>
      </c>
      <c r="F83592" t="s">
        <v>47179</v>
      </c>
      <c r="G83592" t="s">
        <v>43033</v>
      </c>
      <c r="H83592">
        <v>45.549399999999999</v>
      </c>
      <c r="I83592">
        <v>5.5350000000000001</v>
      </c>
    </row>
    <row r="83593" spans="1:9" x14ac:dyDescent="0.3">
      <c r="A83593">
        <v>83592</v>
      </c>
      <c r="B83593">
        <v>75</v>
      </c>
      <c r="C83593">
        <v>1064</v>
      </c>
      <c r="D83593">
        <v>436</v>
      </c>
      <c r="E83593" t="s">
        <v>47178</v>
      </c>
      <c r="F83593" t="s">
        <v>47178</v>
      </c>
      <c r="G83593" t="s">
        <v>43033</v>
      </c>
      <c r="H83593">
        <v>45.644599999999997</v>
      </c>
      <c r="I83593">
        <v>4.2573999999999996</v>
      </c>
    </row>
    <row r="83594" spans="1:9" x14ac:dyDescent="0.3">
      <c r="A83594">
        <v>83593</v>
      </c>
      <c r="B83594">
        <v>75</v>
      </c>
      <c r="C83594">
        <v>220</v>
      </c>
      <c r="D83594">
        <v>131</v>
      </c>
      <c r="E83594" t="s">
        <v>47177</v>
      </c>
      <c r="F83594" t="s">
        <v>47177</v>
      </c>
      <c r="G83594" t="s">
        <v>43033</v>
      </c>
      <c r="H83594">
        <v>43.976799999999997</v>
      </c>
      <c r="I83594">
        <v>6.5949999999999998</v>
      </c>
    </row>
    <row r="83595" spans="1:9" x14ac:dyDescent="0.3">
      <c r="A83595">
        <v>83594</v>
      </c>
      <c r="B83595">
        <v>75</v>
      </c>
      <c r="C83595">
        <v>1722</v>
      </c>
      <c r="D83595">
        <v>149</v>
      </c>
      <c r="E83595" t="s">
        <v>47176</v>
      </c>
      <c r="F83595" t="s">
        <v>47176</v>
      </c>
      <c r="G83595" t="s">
        <v>43033</v>
      </c>
      <c r="H83595">
        <v>48.285299999999999</v>
      </c>
      <c r="I83595">
        <v>4.0521000000000003</v>
      </c>
    </row>
    <row r="83596" spans="1:9" x14ac:dyDescent="0.3">
      <c r="A83596">
        <v>83595</v>
      </c>
      <c r="B83596">
        <v>75</v>
      </c>
      <c r="C83596">
        <v>1772</v>
      </c>
      <c r="D83596">
        <v>522</v>
      </c>
      <c r="E83596" t="s">
        <v>47197</v>
      </c>
      <c r="F83596" t="s">
        <v>47197</v>
      </c>
      <c r="G83596" t="s">
        <v>43033</v>
      </c>
      <c r="H83596">
        <v>50.666699999999999</v>
      </c>
      <c r="I83596">
        <v>3.05</v>
      </c>
    </row>
    <row r="83597" spans="1:9" x14ac:dyDescent="0.3">
      <c r="A83597">
        <v>83596</v>
      </c>
      <c r="B83597">
        <v>75</v>
      </c>
      <c r="C83597">
        <v>2335</v>
      </c>
      <c r="D83597">
        <v>787</v>
      </c>
      <c r="E83597" t="s">
        <v>47175</v>
      </c>
      <c r="F83597" t="s">
        <v>47175</v>
      </c>
      <c r="G83597" t="s">
        <v>43033</v>
      </c>
      <c r="H83597">
        <v>49.546900000000001</v>
      </c>
      <c r="I83597">
        <v>1.2196</v>
      </c>
    </row>
    <row r="83598" spans="1:9" x14ac:dyDescent="0.3">
      <c r="A83598">
        <v>83597</v>
      </c>
      <c r="B83598">
        <v>75</v>
      </c>
      <c r="C83598">
        <v>2377</v>
      </c>
      <c r="D83598">
        <v>274</v>
      </c>
      <c r="E83598" t="s">
        <v>47174</v>
      </c>
      <c r="F83598" t="s">
        <v>47174</v>
      </c>
      <c r="G83598" t="s">
        <v>43033</v>
      </c>
      <c r="H83598">
        <v>46.768999999999998</v>
      </c>
      <c r="I83598">
        <v>-0.64959999999999996</v>
      </c>
    </row>
    <row r="83599" spans="1:9" x14ac:dyDescent="0.3">
      <c r="A83599">
        <v>83598</v>
      </c>
      <c r="B83599">
        <v>75</v>
      </c>
      <c r="C83599">
        <v>1064</v>
      </c>
      <c r="D83599">
        <v>123</v>
      </c>
      <c r="E83599" t="s">
        <v>47173</v>
      </c>
      <c r="F83599" t="s">
        <v>47173</v>
      </c>
      <c r="G83599" t="s">
        <v>43033</v>
      </c>
      <c r="H83599">
        <v>46.15</v>
      </c>
      <c r="I83599">
        <v>5.0667</v>
      </c>
    </row>
    <row r="83600" spans="1:9" x14ac:dyDescent="0.3">
      <c r="A83600">
        <v>83599</v>
      </c>
      <c r="B83600">
        <v>75</v>
      </c>
      <c r="C83600">
        <v>219</v>
      </c>
      <c r="D83600">
        <v>887</v>
      </c>
      <c r="E83600" t="s">
        <v>47172</v>
      </c>
      <c r="F83600" t="s">
        <v>47172</v>
      </c>
      <c r="G83600" t="s">
        <v>43033</v>
      </c>
      <c r="H83600">
        <v>46.933700000000002</v>
      </c>
      <c r="I83600">
        <v>-1.4127000000000001</v>
      </c>
    </row>
    <row r="83601" spans="1:9" x14ac:dyDescent="0.3">
      <c r="A83601">
        <v>83600</v>
      </c>
      <c r="B83601">
        <v>137</v>
      </c>
      <c r="C83601" t="s">
        <v>6</v>
      </c>
      <c r="D83601" t="s">
        <v>6</v>
      </c>
      <c r="E83601" t="s">
        <v>99881</v>
      </c>
      <c r="F83601" t="s">
        <v>99881</v>
      </c>
      <c r="G83601" t="s">
        <v>77030</v>
      </c>
      <c r="H83601">
        <v>14.4331</v>
      </c>
      <c r="I83601">
        <v>-60.881100000000004</v>
      </c>
    </row>
    <row r="83602" spans="1:9" x14ac:dyDescent="0.3">
      <c r="A83602">
        <v>83601</v>
      </c>
      <c r="B83602">
        <v>75</v>
      </c>
      <c r="C83602">
        <v>2377</v>
      </c>
      <c r="D83602">
        <v>225</v>
      </c>
      <c r="E83602" t="s">
        <v>47171</v>
      </c>
      <c r="F83602" t="s">
        <v>47171</v>
      </c>
      <c r="G83602" t="s">
        <v>43033</v>
      </c>
      <c r="H83602">
        <v>45.848100000000002</v>
      </c>
      <c r="I83602">
        <v>0.28670000000000001</v>
      </c>
    </row>
    <row r="83603" spans="1:9" x14ac:dyDescent="0.3">
      <c r="A83603">
        <v>83602</v>
      </c>
      <c r="B83603">
        <v>40</v>
      </c>
      <c r="C83603">
        <v>105</v>
      </c>
      <c r="D83603" t="s">
        <v>6</v>
      </c>
      <c r="E83603" t="s">
        <v>93516</v>
      </c>
      <c r="F83603" t="s">
        <v>93516</v>
      </c>
      <c r="G83603" t="s">
        <v>92099</v>
      </c>
      <c r="H83603">
        <v>45.139000000000003</v>
      </c>
      <c r="I83603">
        <v>-74.358999999999995</v>
      </c>
    </row>
    <row r="83604" spans="1:9" x14ac:dyDescent="0.3">
      <c r="A83604">
        <v>83603</v>
      </c>
      <c r="B83604">
        <v>40</v>
      </c>
      <c r="C83604">
        <v>105</v>
      </c>
      <c r="D83604" t="s">
        <v>6</v>
      </c>
      <c r="E83604" t="s">
        <v>96041</v>
      </c>
      <c r="F83604" t="s">
        <v>96041</v>
      </c>
      <c r="G83604" t="s">
        <v>92099</v>
      </c>
      <c r="H83604">
        <v>46.632599999999996</v>
      </c>
      <c r="I83604">
        <v>-70.975700000000003</v>
      </c>
    </row>
    <row r="83605" spans="1:9" x14ac:dyDescent="0.3">
      <c r="A83605">
        <v>83604</v>
      </c>
      <c r="B83605">
        <v>40</v>
      </c>
      <c r="C83605">
        <v>100</v>
      </c>
      <c r="D83605" t="s">
        <v>6</v>
      </c>
      <c r="E83605" t="s">
        <v>93517</v>
      </c>
      <c r="F83605" t="s">
        <v>93517</v>
      </c>
      <c r="G83605" t="s">
        <v>92119</v>
      </c>
      <c r="H83605">
        <v>46.362900000000003</v>
      </c>
      <c r="I83605">
        <v>-64.749899999999997</v>
      </c>
    </row>
    <row r="83606" spans="1:9" x14ac:dyDescent="0.3">
      <c r="A83606">
        <v>83605</v>
      </c>
      <c r="B83606">
        <v>40</v>
      </c>
      <c r="C83606">
        <v>105</v>
      </c>
      <c r="D83606" t="s">
        <v>6</v>
      </c>
      <c r="E83606" t="s">
        <v>93517</v>
      </c>
      <c r="F83606" t="s">
        <v>93517</v>
      </c>
      <c r="G83606" t="s">
        <v>92099</v>
      </c>
      <c r="H83606">
        <v>45.7639</v>
      </c>
      <c r="I83606">
        <v>-73.985699999999994</v>
      </c>
    </row>
    <row r="83607" spans="1:9" x14ac:dyDescent="0.3">
      <c r="A83607">
        <v>83606</v>
      </c>
      <c r="B83607">
        <v>40</v>
      </c>
      <c r="C83607">
        <v>105</v>
      </c>
      <c r="D83607" t="s">
        <v>6</v>
      </c>
      <c r="E83607" t="s">
        <v>97187</v>
      </c>
      <c r="F83607" t="s">
        <v>97187</v>
      </c>
      <c r="G83607" t="s">
        <v>92099</v>
      </c>
      <c r="H83607">
        <v>46.663699999999999</v>
      </c>
      <c r="I83607">
        <v>-71.569800000000001</v>
      </c>
    </row>
    <row r="83608" spans="1:9" x14ac:dyDescent="0.3">
      <c r="A83608">
        <v>83607</v>
      </c>
      <c r="B83608">
        <v>75</v>
      </c>
      <c r="C83608">
        <v>2335</v>
      </c>
      <c r="D83608">
        <v>787</v>
      </c>
      <c r="E83608" t="s">
        <v>47170</v>
      </c>
      <c r="F83608" t="s">
        <v>47170</v>
      </c>
      <c r="G83608" t="s">
        <v>43033</v>
      </c>
      <c r="H83608">
        <v>49.536200000000001</v>
      </c>
      <c r="I83608">
        <v>0.4743</v>
      </c>
    </row>
    <row r="83609" spans="1:9" x14ac:dyDescent="0.3">
      <c r="A83609">
        <v>83608</v>
      </c>
      <c r="B83609">
        <v>75</v>
      </c>
      <c r="C83609">
        <v>2485</v>
      </c>
      <c r="D83609">
        <v>320</v>
      </c>
      <c r="E83609" t="s">
        <v>47169</v>
      </c>
      <c r="F83609" t="s">
        <v>47169</v>
      </c>
      <c r="G83609" t="s">
        <v>43033</v>
      </c>
      <c r="H83609">
        <v>43.721899999999998</v>
      </c>
      <c r="I83609">
        <v>0.81489999999999996</v>
      </c>
    </row>
    <row r="83610" spans="1:9" x14ac:dyDescent="0.3">
      <c r="A83610">
        <v>83609</v>
      </c>
      <c r="B83610">
        <v>40</v>
      </c>
      <c r="C83610">
        <v>105</v>
      </c>
      <c r="D83610" t="s">
        <v>6</v>
      </c>
      <c r="E83610" t="s">
        <v>47169</v>
      </c>
      <c r="F83610" t="s">
        <v>47169</v>
      </c>
      <c r="G83610" t="s">
        <v>92099</v>
      </c>
      <c r="H83610">
        <v>47.764200000000002</v>
      </c>
      <c r="I83610">
        <v>-69.475999999999999</v>
      </c>
    </row>
    <row r="83611" spans="1:9" x14ac:dyDescent="0.3">
      <c r="A83611">
        <v>83610</v>
      </c>
      <c r="B83611">
        <v>75</v>
      </c>
      <c r="C83611">
        <v>2485</v>
      </c>
      <c r="D83611">
        <v>842</v>
      </c>
      <c r="E83611" t="s">
        <v>47167</v>
      </c>
      <c r="F83611" t="s">
        <v>47167</v>
      </c>
      <c r="G83611" t="s">
        <v>43033</v>
      </c>
      <c r="H83611">
        <v>43.785800000000002</v>
      </c>
      <c r="I83611">
        <v>2.3056999999999999</v>
      </c>
    </row>
    <row r="83612" spans="1:9" x14ac:dyDescent="0.3">
      <c r="A83612">
        <v>83611</v>
      </c>
      <c r="B83612">
        <v>75</v>
      </c>
      <c r="C83612">
        <v>2485</v>
      </c>
      <c r="D83612">
        <v>843</v>
      </c>
      <c r="E83612" t="s">
        <v>47168</v>
      </c>
      <c r="F83612" t="s">
        <v>47168</v>
      </c>
      <c r="G83612" t="s">
        <v>43033</v>
      </c>
      <c r="H83612">
        <v>44.122</v>
      </c>
      <c r="I83612">
        <v>1.7168000000000001</v>
      </c>
    </row>
    <row r="83613" spans="1:9" x14ac:dyDescent="0.3">
      <c r="A83613">
        <v>83612</v>
      </c>
      <c r="B83613">
        <v>75</v>
      </c>
      <c r="C83613">
        <v>1201</v>
      </c>
      <c r="D83613">
        <v>251</v>
      </c>
      <c r="E83613" t="s">
        <v>47166</v>
      </c>
      <c r="F83613" t="s">
        <v>47166</v>
      </c>
      <c r="G83613" t="s">
        <v>43033</v>
      </c>
      <c r="H83613">
        <v>47.333300000000001</v>
      </c>
      <c r="I83613">
        <v>5.0833000000000004</v>
      </c>
    </row>
    <row r="83614" spans="1:9" x14ac:dyDescent="0.3">
      <c r="A83614">
        <v>83613</v>
      </c>
      <c r="B83614">
        <v>40</v>
      </c>
      <c r="C83614">
        <v>105</v>
      </c>
      <c r="D83614" t="s">
        <v>6</v>
      </c>
      <c r="E83614" t="s">
        <v>47166</v>
      </c>
      <c r="F83614" t="s">
        <v>47166</v>
      </c>
      <c r="G83614" t="s">
        <v>92099</v>
      </c>
      <c r="H83614">
        <v>46.615900000000003</v>
      </c>
      <c r="I83614">
        <v>-71.506</v>
      </c>
    </row>
    <row r="83615" spans="1:9" x14ac:dyDescent="0.3">
      <c r="A83615">
        <v>83614</v>
      </c>
      <c r="B83615">
        <v>75</v>
      </c>
      <c r="C83615">
        <v>1064</v>
      </c>
      <c r="D83615">
        <v>364</v>
      </c>
      <c r="E83615" t="s">
        <v>47165</v>
      </c>
      <c r="F83615" t="s">
        <v>47165</v>
      </c>
      <c r="G83615" t="s">
        <v>43033</v>
      </c>
      <c r="H83615">
        <v>45.189100000000003</v>
      </c>
      <c r="I83615">
        <v>5.2622</v>
      </c>
    </row>
    <row r="83616" spans="1:9" x14ac:dyDescent="0.3">
      <c r="A83616">
        <v>83615</v>
      </c>
      <c r="B83616">
        <v>75</v>
      </c>
      <c r="C83616">
        <v>2377</v>
      </c>
      <c r="D83616">
        <v>279</v>
      </c>
      <c r="E83616" t="s">
        <v>47164</v>
      </c>
      <c r="F83616" t="s">
        <v>47164</v>
      </c>
      <c r="G83616" t="s">
        <v>43033</v>
      </c>
      <c r="H83616">
        <v>45.1873</v>
      </c>
      <c r="I83616">
        <v>0.48799999999999999</v>
      </c>
    </row>
    <row r="83617" spans="1:9" x14ac:dyDescent="0.3">
      <c r="A83617">
        <v>83616</v>
      </c>
      <c r="B83617">
        <v>75</v>
      </c>
      <c r="C83617">
        <v>2335</v>
      </c>
      <c r="D83617">
        <v>553</v>
      </c>
      <c r="E83617" t="s">
        <v>47163</v>
      </c>
      <c r="F83617" t="s">
        <v>47163</v>
      </c>
      <c r="G83617" t="s">
        <v>43033</v>
      </c>
      <c r="H83617">
        <v>48.635899999999999</v>
      </c>
      <c r="I83617">
        <v>0.51539999999999997</v>
      </c>
    </row>
    <row r="83618" spans="1:9" x14ac:dyDescent="0.3">
      <c r="A83618">
        <v>83617</v>
      </c>
      <c r="B83618">
        <v>75</v>
      </c>
      <c r="C83618">
        <v>2335</v>
      </c>
      <c r="D83618">
        <v>301</v>
      </c>
      <c r="E83618" t="s">
        <v>47162</v>
      </c>
      <c r="F83618" t="s">
        <v>47162</v>
      </c>
      <c r="G83618" t="s">
        <v>43033</v>
      </c>
      <c r="H83618">
        <v>49.011899999999997</v>
      </c>
      <c r="I83618">
        <v>1.3613</v>
      </c>
    </row>
    <row r="83619" spans="1:9" x14ac:dyDescent="0.3">
      <c r="A83619">
        <v>83618</v>
      </c>
      <c r="B83619">
        <v>75</v>
      </c>
      <c r="C83619">
        <v>2485</v>
      </c>
      <c r="D83619">
        <v>875</v>
      </c>
      <c r="E83619" t="s">
        <v>47161</v>
      </c>
      <c r="F83619" t="s">
        <v>47161</v>
      </c>
      <c r="G83619" t="s">
        <v>43033</v>
      </c>
      <c r="H83619">
        <v>43.357599999999998</v>
      </c>
      <c r="I83619">
        <v>0.99160000000000004</v>
      </c>
    </row>
    <row r="83620" spans="1:9" x14ac:dyDescent="0.3">
      <c r="A83620">
        <v>83619</v>
      </c>
      <c r="B83620">
        <v>40</v>
      </c>
      <c r="C83620">
        <v>105</v>
      </c>
      <c r="D83620" t="s">
        <v>6</v>
      </c>
      <c r="E83620" t="s">
        <v>93518</v>
      </c>
      <c r="F83620" t="s">
        <v>93518</v>
      </c>
      <c r="G83620" t="s">
        <v>92099</v>
      </c>
      <c r="H83620">
        <v>45.037999999999997</v>
      </c>
      <c r="I83620">
        <v>-73.041200000000003</v>
      </c>
    </row>
    <row r="83621" spans="1:9" x14ac:dyDescent="0.3">
      <c r="A83621">
        <v>83620</v>
      </c>
      <c r="B83621">
        <v>75</v>
      </c>
      <c r="C83621">
        <v>1212</v>
      </c>
      <c r="D83621">
        <v>357</v>
      </c>
      <c r="E83621" t="s">
        <v>47160</v>
      </c>
      <c r="F83621" t="s">
        <v>47160</v>
      </c>
      <c r="G83621" t="s">
        <v>43033</v>
      </c>
      <c r="H83621">
        <v>47.995100000000001</v>
      </c>
      <c r="I83621">
        <v>-1.6142000000000001</v>
      </c>
    </row>
    <row r="83622" spans="1:9" x14ac:dyDescent="0.3">
      <c r="A83622">
        <v>83621</v>
      </c>
      <c r="B83622">
        <v>75</v>
      </c>
      <c r="C83622">
        <v>2335</v>
      </c>
      <c r="D83622">
        <v>787</v>
      </c>
      <c r="E83622" t="s">
        <v>47159</v>
      </c>
      <c r="F83622" t="s">
        <v>47159</v>
      </c>
      <c r="G83622" t="s">
        <v>43033</v>
      </c>
      <c r="H83622">
        <v>49.530999999999999</v>
      </c>
      <c r="I83622">
        <v>0.63480000000000003</v>
      </c>
    </row>
    <row r="83623" spans="1:9" x14ac:dyDescent="0.3">
      <c r="A83623">
        <v>83622</v>
      </c>
      <c r="B83623">
        <v>75</v>
      </c>
      <c r="C83623">
        <v>2335</v>
      </c>
      <c r="D83623">
        <v>203</v>
      </c>
      <c r="E83623" t="s">
        <v>47159</v>
      </c>
      <c r="F83623" t="s">
        <v>47159</v>
      </c>
      <c r="G83623" t="s">
        <v>43033</v>
      </c>
      <c r="H83623">
        <v>48.574972000000002</v>
      </c>
      <c r="I83623">
        <v>1.942393</v>
      </c>
    </row>
    <row r="83624" spans="1:9" x14ac:dyDescent="0.3">
      <c r="A83624">
        <v>83623</v>
      </c>
      <c r="B83624">
        <v>75</v>
      </c>
      <c r="C83624">
        <v>218</v>
      </c>
      <c r="D83624">
        <v>916</v>
      </c>
      <c r="E83624" t="s">
        <v>47158</v>
      </c>
      <c r="F83624" t="s">
        <v>47158</v>
      </c>
      <c r="G83624" t="s">
        <v>43033</v>
      </c>
      <c r="H83624">
        <v>48.571100000000001</v>
      </c>
      <c r="I83624">
        <v>1.9395</v>
      </c>
    </row>
    <row r="83625" spans="1:9" x14ac:dyDescent="0.3">
      <c r="A83625">
        <v>83624</v>
      </c>
      <c r="B83625">
        <v>40</v>
      </c>
      <c r="C83625">
        <v>105</v>
      </c>
      <c r="D83625" t="s">
        <v>6</v>
      </c>
      <c r="E83625" t="s">
        <v>98592</v>
      </c>
      <c r="F83625" t="s">
        <v>98592</v>
      </c>
      <c r="G83625" t="s">
        <v>92099</v>
      </c>
      <c r="H83625">
        <v>47.9163</v>
      </c>
      <c r="I83625">
        <v>-69.436700000000002</v>
      </c>
    </row>
    <row r="83626" spans="1:9" x14ac:dyDescent="0.3">
      <c r="A83626">
        <v>83625</v>
      </c>
      <c r="B83626">
        <v>75</v>
      </c>
      <c r="C83626">
        <v>2377</v>
      </c>
      <c r="D83626">
        <v>279</v>
      </c>
      <c r="E83626" t="s">
        <v>47157</v>
      </c>
      <c r="F83626" t="s">
        <v>47157</v>
      </c>
      <c r="G83626" t="s">
        <v>43033</v>
      </c>
      <c r="H83626">
        <v>45.045200000000001</v>
      </c>
      <c r="I83626">
        <v>0.59789999999999999</v>
      </c>
    </row>
    <row r="83627" spans="1:9" x14ac:dyDescent="0.3">
      <c r="A83627">
        <v>83626</v>
      </c>
      <c r="B83627">
        <v>75</v>
      </c>
      <c r="C83627">
        <v>2377</v>
      </c>
      <c r="D83627">
        <v>443</v>
      </c>
      <c r="E83627" t="s">
        <v>47157</v>
      </c>
      <c r="F83627" t="s">
        <v>47157</v>
      </c>
      <c r="G83627" t="s">
        <v>43033</v>
      </c>
      <c r="H83627">
        <v>44.729300000000002</v>
      </c>
      <c r="I83627">
        <v>0.254</v>
      </c>
    </row>
    <row r="83628" spans="1:9" x14ac:dyDescent="0.3">
      <c r="A83628">
        <v>83627</v>
      </c>
      <c r="B83628">
        <v>75</v>
      </c>
      <c r="C83628">
        <v>1772</v>
      </c>
      <c r="D83628">
        <v>522</v>
      </c>
      <c r="E83628" t="s">
        <v>47156</v>
      </c>
      <c r="F83628" t="s">
        <v>47156</v>
      </c>
      <c r="G83628" t="s">
        <v>43033</v>
      </c>
      <c r="H83628">
        <v>50.207999999999998</v>
      </c>
      <c r="I83628">
        <v>3.4173</v>
      </c>
    </row>
    <row r="83629" spans="1:9" x14ac:dyDescent="0.3">
      <c r="A83629">
        <v>83628</v>
      </c>
      <c r="B83629">
        <v>40</v>
      </c>
      <c r="C83629">
        <v>105</v>
      </c>
      <c r="D83629" t="s">
        <v>6</v>
      </c>
      <c r="E83629" t="s">
        <v>47156</v>
      </c>
      <c r="F83629" t="s">
        <v>47156</v>
      </c>
      <c r="G83629" t="s">
        <v>92099</v>
      </c>
      <c r="H83629">
        <v>47.182499999999997</v>
      </c>
      <c r="I83629">
        <v>-70.217500000000001</v>
      </c>
    </row>
    <row r="83630" spans="1:9" x14ac:dyDescent="0.3">
      <c r="A83630">
        <v>83629</v>
      </c>
      <c r="B83630">
        <v>75</v>
      </c>
      <c r="C83630">
        <v>2335</v>
      </c>
      <c r="D83630">
        <v>553</v>
      </c>
      <c r="E83630" t="s">
        <v>47155</v>
      </c>
      <c r="F83630" t="s">
        <v>47155</v>
      </c>
      <c r="G83630" t="s">
        <v>43033</v>
      </c>
      <c r="H83630">
        <v>48.789700000000003</v>
      </c>
      <c r="I83630">
        <v>-0.3397</v>
      </c>
    </row>
    <row r="83631" spans="1:9" x14ac:dyDescent="0.3">
      <c r="A83631">
        <v>83630</v>
      </c>
      <c r="B83631">
        <v>215</v>
      </c>
      <c r="C83631">
        <v>729</v>
      </c>
      <c r="D83631" t="s">
        <v>6</v>
      </c>
      <c r="E83631" t="s">
        <v>27634</v>
      </c>
      <c r="F83631" t="s">
        <v>27634</v>
      </c>
      <c r="G83631" t="s">
        <v>27254</v>
      </c>
      <c r="H83631">
        <v>46.898400000000002</v>
      </c>
      <c r="I83631">
        <v>6.7759</v>
      </c>
    </row>
    <row r="83632" spans="1:9" x14ac:dyDescent="0.3">
      <c r="A83632">
        <v>83631</v>
      </c>
      <c r="B83632">
        <v>75</v>
      </c>
      <c r="C83632">
        <v>1772</v>
      </c>
      <c r="D83632">
        <v>522</v>
      </c>
      <c r="E83632" t="s">
        <v>27634</v>
      </c>
      <c r="F83632" t="s">
        <v>27634</v>
      </c>
      <c r="G83632" t="s">
        <v>43033</v>
      </c>
      <c r="H83632">
        <v>50.172400000000003</v>
      </c>
      <c r="I83632">
        <v>3.9198</v>
      </c>
    </row>
    <row r="83633" spans="1:9" x14ac:dyDescent="0.3">
      <c r="A83633">
        <v>83632</v>
      </c>
      <c r="B83633">
        <v>75</v>
      </c>
      <c r="C83633">
        <v>1201</v>
      </c>
      <c r="D83633">
        <v>378</v>
      </c>
      <c r="E83633" t="s">
        <v>27634</v>
      </c>
      <c r="F83633" t="s">
        <v>27634</v>
      </c>
      <c r="G83633" t="s">
        <v>43033</v>
      </c>
      <c r="H83633">
        <v>47.058900000000001</v>
      </c>
      <c r="I83633">
        <v>5.3475999999999999</v>
      </c>
    </row>
    <row r="83634" spans="1:9" x14ac:dyDescent="0.3">
      <c r="A83634">
        <v>83633</v>
      </c>
      <c r="B83634">
        <v>75</v>
      </c>
      <c r="C83634">
        <v>2335</v>
      </c>
      <c r="D83634">
        <v>553</v>
      </c>
      <c r="E83634" t="s">
        <v>47154</v>
      </c>
      <c r="F83634" t="s">
        <v>47154</v>
      </c>
      <c r="G83634" t="s">
        <v>43033</v>
      </c>
      <c r="H83634">
        <v>48.536200000000001</v>
      </c>
      <c r="I83634">
        <v>0.33879999999999999</v>
      </c>
    </row>
    <row r="83635" spans="1:9" x14ac:dyDescent="0.3">
      <c r="A83635">
        <v>83634</v>
      </c>
      <c r="B83635">
        <v>75</v>
      </c>
      <c r="C83635">
        <v>2335</v>
      </c>
      <c r="D83635">
        <v>203</v>
      </c>
      <c r="E83635" t="s">
        <v>47153</v>
      </c>
      <c r="F83635" t="s">
        <v>47153</v>
      </c>
      <c r="G83635" t="s">
        <v>43033</v>
      </c>
      <c r="H83635">
        <v>49.241500000000002</v>
      </c>
      <c r="I83635">
        <v>-0.28249999999999997</v>
      </c>
    </row>
    <row r="83636" spans="1:9" x14ac:dyDescent="0.3">
      <c r="A83636">
        <v>83635</v>
      </c>
      <c r="B83636">
        <v>75</v>
      </c>
      <c r="C83636">
        <v>1212</v>
      </c>
      <c r="D83636">
        <v>357</v>
      </c>
      <c r="E83636" t="s">
        <v>47152</v>
      </c>
      <c r="F83636" t="s">
        <v>47152</v>
      </c>
      <c r="G83636" t="s">
        <v>43033</v>
      </c>
      <c r="H83636">
        <v>48.262999999999998</v>
      </c>
      <c r="I83636">
        <v>-1.6093999999999999</v>
      </c>
    </row>
    <row r="83637" spans="1:9" x14ac:dyDescent="0.3">
      <c r="A83637">
        <v>83636</v>
      </c>
      <c r="B83637">
        <v>75</v>
      </c>
      <c r="C83637">
        <v>2335</v>
      </c>
      <c r="D83637">
        <v>301</v>
      </c>
      <c r="E83637" t="s">
        <v>47151</v>
      </c>
      <c r="F83637" t="s">
        <v>47151</v>
      </c>
      <c r="G83637" t="s">
        <v>43033</v>
      </c>
      <c r="H83637">
        <v>49.142600000000002</v>
      </c>
      <c r="I83637">
        <v>0.99399999999999999</v>
      </c>
    </row>
    <row r="83638" spans="1:9" x14ac:dyDescent="0.3">
      <c r="A83638">
        <v>83637</v>
      </c>
      <c r="B83638">
        <v>75</v>
      </c>
      <c r="C83638">
        <v>216</v>
      </c>
      <c r="D83638">
        <v>302</v>
      </c>
      <c r="E83638" t="s">
        <v>47150</v>
      </c>
      <c r="F83638" t="s">
        <v>47150</v>
      </c>
      <c r="G83638" t="s">
        <v>43033</v>
      </c>
      <c r="H83638">
        <v>48.465499999999999</v>
      </c>
      <c r="I83638">
        <v>1.3577999999999999</v>
      </c>
    </row>
    <row r="83639" spans="1:9" x14ac:dyDescent="0.3">
      <c r="A83639">
        <v>83638</v>
      </c>
      <c r="B83639">
        <v>75</v>
      </c>
      <c r="C83639">
        <v>219</v>
      </c>
      <c r="D83639">
        <v>780</v>
      </c>
      <c r="E83639" t="s">
        <v>47149</v>
      </c>
      <c r="F83639" t="s">
        <v>47149</v>
      </c>
      <c r="G83639" t="s">
        <v>43033</v>
      </c>
      <c r="H83639">
        <v>48.171100000000003</v>
      </c>
      <c r="I83639">
        <v>0.5857</v>
      </c>
    </row>
    <row r="83640" spans="1:9" x14ac:dyDescent="0.3">
      <c r="A83640">
        <v>83639</v>
      </c>
      <c r="B83640">
        <v>75</v>
      </c>
      <c r="C83640">
        <v>1212</v>
      </c>
      <c r="D83640">
        <v>357</v>
      </c>
      <c r="E83640" t="s">
        <v>47148</v>
      </c>
      <c r="F83640" t="s">
        <v>47148</v>
      </c>
      <c r="G83640" t="s">
        <v>43033</v>
      </c>
      <c r="H83640">
        <v>48.094799999999999</v>
      </c>
      <c r="I83640">
        <v>-1.2958000000000001</v>
      </c>
    </row>
    <row r="83641" spans="1:9" x14ac:dyDescent="0.3">
      <c r="A83641">
        <v>83640</v>
      </c>
      <c r="B83641">
        <v>75</v>
      </c>
      <c r="C83641">
        <v>219</v>
      </c>
      <c r="D83641">
        <v>887</v>
      </c>
      <c r="E83641" t="s">
        <v>47147</v>
      </c>
      <c r="F83641" t="s">
        <v>47147</v>
      </c>
      <c r="G83641" t="s">
        <v>43033</v>
      </c>
      <c r="H83641">
        <v>46.992400000000004</v>
      </c>
      <c r="I83641">
        <v>-1.0427</v>
      </c>
    </row>
    <row r="83642" spans="1:9" x14ac:dyDescent="0.3">
      <c r="A83642">
        <v>83641</v>
      </c>
      <c r="B83642">
        <v>75</v>
      </c>
      <c r="C83642">
        <v>2335</v>
      </c>
      <c r="D83642">
        <v>456</v>
      </c>
      <c r="E83642" t="s">
        <v>47146</v>
      </c>
      <c r="F83642" t="s">
        <v>47146</v>
      </c>
      <c r="G83642" t="s">
        <v>43033</v>
      </c>
      <c r="H83642">
        <v>48.576000000000001</v>
      </c>
      <c r="I83642">
        <v>-1.2999000000000001</v>
      </c>
    </row>
    <row r="83643" spans="1:9" x14ac:dyDescent="0.3">
      <c r="A83643">
        <v>83642</v>
      </c>
      <c r="B83643">
        <v>75</v>
      </c>
      <c r="C83643">
        <v>1212</v>
      </c>
      <c r="D83643">
        <v>357</v>
      </c>
      <c r="E83643" t="s">
        <v>47145</v>
      </c>
      <c r="F83643" t="s">
        <v>47145</v>
      </c>
      <c r="G83643" t="s">
        <v>43033</v>
      </c>
      <c r="H83643">
        <v>48.246699999999997</v>
      </c>
      <c r="I83643">
        <v>-1.4656</v>
      </c>
    </row>
    <row r="83644" spans="1:9" x14ac:dyDescent="0.3">
      <c r="A83644">
        <v>83643</v>
      </c>
      <c r="B83644">
        <v>75</v>
      </c>
      <c r="C83644">
        <v>2377</v>
      </c>
      <c r="D83644">
        <v>274</v>
      </c>
      <c r="E83644" t="s">
        <v>47144</v>
      </c>
      <c r="F83644" t="s">
        <v>47144</v>
      </c>
      <c r="G83644" t="s">
        <v>43033</v>
      </c>
      <c r="H83644">
        <v>46.924100000000003</v>
      </c>
      <c r="I83644">
        <v>-0.47570000000000001</v>
      </c>
    </row>
    <row r="83645" spans="1:9" x14ac:dyDescent="0.3">
      <c r="A83645">
        <v>83644</v>
      </c>
      <c r="B83645">
        <v>75</v>
      </c>
      <c r="C83645">
        <v>2335</v>
      </c>
      <c r="D83645">
        <v>301</v>
      </c>
      <c r="E83645" t="s">
        <v>47143</v>
      </c>
      <c r="F83645" t="s">
        <v>47143</v>
      </c>
      <c r="G83645" t="s">
        <v>43033</v>
      </c>
      <c r="H83645">
        <v>49.020200000000003</v>
      </c>
      <c r="I83645">
        <v>0.49</v>
      </c>
    </row>
    <row r="83646" spans="1:9" x14ac:dyDescent="0.3">
      <c r="A83646">
        <v>83645</v>
      </c>
      <c r="B83646">
        <v>75</v>
      </c>
      <c r="C83646">
        <v>1772</v>
      </c>
      <c r="D83646">
        <v>535</v>
      </c>
      <c r="E83646" t="s">
        <v>47142</v>
      </c>
      <c r="F83646" t="s">
        <v>47142</v>
      </c>
      <c r="G83646" t="s">
        <v>43033</v>
      </c>
      <c r="H83646">
        <v>49.420499999999997</v>
      </c>
      <c r="I83646">
        <v>1.8777999999999999</v>
      </c>
    </row>
    <row r="83647" spans="1:9" x14ac:dyDescent="0.3">
      <c r="A83647">
        <v>83646</v>
      </c>
      <c r="B83647">
        <v>75</v>
      </c>
      <c r="C83647">
        <v>2335</v>
      </c>
      <c r="D83647">
        <v>787</v>
      </c>
      <c r="E83647" t="s">
        <v>47141</v>
      </c>
      <c r="F83647" t="s">
        <v>47141</v>
      </c>
      <c r="G83647" t="s">
        <v>43033</v>
      </c>
      <c r="H83647">
        <v>49.418700000000001</v>
      </c>
      <c r="I83647">
        <v>1.1846000000000001</v>
      </c>
    </row>
    <row r="83648" spans="1:9" x14ac:dyDescent="0.3">
      <c r="A83648">
        <v>83647</v>
      </c>
      <c r="B83648">
        <v>75</v>
      </c>
      <c r="C83648">
        <v>216</v>
      </c>
      <c r="D83648">
        <v>360</v>
      </c>
      <c r="E83648" t="s">
        <v>47140</v>
      </c>
      <c r="F83648" t="s">
        <v>47140</v>
      </c>
      <c r="G83648" t="s">
        <v>43033</v>
      </c>
      <c r="H83648">
        <v>47.635300000000001</v>
      </c>
      <c r="I83648">
        <v>0.39040000000000002</v>
      </c>
    </row>
    <row r="83649" spans="1:9" x14ac:dyDescent="0.3">
      <c r="A83649">
        <v>83648</v>
      </c>
      <c r="B83649">
        <v>75</v>
      </c>
      <c r="C83649">
        <v>2335</v>
      </c>
      <c r="D83649">
        <v>787</v>
      </c>
      <c r="E83649" t="s">
        <v>47139</v>
      </c>
      <c r="F83649" t="s">
        <v>47139</v>
      </c>
      <c r="G83649" t="s">
        <v>43033</v>
      </c>
      <c r="H83649">
        <v>49.312399999999997</v>
      </c>
      <c r="I83649">
        <v>1.0295000000000001</v>
      </c>
    </row>
    <row r="83650" spans="1:9" x14ac:dyDescent="0.3">
      <c r="A83650">
        <v>83649</v>
      </c>
      <c r="B83650">
        <v>75</v>
      </c>
      <c r="C83650">
        <v>1201</v>
      </c>
      <c r="D83650">
        <v>506</v>
      </c>
      <c r="E83650" t="s">
        <v>47138</v>
      </c>
      <c r="F83650" t="s">
        <v>47138</v>
      </c>
      <c r="G83650" t="s">
        <v>43033</v>
      </c>
      <c r="H83650">
        <v>47.141199999999998</v>
      </c>
      <c r="I83650">
        <v>3.2014</v>
      </c>
    </row>
    <row r="83651" spans="1:9" x14ac:dyDescent="0.3">
      <c r="A83651">
        <v>83650</v>
      </c>
      <c r="B83651">
        <v>75</v>
      </c>
      <c r="C83651">
        <v>2335</v>
      </c>
      <c r="D83651">
        <v>301</v>
      </c>
      <c r="E83651" t="s">
        <v>47137</v>
      </c>
      <c r="F83651" t="s">
        <v>47137</v>
      </c>
      <c r="G83651" t="s">
        <v>43033</v>
      </c>
      <c r="H83651">
        <v>49.049900000000001</v>
      </c>
      <c r="I83651">
        <v>0.60660000000000003</v>
      </c>
    </row>
    <row r="83652" spans="1:9" x14ac:dyDescent="0.3">
      <c r="A83652">
        <v>83651</v>
      </c>
      <c r="B83652">
        <v>75</v>
      </c>
      <c r="C83652">
        <v>2335</v>
      </c>
      <c r="D83652">
        <v>787</v>
      </c>
      <c r="E83652" t="s">
        <v>47136</v>
      </c>
      <c r="F83652" t="s">
        <v>47136</v>
      </c>
      <c r="G83652" t="s">
        <v>43033</v>
      </c>
      <c r="H83652">
        <v>49.523400000000002</v>
      </c>
      <c r="I83652">
        <v>0.32600000000000001</v>
      </c>
    </row>
    <row r="83653" spans="1:9" x14ac:dyDescent="0.3">
      <c r="A83653">
        <v>83652</v>
      </c>
      <c r="B83653">
        <v>75</v>
      </c>
      <c r="C83653">
        <v>1772</v>
      </c>
      <c r="D83653">
        <v>535</v>
      </c>
      <c r="E83653" t="s">
        <v>47135</v>
      </c>
      <c r="F83653" t="s">
        <v>47135</v>
      </c>
      <c r="G83653" t="s">
        <v>43033</v>
      </c>
      <c r="H83653">
        <v>49.406999999999996</v>
      </c>
      <c r="I83653">
        <v>2.4847000000000001</v>
      </c>
    </row>
    <row r="83654" spans="1:9" x14ac:dyDescent="0.3">
      <c r="A83654">
        <v>83653</v>
      </c>
      <c r="B83654">
        <v>75</v>
      </c>
      <c r="C83654">
        <v>2335</v>
      </c>
      <c r="D83654">
        <v>301</v>
      </c>
      <c r="E83654" t="s">
        <v>47134</v>
      </c>
      <c r="F83654" t="s">
        <v>47134</v>
      </c>
      <c r="G83654" t="s">
        <v>43033</v>
      </c>
      <c r="H83654">
        <v>49.146999999999998</v>
      </c>
      <c r="I83654">
        <v>1.3290999999999999</v>
      </c>
    </row>
    <row r="83655" spans="1:9" x14ac:dyDescent="0.3">
      <c r="A83655">
        <v>83654</v>
      </c>
      <c r="B83655">
        <v>75</v>
      </c>
      <c r="C83655">
        <v>2335</v>
      </c>
      <c r="D83655">
        <v>203</v>
      </c>
      <c r="E83655" t="s">
        <v>47133</v>
      </c>
      <c r="F83655" t="s">
        <v>47133</v>
      </c>
      <c r="G83655" t="s">
        <v>43033</v>
      </c>
      <c r="H83655">
        <v>49.3279</v>
      </c>
      <c r="I83655">
        <v>-0.38700000000000001</v>
      </c>
    </row>
    <row r="83656" spans="1:9" x14ac:dyDescent="0.3">
      <c r="A83656">
        <v>83655</v>
      </c>
      <c r="B83656">
        <v>75</v>
      </c>
      <c r="C83656">
        <v>2335</v>
      </c>
      <c r="D83656">
        <v>787</v>
      </c>
      <c r="E83656" t="s">
        <v>47132</v>
      </c>
      <c r="F83656" t="s">
        <v>47132</v>
      </c>
      <c r="G83656" t="s">
        <v>43033</v>
      </c>
      <c r="H83656">
        <v>49.871600000000001</v>
      </c>
      <c r="I83656">
        <v>1.0682</v>
      </c>
    </row>
    <row r="83657" spans="1:9" x14ac:dyDescent="0.3">
      <c r="A83657">
        <v>83656</v>
      </c>
      <c r="B83657">
        <v>75</v>
      </c>
      <c r="C83657">
        <v>218</v>
      </c>
      <c r="D83657">
        <v>786</v>
      </c>
      <c r="E83657" t="s">
        <v>47131</v>
      </c>
      <c r="F83657" t="s">
        <v>47131</v>
      </c>
      <c r="G83657" t="s">
        <v>43033</v>
      </c>
      <c r="H83657">
        <v>48.799599999999998</v>
      </c>
      <c r="I83657">
        <v>2.9961000000000002</v>
      </c>
    </row>
    <row r="83658" spans="1:9" x14ac:dyDescent="0.3">
      <c r="A83658">
        <v>83657</v>
      </c>
      <c r="B83658">
        <v>75</v>
      </c>
      <c r="C83658">
        <v>2377</v>
      </c>
      <c r="D83658">
        <v>226</v>
      </c>
      <c r="E83658" t="s">
        <v>47131</v>
      </c>
      <c r="F83658" t="s">
        <v>47131</v>
      </c>
      <c r="G83658" t="s">
        <v>43033</v>
      </c>
      <c r="H83658">
        <v>45.683700000000002</v>
      </c>
      <c r="I83658">
        <v>-1.1099000000000001</v>
      </c>
    </row>
    <row r="83659" spans="1:9" x14ac:dyDescent="0.3">
      <c r="A83659">
        <v>83658</v>
      </c>
      <c r="B83659">
        <v>40</v>
      </c>
      <c r="C83659">
        <v>105</v>
      </c>
      <c r="D83659" t="s">
        <v>6</v>
      </c>
      <c r="E83659" t="s">
        <v>47131</v>
      </c>
      <c r="F83659" t="s">
        <v>47131</v>
      </c>
      <c r="G83659" t="s">
        <v>92252</v>
      </c>
      <c r="H83659">
        <v>51.2333</v>
      </c>
      <c r="I83659">
        <v>-58.65</v>
      </c>
    </row>
    <row r="83660" spans="1:9" x14ac:dyDescent="0.3">
      <c r="A83660">
        <v>83659</v>
      </c>
      <c r="B83660">
        <v>40</v>
      </c>
      <c r="C83660">
        <v>105</v>
      </c>
      <c r="D83660" t="s">
        <v>6</v>
      </c>
      <c r="E83660" t="s">
        <v>96467</v>
      </c>
      <c r="F83660" t="s">
        <v>96467</v>
      </c>
      <c r="G83660" t="s">
        <v>92099</v>
      </c>
      <c r="H83660">
        <v>46.684199999999997</v>
      </c>
      <c r="I83660">
        <v>-71.3827</v>
      </c>
    </row>
    <row r="83661" spans="1:9" x14ac:dyDescent="0.3">
      <c r="A83661">
        <v>83660</v>
      </c>
      <c r="B83661">
        <v>75</v>
      </c>
      <c r="C83661">
        <v>219</v>
      </c>
      <c r="D83661">
        <v>454</v>
      </c>
      <c r="E83661" t="s">
        <v>47130</v>
      </c>
      <c r="F83661" t="s">
        <v>47130</v>
      </c>
      <c r="G83661" t="s">
        <v>43033</v>
      </c>
      <c r="H83661">
        <v>47.459499999999998</v>
      </c>
      <c r="I83661">
        <v>-0.79479999999999995</v>
      </c>
    </row>
    <row r="83662" spans="1:9" x14ac:dyDescent="0.3">
      <c r="A83662">
        <v>83661</v>
      </c>
      <c r="B83662">
        <v>75</v>
      </c>
      <c r="C83662">
        <v>2377</v>
      </c>
      <c r="D83662">
        <v>250</v>
      </c>
      <c r="E83662" t="s">
        <v>47129</v>
      </c>
      <c r="F83662" t="s">
        <v>47129</v>
      </c>
      <c r="G83662" t="s">
        <v>43033</v>
      </c>
      <c r="H83662">
        <v>45.231099999999998</v>
      </c>
      <c r="I83662">
        <v>1.3731</v>
      </c>
    </row>
    <row r="83663" spans="1:9" x14ac:dyDescent="0.3">
      <c r="A83663">
        <v>83662</v>
      </c>
      <c r="B83663">
        <v>75</v>
      </c>
      <c r="C83663">
        <v>2377</v>
      </c>
      <c r="D83663">
        <v>279</v>
      </c>
      <c r="E83663" t="s">
        <v>47128</v>
      </c>
      <c r="F83663" t="s">
        <v>47128</v>
      </c>
      <c r="G83663" t="s">
        <v>43033</v>
      </c>
      <c r="H83663">
        <v>45.2</v>
      </c>
      <c r="I83663">
        <v>0.1333</v>
      </c>
    </row>
    <row r="83664" spans="1:9" x14ac:dyDescent="0.3">
      <c r="A83664">
        <v>83663</v>
      </c>
      <c r="B83664">
        <v>75</v>
      </c>
      <c r="C83664">
        <v>2485</v>
      </c>
      <c r="D83664">
        <v>348</v>
      </c>
      <c r="E83664" t="s">
        <v>47127</v>
      </c>
      <c r="F83664" t="s">
        <v>47127</v>
      </c>
      <c r="G83664" t="s">
        <v>43033</v>
      </c>
      <c r="H83664">
        <v>43.640900000000002</v>
      </c>
      <c r="I83664">
        <v>3.9653999999999998</v>
      </c>
    </row>
    <row r="83665" spans="1:9" x14ac:dyDescent="0.3">
      <c r="A83665">
        <v>83664</v>
      </c>
      <c r="B83665">
        <v>75</v>
      </c>
      <c r="C83665">
        <v>2485</v>
      </c>
      <c r="D83665">
        <v>320</v>
      </c>
      <c r="E83665" t="s">
        <v>47126</v>
      </c>
      <c r="F83665" t="s">
        <v>47126</v>
      </c>
      <c r="G83665" t="s">
        <v>43033</v>
      </c>
      <c r="H83665">
        <v>43.573999999999998</v>
      </c>
      <c r="I83665">
        <v>4.3999999999999997E-2</v>
      </c>
    </row>
    <row r="83666" spans="1:9" x14ac:dyDescent="0.3">
      <c r="A83666">
        <v>83665</v>
      </c>
      <c r="B83666">
        <v>75</v>
      </c>
      <c r="C83666">
        <v>1064</v>
      </c>
      <c r="D83666">
        <v>364</v>
      </c>
      <c r="E83666" t="s">
        <v>47125</v>
      </c>
      <c r="F83666" t="s">
        <v>47125</v>
      </c>
      <c r="G83666" t="s">
        <v>43033</v>
      </c>
      <c r="H83666">
        <v>45.383299999999998</v>
      </c>
      <c r="I83666">
        <v>5.6666999999999996</v>
      </c>
    </row>
    <row r="83667" spans="1:9" x14ac:dyDescent="0.3">
      <c r="A83667">
        <v>83666</v>
      </c>
      <c r="B83667">
        <v>75</v>
      </c>
      <c r="C83667">
        <v>219</v>
      </c>
      <c r="D83667">
        <v>887</v>
      </c>
      <c r="E83667" t="s">
        <v>47124</v>
      </c>
      <c r="F83667" t="s">
        <v>47124</v>
      </c>
      <c r="G83667" t="s">
        <v>43033</v>
      </c>
      <c r="H83667">
        <v>46.512700000000002</v>
      </c>
      <c r="I83667">
        <v>-1.4844999999999999</v>
      </c>
    </row>
    <row r="83668" spans="1:9" x14ac:dyDescent="0.3">
      <c r="A83668">
        <v>83667</v>
      </c>
      <c r="B83668">
        <v>75</v>
      </c>
      <c r="C83668">
        <v>1212</v>
      </c>
      <c r="D83668">
        <v>486</v>
      </c>
      <c r="E83668" t="s">
        <v>47123</v>
      </c>
      <c r="F83668" t="s">
        <v>47123</v>
      </c>
      <c r="G83668" t="s">
        <v>43033</v>
      </c>
      <c r="H83668">
        <v>47.716500000000003</v>
      </c>
      <c r="I83668">
        <v>-2.7616999999999998</v>
      </c>
    </row>
    <row r="83669" spans="1:9" x14ac:dyDescent="0.3">
      <c r="A83669">
        <v>83668</v>
      </c>
      <c r="B83669">
        <v>75</v>
      </c>
      <c r="C83669">
        <v>216</v>
      </c>
      <c r="D83669">
        <v>360</v>
      </c>
      <c r="E83669" t="s">
        <v>47122</v>
      </c>
      <c r="F83669" t="s">
        <v>47122</v>
      </c>
      <c r="G83669" t="s">
        <v>43033</v>
      </c>
      <c r="H83669">
        <v>47.363599999999998</v>
      </c>
      <c r="I83669">
        <v>0.7399</v>
      </c>
    </row>
    <row r="83670" spans="1:9" x14ac:dyDescent="0.3">
      <c r="A83670">
        <v>83669</v>
      </c>
      <c r="B83670">
        <v>75</v>
      </c>
      <c r="C83670">
        <v>2377</v>
      </c>
      <c r="D83670">
        <v>415</v>
      </c>
      <c r="E83670" t="s">
        <v>47121</v>
      </c>
      <c r="F83670" t="s">
        <v>47121</v>
      </c>
      <c r="G83670" t="s">
        <v>43033</v>
      </c>
      <c r="H83670">
        <v>43.941400000000002</v>
      </c>
      <c r="I83670">
        <v>-0.4456</v>
      </c>
    </row>
    <row r="83671" spans="1:9" x14ac:dyDescent="0.3">
      <c r="A83671">
        <v>83670</v>
      </c>
      <c r="B83671">
        <v>75</v>
      </c>
      <c r="C83671">
        <v>216</v>
      </c>
      <c r="D83671">
        <v>302</v>
      </c>
      <c r="E83671" t="s">
        <v>47120</v>
      </c>
      <c r="F83671" t="s">
        <v>47120</v>
      </c>
      <c r="G83671" t="s">
        <v>43033</v>
      </c>
      <c r="H83671">
        <v>48.270699999999998</v>
      </c>
      <c r="I83671">
        <v>1.2709999999999999</v>
      </c>
    </row>
    <row r="83672" spans="1:9" x14ac:dyDescent="0.3">
      <c r="A83672">
        <v>83671</v>
      </c>
      <c r="B83672">
        <v>75</v>
      </c>
      <c r="C83672">
        <v>2377</v>
      </c>
      <c r="D83672">
        <v>279</v>
      </c>
      <c r="E83672" t="s">
        <v>47119</v>
      </c>
      <c r="F83672" t="s">
        <v>47119</v>
      </c>
      <c r="G83672" t="s">
        <v>43033</v>
      </c>
      <c r="H83672">
        <v>44.775100000000002</v>
      </c>
      <c r="I83672">
        <v>0.81659999999999999</v>
      </c>
    </row>
    <row r="83673" spans="1:9" x14ac:dyDescent="0.3">
      <c r="A83673">
        <v>83672</v>
      </c>
      <c r="B83673">
        <v>75</v>
      </c>
      <c r="C83673">
        <v>1722</v>
      </c>
      <c r="D83673">
        <v>487</v>
      </c>
      <c r="E83673" t="s">
        <v>47118</v>
      </c>
      <c r="F83673" t="s">
        <v>47118</v>
      </c>
      <c r="G83673" t="s">
        <v>43033</v>
      </c>
      <c r="H83673">
        <v>49.082900000000002</v>
      </c>
      <c r="I83673">
        <v>6.6375999999999999</v>
      </c>
    </row>
    <row r="83674" spans="1:9" x14ac:dyDescent="0.3">
      <c r="A83674">
        <v>83673</v>
      </c>
      <c r="B83674">
        <v>75</v>
      </c>
      <c r="C83674">
        <v>1064</v>
      </c>
      <c r="D83674">
        <v>782</v>
      </c>
      <c r="E83674" t="s">
        <v>47117</v>
      </c>
      <c r="F83674" t="s">
        <v>47117</v>
      </c>
      <c r="G83674" t="s">
        <v>43033</v>
      </c>
      <c r="H83674">
        <v>45.358699999999999</v>
      </c>
      <c r="I83674">
        <v>6.3025000000000002</v>
      </c>
    </row>
    <row r="83675" spans="1:9" x14ac:dyDescent="0.3">
      <c r="A83675">
        <v>83674</v>
      </c>
      <c r="B83675">
        <v>75</v>
      </c>
      <c r="C83675">
        <v>216</v>
      </c>
      <c r="D83675">
        <v>438</v>
      </c>
      <c r="E83675" t="s">
        <v>47116</v>
      </c>
      <c r="F83675" t="s">
        <v>47116</v>
      </c>
      <c r="G83675" t="s">
        <v>43033</v>
      </c>
      <c r="H83675">
        <v>47.858899999999998</v>
      </c>
      <c r="I83675">
        <v>1.7514000000000001</v>
      </c>
    </row>
    <row r="83676" spans="1:9" x14ac:dyDescent="0.3">
      <c r="A83676">
        <v>83675</v>
      </c>
      <c r="B83676">
        <v>75</v>
      </c>
      <c r="C83676">
        <v>1772</v>
      </c>
      <c r="D83676">
        <v>522</v>
      </c>
      <c r="E83676" t="s">
        <v>47115</v>
      </c>
      <c r="F83676" t="s">
        <v>47115</v>
      </c>
      <c r="G83676" t="s">
        <v>43033</v>
      </c>
      <c r="H83676">
        <v>50.448399999999999</v>
      </c>
      <c r="I83676">
        <v>3.65</v>
      </c>
    </row>
    <row r="83677" spans="1:9" x14ac:dyDescent="0.3">
      <c r="A83677">
        <v>83676</v>
      </c>
      <c r="B83677">
        <v>75</v>
      </c>
      <c r="C83677">
        <v>220</v>
      </c>
      <c r="D83677">
        <v>884</v>
      </c>
      <c r="E83677" t="s">
        <v>47114</v>
      </c>
      <c r="F83677" t="s">
        <v>47114</v>
      </c>
      <c r="G83677" t="s">
        <v>43033</v>
      </c>
      <c r="H83677">
        <v>43.385899999999999</v>
      </c>
      <c r="I83677">
        <v>6.7230999999999996</v>
      </c>
    </row>
    <row r="83678" spans="1:9" x14ac:dyDescent="0.3">
      <c r="A83678">
        <v>83677</v>
      </c>
      <c r="B83678">
        <v>75</v>
      </c>
      <c r="C83678">
        <v>1064</v>
      </c>
      <c r="D83678">
        <v>733</v>
      </c>
      <c r="E83678" t="s">
        <v>47113</v>
      </c>
      <c r="F83678" t="s">
        <v>47113</v>
      </c>
      <c r="G83678" t="s">
        <v>43033</v>
      </c>
      <c r="H83678">
        <v>45.596299999999999</v>
      </c>
      <c r="I83678">
        <v>3.3008000000000002</v>
      </c>
    </row>
    <row r="83679" spans="1:9" x14ac:dyDescent="0.3">
      <c r="A83679">
        <v>83678</v>
      </c>
      <c r="B83679">
        <v>75</v>
      </c>
      <c r="C83679">
        <v>1064</v>
      </c>
      <c r="D83679">
        <v>782</v>
      </c>
      <c r="E83679" t="s">
        <v>47112</v>
      </c>
      <c r="F83679" t="s">
        <v>47112</v>
      </c>
      <c r="G83679" t="s">
        <v>43033</v>
      </c>
      <c r="H83679">
        <v>45.531199999999998</v>
      </c>
      <c r="I83679">
        <v>5.9522000000000004</v>
      </c>
    </row>
    <row r="83680" spans="1:9" x14ac:dyDescent="0.3">
      <c r="A83680">
        <v>83679</v>
      </c>
      <c r="B83680">
        <v>75</v>
      </c>
      <c r="C83680">
        <v>1772</v>
      </c>
      <c r="D83680">
        <v>124</v>
      </c>
      <c r="E83680" t="s">
        <v>47111</v>
      </c>
      <c r="F83680" t="s">
        <v>47111</v>
      </c>
      <c r="G83680" t="s">
        <v>43033</v>
      </c>
      <c r="H83680">
        <v>49.380800000000001</v>
      </c>
      <c r="I83680">
        <v>3.1844999999999999</v>
      </c>
    </row>
    <row r="83681" spans="1:9" x14ac:dyDescent="0.3">
      <c r="A83681">
        <v>83680</v>
      </c>
      <c r="B83681">
        <v>75</v>
      </c>
      <c r="C83681">
        <v>2377</v>
      </c>
      <c r="D83681">
        <v>343</v>
      </c>
      <c r="E83681" t="s">
        <v>47110</v>
      </c>
      <c r="F83681" t="s">
        <v>47110</v>
      </c>
      <c r="G83681" t="s">
        <v>43033</v>
      </c>
      <c r="H83681">
        <v>46.0505</v>
      </c>
      <c r="I83681">
        <v>0.85440000000000005</v>
      </c>
    </row>
    <row r="83682" spans="1:9" x14ac:dyDescent="0.3">
      <c r="A83682">
        <v>83681</v>
      </c>
      <c r="B83682">
        <v>75</v>
      </c>
      <c r="C83682">
        <v>1064</v>
      </c>
      <c r="D83682">
        <v>281</v>
      </c>
      <c r="E83682" t="s">
        <v>47109</v>
      </c>
      <c r="F83682" t="s">
        <v>47109</v>
      </c>
      <c r="G83682" t="s">
        <v>43033</v>
      </c>
      <c r="H83682">
        <v>45.086300000000001</v>
      </c>
      <c r="I83682">
        <v>4.9734999999999996</v>
      </c>
    </row>
    <row r="83683" spans="1:9" x14ac:dyDescent="0.3">
      <c r="A83683">
        <v>83682</v>
      </c>
      <c r="B83683">
        <v>75</v>
      </c>
      <c r="C83683">
        <v>1212</v>
      </c>
      <c r="D83683">
        <v>252</v>
      </c>
      <c r="E83683" t="s">
        <v>47108</v>
      </c>
      <c r="F83683" t="s">
        <v>47108</v>
      </c>
      <c r="G83683" t="s">
        <v>43033</v>
      </c>
      <c r="H83683">
        <v>48.137099999999997</v>
      </c>
      <c r="I83683">
        <v>-2.7048000000000001</v>
      </c>
    </row>
    <row r="83684" spans="1:9" x14ac:dyDescent="0.3">
      <c r="A83684">
        <v>83683</v>
      </c>
      <c r="B83684">
        <v>40</v>
      </c>
      <c r="C83684">
        <v>105</v>
      </c>
      <c r="D83684" t="s">
        <v>6</v>
      </c>
      <c r="E83684" t="s">
        <v>47108</v>
      </c>
      <c r="F83684" t="s">
        <v>47108</v>
      </c>
      <c r="G83684" t="s">
        <v>92099</v>
      </c>
      <c r="H83684">
        <v>46.3992</v>
      </c>
      <c r="I83684">
        <v>-72.879800000000003</v>
      </c>
    </row>
    <row r="83685" spans="1:9" x14ac:dyDescent="0.3">
      <c r="A83685">
        <v>83684</v>
      </c>
      <c r="B83685">
        <v>40</v>
      </c>
      <c r="C83685">
        <v>105</v>
      </c>
      <c r="D83685" t="s">
        <v>6</v>
      </c>
      <c r="E83685" t="s">
        <v>93519</v>
      </c>
      <c r="F83685" t="s">
        <v>93519</v>
      </c>
      <c r="G83685" t="s">
        <v>92099</v>
      </c>
      <c r="H83685">
        <v>45.732500000000002</v>
      </c>
      <c r="I83685">
        <v>-72.920900000000003</v>
      </c>
    </row>
    <row r="83686" spans="1:9" x14ac:dyDescent="0.3">
      <c r="A83686">
        <v>83685</v>
      </c>
      <c r="B83686">
        <v>75</v>
      </c>
      <c r="C83686">
        <v>1201</v>
      </c>
      <c r="D83686">
        <v>340</v>
      </c>
      <c r="E83686" t="s">
        <v>47107</v>
      </c>
      <c r="F83686" t="s">
        <v>47107</v>
      </c>
      <c r="G83686" t="s">
        <v>43033</v>
      </c>
      <c r="H83686">
        <v>47.750100000000003</v>
      </c>
      <c r="I83686">
        <v>6.5838000000000001</v>
      </c>
    </row>
    <row r="83687" spans="1:9" x14ac:dyDescent="0.3">
      <c r="A83687">
        <v>83686</v>
      </c>
      <c r="B83687">
        <v>75</v>
      </c>
      <c r="C83687">
        <v>219</v>
      </c>
      <c r="D83687">
        <v>454</v>
      </c>
      <c r="E83687" t="s">
        <v>47106</v>
      </c>
      <c r="F83687" t="s">
        <v>47106</v>
      </c>
      <c r="G83687" t="s">
        <v>43033</v>
      </c>
      <c r="H83687">
        <v>47.470599999999997</v>
      </c>
      <c r="I83687">
        <v>-0.49149999999999999</v>
      </c>
    </row>
    <row r="83688" spans="1:9" x14ac:dyDescent="0.3">
      <c r="A83688">
        <v>83687</v>
      </c>
      <c r="B83688">
        <v>75</v>
      </c>
      <c r="C83688">
        <v>1064</v>
      </c>
      <c r="D83688">
        <v>364</v>
      </c>
      <c r="E83688" t="s">
        <v>47105</v>
      </c>
      <c r="F83688" t="s">
        <v>47105</v>
      </c>
      <c r="G83688" t="s">
        <v>43033</v>
      </c>
      <c r="H83688">
        <v>45.345100000000002</v>
      </c>
      <c r="I83688">
        <v>5.0780000000000003</v>
      </c>
    </row>
    <row r="83689" spans="1:9" x14ac:dyDescent="0.3">
      <c r="A83689">
        <v>83688</v>
      </c>
      <c r="B83689">
        <v>75</v>
      </c>
      <c r="C83689">
        <v>2377</v>
      </c>
      <c r="D83689">
        <v>279</v>
      </c>
      <c r="E83689" t="s">
        <v>47104</v>
      </c>
      <c r="F83689" t="s">
        <v>47104</v>
      </c>
      <c r="G83689" t="s">
        <v>43033</v>
      </c>
      <c r="H83689">
        <v>45.640300000000003</v>
      </c>
      <c r="I83689">
        <v>0.75509999999999999</v>
      </c>
    </row>
    <row r="83690" spans="1:9" x14ac:dyDescent="0.3">
      <c r="A83690">
        <v>83689</v>
      </c>
      <c r="B83690">
        <v>75</v>
      </c>
      <c r="C83690">
        <v>1064</v>
      </c>
      <c r="D83690">
        <v>281</v>
      </c>
      <c r="E83690" t="s">
        <v>47103</v>
      </c>
      <c r="F83690" t="s">
        <v>47103</v>
      </c>
      <c r="G83690" t="s">
        <v>43033</v>
      </c>
      <c r="H83690">
        <v>45.167299999999997</v>
      </c>
      <c r="I83690">
        <v>4.8697999999999997</v>
      </c>
    </row>
    <row r="83691" spans="1:9" x14ac:dyDescent="0.3">
      <c r="A83691">
        <v>83690</v>
      </c>
      <c r="B83691">
        <v>75</v>
      </c>
      <c r="C83691">
        <v>1064</v>
      </c>
      <c r="D83691">
        <v>141</v>
      </c>
      <c r="E83691" t="s">
        <v>47102</v>
      </c>
      <c r="F83691" t="s">
        <v>47102</v>
      </c>
      <c r="G83691" t="s">
        <v>43033</v>
      </c>
      <c r="H83691">
        <v>45.054499999999997</v>
      </c>
      <c r="I83691">
        <v>4.7469999999999999</v>
      </c>
    </row>
    <row r="83692" spans="1:9" x14ac:dyDescent="0.3">
      <c r="A83692">
        <v>83691</v>
      </c>
      <c r="B83692">
        <v>75</v>
      </c>
      <c r="C83692">
        <v>1064</v>
      </c>
      <c r="D83692">
        <v>436</v>
      </c>
      <c r="E83692" t="s">
        <v>47101</v>
      </c>
      <c r="F83692" t="s">
        <v>47101</v>
      </c>
      <c r="G83692" t="s">
        <v>43033</v>
      </c>
      <c r="H83692">
        <v>45.716700000000003</v>
      </c>
      <c r="I83692">
        <v>4.3333000000000004</v>
      </c>
    </row>
    <row r="83693" spans="1:9" x14ac:dyDescent="0.3">
      <c r="A83693">
        <v>83692</v>
      </c>
      <c r="B83693">
        <v>40</v>
      </c>
      <c r="C83693">
        <v>105</v>
      </c>
      <c r="D83693" t="s">
        <v>6</v>
      </c>
      <c r="E83693" t="s">
        <v>98557</v>
      </c>
      <c r="F83693" t="s">
        <v>98557</v>
      </c>
      <c r="G83693" t="s">
        <v>92099</v>
      </c>
      <c r="H83693">
        <v>46.75</v>
      </c>
      <c r="I83693">
        <v>-71.816699999999997</v>
      </c>
    </row>
    <row r="83694" spans="1:9" x14ac:dyDescent="0.3">
      <c r="A83694">
        <v>83693</v>
      </c>
      <c r="B83694">
        <v>40</v>
      </c>
      <c r="C83694">
        <v>100</v>
      </c>
      <c r="D83694" t="s">
        <v>6</v>
      </c>
      <c r="E83694" t="s">
        <v>98557</v>
      </c>
      <c r="F83694" t="s">
        <v>98557</v>
      </c>
      <c r="G83694" t="s">
        <v>92119</v>
      </c>
      <c r="H83694">
        <v>47.360100000000003</v>
      </c>
      <c r="I83694">
        <v>-68.238600000000005</v>
      </c>
    </row>
    <row r="83695" spans="1:9" x14ac:dyDescent="0.3">
      <c r="A83695">
        <v>83694</v>
      </c>
      <c r="B83695">
        <v>40</v>
      </c>
      <c r="C83695">
        <v>105</v>
      </c>
      <c r="D83695" t="s">
        <v>6</v>
      </c>
      <c r="E83695" t="s">
        <v>93520</v>
      </c>
      <c r="F83695" t="s">
        <v>93520</v>
      </c>
      <c r="G83695" t="s">
        <v>92099</v>
      </c>
      <c r="H83695">
        <v>45.5334</v>
      </c>
      <c r="I83695">
        <v>-73.282499999999999</v>
      </c>
    </row>
    <row r="83696" spans="1:9" x14ac:dyDescent="0.3">
      <c r="A83696">
        <v>83695</v>
      </c>
      <c r="B83696">
        <v>75</v>
      </c>
      <c r="C83696">
        <v>1064</v>
      </c>
      <c r="D83696">
        <v>364</v>
      </c>
      <c r="E83696" t="s">
        <v>47100</v>
      </c>
      <c r="F83696" t="s">
        <v>47100</v>
      </c>
      <c r="G83696" t="s">
        <v>43033</v>
      </c>
      <c r="H83696">
        <v>45.797800000000002</v>
      </c>
      <c r="I83696">
        <v>5.2946999999999997</v>
      </c>
    </row>
    <row r="83697" spans="1:9" x14ac:dyDescent="0.3">
      <c r="A83697">
        <v>83696</v>
      </c>
      <c r="B83697">
        <v>75</v>
      </c>
      <c r="C83697">
        <v>2485</v>
      </c>
      <c r="D83697">
        <v>144</v>
      </c>
      <c r="E83697" t="s">
        <v>47099</v>
      </c>
      <c r="F83697" t="s">
        <v>47099</v>
      </c>
      <c r="G83697" t="s">
        <v>43033</v>
      </c>
      <c r="H83697">
        <v>43.0809</v>
      </c>
      <c r="I83697">
        <v>1.5894999999999999</v>
      </c>
    </row>
    <row r="83698" spans="1:9" x14ac:dyDescent="0.3">
      <c r="A83698">
        <v>83697</v>
      </c>
      <c r="B83698">
        <v>75</v>
      </c>
      <c r="C83698">
        <v>2485</v>
      </c>
      <c r="D83698">
        <v>348</v>
      </c>
      <c r="E83698" t="s">
        <v>47098</v>
      </c>
      <c r="F83698" t="s">
        <v>47098</v>
      </c>
      <c r="G83698" t="s">
        <v>43033</v>
      </c>
      <c r="H83698">
        <v>43.616799999999998</v>
      </c>
      <c r="I83698">
        <v>3.5442999999999998</v>
      </c>
    </row>
    <row r="83699" spans="1:9" x14ac:dyDescent="0.3">
      <c r="A83699">
        <v>83698</v>
      </c>
      <c r="B83699">
        <v>75</v>
      </c>
      <c r="C83699">
        <v>2485</v>
      </c>
      <c r="D83699">
        <v>348</v>
      </c>
      <c r="E83699" t="s">
        <v>47097</v>
      </c>
      <c r="F83699" t="s">
        <v>47097</v>
      </c>
      <c r="G83699" t="s">
        <v>43033</v>
      </c>
      <c r="H83699">
        <v>43.770499999999998</v>
      </c>
      <c r="I83699">
        <v>3.9548999999999999</v>
      </c>
    </row>
    <row r="83700" spans="1:9" x14ac:dyDescent="0.3">
      <c r="A83700">
        <v>83699</v>
      </c>
      <c r="B83700">
        <v>75</v>
      </c>
      <c r="C83700">
        <v>2485</v>
      </c>
      <c r="D83700">
        <v>348</v>
      </c>
      <c r="E83700" t="s">
        <v>47096</v>
      </c>
      <c r="F83700" t="s">
        <v>47096</v>
      </c>
      <c r="G83700" t="s">
        <v>43033</v>
      </c>
      <c r="H83700">
        <v>43.902900000000002</v>
      </c>
      <c r="I83700">
        <v>3.7265000000000001</v>
      </c>
    </row>
    <row r="83701" spans="1:9" x14ac:dyDescent="0.3">
      <c r="A83701">
        <v>83700</v>
      </c>
      <c r="B83701">
        <v>75</v>
      </c>
      <c r="C83701">
        <v>2485</v>
      </c>
      <c r="D83701">
        <v>875</v>
      </c>
      <c r="E83701" t="s">
        <v>47095</v>
      </c>
      <c r="F83701" t="s">
        <v>47095</v>
      </c>
      <c r="G83701" t="s">
        <v>43033</v>
      </c>
      <c r="H83701">
        <v>42.914200000000001</v>
      </c>
      <c r="I83701">
        <v>0.69330000000000003</v>
      </c>
    </row>
    <row r="83702" spans="1:9" x14ac:dyDescent="0.3">
      <c r="A83702">
        <v>83701</v>
      </c>
      <c r="B83702">
        <v>75</v>
      </c>
      <c r="C83702">
        <v>2485</v>
      </c>
      <c r="D83702">
        <v>151</v>
      </c>
      <c r="E83702" t="s">
        <v>47094</v>
      </c>
      <c r="F83702" t="s">
        <v>47094</v>
      </c>
      <c r="G83702" t="s">
        <v>43033</v>
      </c>
      <c r="H83702">
        <v>43.896799999999999</v>
      </c>
      <c r="I83702">
        <v>3.1089000000000002</v>
      </c>
    </row>
    <row r="83703" spans="1:9" x14ac:dyDescent="0.3">
      <c r="A83703">
        <v>83702</v>
      </c>
      <c r="B83703">
        <v>75</v>
      </c>
      <c r="C83703">
        <v>2485</v>
      </c>
      <c r="D83703">
        <v>842</v>
      </c>
      <c r="E83703" t="s">
        <v>47093</v>
      </c>
      <c r="F83703" t="s">
        <v>47093</v>
      </c>
      <c r="G83703" t="s">
        <v>43033</v>
      </c>
      <c r="H83703">
        <v>44.021099999999997</v>
      </c>
      <c r="I83703">
        <v>1.83</v>
      </c>
    </row>
    <row r="83704" spans="1:9" x14ac:dyDescent="0.3">
      <c r="A83704">
        <v>83703</v>
      </c>
      <c r="B83704">
        <v>75</v>
      </c>
      <c r="C83704">
        <v>1064</v>
      </c>
      <c r="D83704">
        <v>733</v>
      </c>
      <c r="E83704" t="s">
        <v>47092</v>
      </c>
      <c r="F83704" t="s">
        <v>47092</v>
      </c>
      <c r="G83704" t="s">
        <v>43033</v>
      </c>
      <c r="H83704">
        <v>45.824300000000001</v>
      </c>
      <c r="I83704">
        <v>3.1440000000000001</v>
      </c>
    </row>
    <row r="83705" spans="1:9" x14ac:dyDescent="0.3">
      <c r="A83705">
        <v>83704</v>
      </c>
      <c r="B83705">
        <v>75</v>
      </c>
      <c r="C83705">
        <v>1201</v>
      </c>
      <c r="D83705">
        <v>506</v>
      </c>
      <c r="E83705" t="s">
        <v>47091</v>
      </c>
      <c r="F83705" t="s">
        <v>47091</v>
      </c>
      <c r="G83705" t="s">
        <v>43033</v>
      </c>
      <c r="H83705">
        <v>46.999099999999999</v>
      </c>
      <c r="I83705">
        <v>3.3927</v>
      </c>
    </row>
    <row r="83706" spans="1:9" x14ac:dyDescent="0.3">
      <c r="A83706">
        <v>83705</v>
      </c>
      <c r="B83706">
        <v>181</v>
      </c>
      <c r="C83706" t="s">
        <v>6</v>
      </c>
      <c r="D83706" t="s">
        <v>6</v>
      </c>
      <c r="E83706" t="s">
        <v>8195</v>
      </c>
      <c r="F83706" t="s">
        <v>8195</v>
      </c>
      <c r="G83706" t="s">
        <v>8182</v>
      </c>
      <c r="H83706">
        <v>-21.033300000000001</v>
      </c>
      <c r="I83706">
        <v>55.716700000000003</v>
      </c>
    </row>
    <row r="83707" spans="1:9" x14ac:dyDescent="0.3">
      <c r="A83707">
        <v>83706</v>
      </c>
      <c r="B83707">
        <v>75</v>
      </c>
      <c r="C83707">
        <v>2377</v>
      </c>
      <c r="D83707">
        <v>890</v>
      </c>
      <c r="E83707" t="s">
        <v>8195</v>
      </c>
      <c r="F83707" t="s">
        <v>8195</v>
      </c>
      <c r="G83707" t="s">
        <v>43033</v>
      </c>
      <c r="H83707">
        <v>46.553100000000001</v>
      </c>
      <c r="I83707">
        <v>0.34189999999999998</v>
      </c>
    </row>
    <row r="83708" spans="1:9" x14ac:dyDescent="0.3">
      <c r="A83708">
        <v>83707</v>
      </c>
      <c r="B83708">
        <v>75</v>
      </c>
      <c r="C83708">
        <v>2485</v>
      </c>
      <c r="D83708">
        <v>842</v>
      </c>
      <c r="E83708" t="s">
        <v>47090</v>
      </c>
      <c r="F83708" t="s">
        <v>47090</v>
      </c>
      <c r="G83708" t="s">
        <v>43033</v>
      </c>
      <c r="H83708">
        <v>44.050400000000003</v>
      </c>
      <c r="I83708">
        <v>2.1291000000000002</v>
      </c>
    </row>
    <row r="83709" spans="1:9" x14ac:dyDescent="0.3">
      <c r="A83709">
        <v>83708</v>
      </c>
      <c r="B83709">
        <v>75</v>
      </c>
      <c r="C83709">
        <v>1212</v>
      </c>
      <c r="D83709">
        <v>357</v>
      </c>
      <c r="E83709" t="s">
        <v>47089</v>
      </c>
      <c r="F83709" t="s">
        <v>47089</v>
      </c>
      <c r="G83709" t="s">
        <v>43033</v>
      </c>
      <c r="H83709">
        <v>48.617600000000003</v>
      </c>
      <c r="I83709">
        <v>-1.8507</v>
      </c>
    </row>
    <row r="83710" spans="1:9" x14ac:dyDescent="0.3">
      <c r="A83710">
        <v>83709</v>
      </c>
      <c r="B83710">
        <v>75</v>
      </c>
      <c r="C83710">
        <v>216</v>
      </c>
      <c r="D83710">
        <v>359</v>
      </c>
      <c r="E83710" t="s">
        <v>47088</v>
      </c>
      <c r="F83710" t="s">
        <v>47088</v>
      </c>
      <c r="G83710" t="s">
        <v>43033</v>
      </c>
      <c r="H83710">
        <v>46.440399999999997</v>
      </c>
      <c r="I83710">
        <v>1.3908</v>
      </c>
    </row>
    <row r="83711" spans="1:9" x14ac:dyDescent="0.3">
      <c r="A83711">
        <v>83710</v>
      </c>
      <c r="B83711">
        <v>40</v>
      </c>
      <c r="C83711">
        <v>105</v>
      </c>
      <c r="D83711" t="s">
        <v>6</v>
      </c>
      <c r="E83711" t="s">
        <v>98562</v>
      </c>
      <c r="F83711" t="s">
        <v>98562</v>
      </c>
      <c r="G83711" t="s">
        <v>92099</v>
      </c>
      <c r="H83711">
        <v>46.072299999999998</v>
      </c>
      <c r="I83711">
        <v>-70.792400000000001</v>
      </c>
    </row>
    <row r="83712" spans="1:9" x14ac:dyDescent="0.3">
      <c r="A83712">
        <v>83711</v>
      </c>
      <c r="B83712">
        <v>75</v>
      </c>
      <c r="C83712">
        <v>1722</v>
      </c>
      <c r="D83712">
        <v>895</v>
      </c>
      <c r="E83712" t="s">
        <v>47087</v>
      </c>
      <c r="F83712" t="s">
        <v>47087</v>
      </c>
      <c r="G83712" t="s">
        <v>43033</v>
      </c>
      <c r="H83712">
        <v>48.357799999999997</v>
      </c>
      <c r="I83712">
        <v>6.7346000000000004</v>
      </c>
    </row>
    <row r="83713" spans="1:9" x14ac:dyDescent="0.3">
      <c r="A83713">
        <v>83712</v>
      </c>
      <c r="B83713">
        <v>75</v>
      </c>
      <c r="C83713">
        <v>216</v>
      </c>
      <c r="D83713">
        <v>360</v>
      </c>
      <c r="E83713" t="s">
        <v>47086</v>
      </c>
      <c r="F83713" t="s">
        <v>47086</v>
      </c>
      <c r="G83713" t="s">
        <v>43033</v>
      </c>
      <c r="H83713">
        <v>47.222999999999999</v>
      </c>
      <c r="I83713">
        <v>0.32269999999999999</v>
      </c>
    </row>
    <row r="83714" spans="1:9" x14ac:dyDescent="0.3">
      <c r="A83714">
        <v>83713</v>
      </c>
      <c r="B83714">
        <v>75</v>
      </c>
      <c r="C83714">
        <v>216</v>
      </c>
      <c r="D83714">
        <v>438</v>
      </c>
      <c r="E83714" t="s">
        <v>47085</v>
      </c>
      <c r="F83714" t="s">
        <v>47085</v>
      </c>
      <c r="G83714" t="s">
        <v>43033</v>
      </c>
      <c r="H83714">
        <v>47.805599999999998</v>
      </c>
      <c r="I83714">
        <v>2.3127</v>
      </c>
    </row>
    <row r="83715" spans="1:9" x14ac:dyDescent="0.3">
      <c r="A83715">
        <v>83714</v>
      </c>
      <c r="B83715">
        <v>75</v>
      </c>
      <c r="C83715">
        <v>1722</v>
      </c>
      <c r="D83715">
        <v>344</v>
      </c>
      <c r="E83715" t="s">
        <v>54974</v>
      </c>
      <c r="F83715" t="s">
        <v>54974</v>
      </c>
      <c r="G83715" t="s">
        <v>43033</v>
      </c>
      <c r="H83715">
        <v>47.663499999999999</v>
      </c>
      <c r="I83715">
        <v>7.1813000000000002</v>
      </c>
    </row>
    <row r="83716" spans="1:9" x14ac:dyDescent="0.3">
      <c r="A83716">
        <v>83715</v>
      </c>
      <c r="B83716">
        <v>40</v>
      </c>
      <c r="C83716">
        <v>105</v>
      </c>
      <c r="D83716" t="s">
        <v>6</v>
      </c>
      <c r="E83716" t="s">
        <v>54974</v>
      </c>
      <c r="F83716" t="s">
        <v>54974</v>
      </c>
      <c r="G83716" t="s">
        <v>92099</v>
      </c>
      <c r="H83716">
        <v>46.500799999999998</v>
      </c>
      <c r="I83716">
        <v>-71.135900000000007</v>
      </c>
    </row>
    <row r="83717" spans="1:9" x14ac:dyDescent="0.3">
      <c r="A83717">
        <v>83716</v>
      </c>
      <c r="B83717">
        <v>75</v>
      </c>
      <c r="C83717">
        <v>1064</v>
      </c>
      <c r="D83717">
        <v>782</v>
      </c>
      <c r="E83717" t="s">
        <v>47084</v>
      </c>
      <c r="F83717" t="s">
        <v>47084</v>
      </c>
      <c r="G83717" t="s">
        <v>43033</v>
      </c>
      <c r="H83717">
        <v>45.501399999999997</v>
      </c>
      <c r="I83717">
        <v>5.7301000000000002</v>
      </c>
    </row>
    <row r="83718" spans="1:9" x14ac:dyDescent="0.3">
      <c r="A83718">
        <v>83717</v>
      </c>
      <c r="B83718">
        <v>75</v>
      </c>
      <c r="C83718">
        <v>219</v>
      </c>
      <c r="D83718">
        <v>462</v>
      </c>
      <c r="E83718" t="s">
        <v>47082</v>
      </c>
      <c r="F83718" t="s">
        <v>47082</v>
      </c>
      <c r="G83718" t="s">
        <v>43033</v>
      </c>
      <c r="H83718">
        <v>48.070700000000002</v>
      </c>
      <c r="I83718">
        <v>-0.82779999999999998</v>
      </c>
    </row>
    <row r="83719" spans="1:9" x14ac:dyDescent="0.3">
      <c r="A83719">
        <v>83718</v>
      </c>
      <c r="B83719">
        <v>75</v>
      </c>
      <c r="C83719">
        <v>219</v>
      </c>
      <c r="D83719">
        <v>462</v>
      </c>
      <c r="E83719" t="s">
        <v>47083</v>
      </c>
      <c r="F83719" t="s">
        <v>47083</v>
      </c>
      <c r="G83719" t="s">
        <v>43033</v>
      </c>
      <c r="H83719">
        <v>48.4</v>
      </c>
      <c r="I83719">
        <v>-0.94630000000000003</v>
      </c>
    </row>
    <row r="83720" spans="1:9" x14ac:dyDescent="0.3">
      <c r="A83720">
        <v>83719</v>
      </c>
      <c r="B83720">
        <v>75</v>
      </c>
      <c r="C83720">
        <v>1212</v>
      </c>
      <c r="D83720">
        <v>252</v>
      </c>
      <c r="E83720" t="s">
        <v>47081</v>
      </c>
      <c r="F83720" t="s">
        <v>47081</v>
      </c>
      <c r="G83720" t="s">
        <v>43033</v>
      </c>
      <c r="H83720">
        <v>48.378799999999998</v>
      </c>
      <c r="I83720">
        <v>-2.9702000000000002</v>
      </c>
    </row>
    <row r="83721" spans="1:9" x14ac:dyDescent="0.3">
      <c r="A83721">
        <v>83720</v>
      </c>
      <c r="B83721">
        <v>215</v>
      </c>
      <c r="C83721">
        <v>735</v>
      </c>
      <c r="D83721" t="s">
        <v>6</v>
      </c>
      <c r="E83721" t="s">
        <v>27633</v>
      </c>
      <c r="F83721" t="s">
        <v>27633</v>
      </c>
      <c r="G83721" t="s">
        <v>27254</v>
      </c>
      <c r="H83721">
        <v>47.013199999999998</v>
      </c>
      <c r="I83721">
        <v>6.9847000000000001</v>
      </c>
    </row>
    <row r="83722" spans="1:9" x14ac:dyDescent="0.3">
      <c r="A83722">
        <v>83721</v>
      </c>
      <c r="B83722">
        <v>75</v>
      </c>
      <c r="C83722">
        <v>220</v>
      </c>
      <c r="D83722">
        <v>132</v>
      </c>
      <c r="E83722" t="s">
        <v>27633</v>
      </c>
      <c r="F83722" t="s">
        <v>27633</v>
      </c>
      <c r="G83722" t="s">
        <v>43033</v>
      </c>
      <c r="H83722">
        <v>43.793199999999999</v>
      </c>
      <c r="I83722">
        <v>7.2328999999999999</v>
      </c>
    </row>
    <row r="83723" spans="1:9" x14ac:dyDescent="0.3">
      <c r="A83723">
        <v>83722</v>
      </c>
      <c r="B83723">
        <v>75</v>
      </c>
      <c r="C83723">
        <v>1064</v>
      </c>
      <c r="D83723">
        <v>364</v>
      </c>
      <c r="E83723" t="s">
        <v>47080</v>
      </c>
      <c r="F83723" t="s">
        <v>47080</v>
      </c>
      <c r="G83723" t="s">
        <v>43033</v>
      </c>
      <c r="H83723">
        <v>45.376100000000001</v>
      </c>
      <c r="I83723">
        <v>5.5179</v>
      </c>
    </row>
    <row r="83724" spans="1:9" x14ac:dyDescent="0.3">
      <c r="A83724">
        <v>83723</v>
      </c>
      <c r="B83724">
        <v>75</v>
      </c>
      <c r="C83724">
        <v>1722</v>
      </c>
      <c r="D83724">
        <v>163</v>
      </c>
      <c r="E83724" t="s">
        <v>47079</v>
      </c>
      <c r="F83724" t="s">
        <v>47079</v>
      </c>
      <c r="G83724" t="s">
        <v>43033</v>
      </c>
      <c r="H83724">
        <v>48.404800000000002</v>
      </c>
      <c r="I83724">
        <v>7.1628999999999996</v>
      </c>
    </row>
    <row r="83725" spans="1:9" x14ac:dyDescent="0.3">
      <c r="A83725">
        <v>83724</v>
      </c>
      <c r="B83725">
        <v>40</v>
      </c>
      <c r="C83725">
        <v>105</v>
      </c>
      <c r="D83725" t="s">
        <v>6</v>
      </c>
      <c r="E83725" t="s">
        <v>93521</v>
      </c>
      <c r="F83725" t="s">
        <v>93521</v>
      </c>
      <c r="G83725" t="s">
        <v>92099</v>
      </c>
      <c r="H83725">
        <v>45.152900000000002</v>
      </c>
      <c r="I83725">
        <v>-73.163600000000002</v>
      </c>
    </row>
    <row r="83726" spans="1:9" x14ac:dyDescent="0.3">
      <c r="A83726">
        <v>83725</v>
      </c>
      <c r="B83726">
        <v>75</v>
      </c>
      <c r="C83726">
        <v>1772</v>
      </c>
      <c r="D83726">
        <v>806</v>
      </c>
      <c r="E83726" t="s">
        <v>47078</v>
      </c>
      <c r="F83726" t="s">
        <v>47078</v>
      </c>
      <c r="G83726" t="s">
        <v>43033</v>
      </c>
      <c r="H83726">
        <v>50.1205</v>
      </c>
      <c r="I83726">
        <v>1.5745</v>
      </c>
    </row>
    <row r="83727" spans="1:9" x14ac:dyDescent="0.3">
      <c r="A83727">
        <v>83726</v>
      </c>
      <c r="B83727">
        <v>75</v>
      </c>
      <c r="C83727">
        <v>216</v>
      </c>
      <c r="D83727">
        <v>439</v>
      </c>
      <c r="E83727" t="s">
        <v>47077</v>
      </c>
      <c r="F83727" t="s">
        <v>47077</v>
      </c>
      <c r="G83727" t="s">
        <v>43033</v>
      </c>
      <c r="H83727">
        <v>47.643099999999997</v>
      </c>
      <c r="I83727">
        <v>1.2634000000000001</v>
      </c>
    </row>
    <row r="83728" spans="1:9" x14ac:dyDescent="0.3">
      <c r="A83728">
        <v>83727</v>
      </c>
      <c r="B83728">
        <v>75</v>
      </c>
      <c r="C83728">
        <v>1201</v>
      </c>
      <c r="D83728">
        <v>776</v>
      </c>
      <c r="E83728" t="s">
        <v>47076</v>
      </c>
      <c r="F83728" t="s">
        <v>47076</v>
      </c>
      <c r="G83728" t="s">
        <v>43033</v>
      </c>
      <c r="H83728">
        <v>46.655200000000001</v>
      </c>
      <c r="I83728">
        <v>4.6824000000000003</v>
      </c>
    </row>
    <row r="83729" spans="1:9" x14ac:dyDescent="0.3">
      <c r="A83729">
        <v>83728</v>
      </c>
      <c r="B83729">
        <v>75</v>
      </c>
      <c r="C83729">
        <v>2335</v>
      </c>
      <c r="D83729">
        <v>553</v>
      </c>
      <c r="E83729" t="s">
        <v>47075</v>
      </c>
      <c r="F83729" t="s">
        <v>47075</v>
      </c>
      <c r="G83729" t="s">
        <v>43033</v>
      </c>
      <c r="H83729">
        <v>48.644599999999997</v>
      </c>
      <c r="I83729">
        <v>-0.62529999999999997</v>
      </c>
    </row>
    <row r="83730" spans="1:9" x14ac:dyDescent="0.3">
      <c r="A83730">
        <v>83729</v>
      </c>
      <c r="B83730">
        <v>40</v>
      </c>
      <c r="C83730">
        <v>105</v>
      </c>
      <c r="D83730" t="s">
        <v>6</v>
      </c>
      <c r="E83730" t="s">
        <v>93522</v>
      </c>
      <c r="F83730" t="s">
        <v>93522</v>
      </c>
      <c r="G83730" t="s">
        <v>92099</v>
      </c>
      <c r="H83730">
        <v>45.967799999999997</v>
      </c>
      <c r="I83730">
        <v>-72.682400000000001</v>
      </c>
    </row>
    <row r="83731" spans="1:9" x14ac:dyDescent="0.3">
      <c r="A83731">
        <v>83730</v>
      </c>
      <c r="B83731">
        <v>75</v>
      </c>
      <c r="C83731">
        <v>2377</v>
      </c>
      <c r="D83731">
        <v>343</v>
      </c>
      <c r="E83731" t="s">
        <v>47073</v>
      </c>
      <c r="F83731" t="s">
        <v>47073</v>
      </c>
      <c r="G83731" t="s">
        <v>43033</v>
      </c>
      <c r="H83731">
        <v>45.707799999999999</v>
      </c>
      <c r="I83731">
        <v>1.4761</v>
      </c>
    </row>
    <row r="83732" spans="1:9" x14ac:dyDescent="0.3">
      <c r="A83732">
        <v>83731</v>
      </c>
      <c r="B83732">
        <v>75</v>
      </c>
      <c r="C83732">
        <v>1064</v>
      </c>
      <c r="D83732">
        <v>130</v>
      </c>
      <c r="E83732" t="s">
        <v>47072</v>
      </c>
      <c r="F83732" t="s">
        <v>47072</v>
      </c>
      <c r="G83732" t="s">
        <v>43033</v>
      </c>
      <c r="H83732">
        <v>46.312899999999999</v>
      </c>
      <c r="I83732">
        <v>2.91</v>
      </c>
    </row>
    <row r="83733" spans="1:9" x14ac:dyDescent="0.3">
      <c r="A83733">
        <v>83732</v>
      </c>
      <c r="B83733">
        <v>75</v>
      </c>
      <c r="C83733">
        <v>1201</v>
      </c>
      <c r="D83733">
        <v>776</v>
      </c>
      <c r="E83733" t="s">
        <v>47071</v>
      </c>
      <c r="F83733" t="s">
        <v>47071</v>
      </c>
      <c r="G83733" t="s">
        <v>43033</v>
      </c>
      <c r="H83733">
        <v>46.482500000000002</v>
      </c>
      <c r="I83733">
        <v>4.4382999999999999</v>
      </c>
    </row>
    <row r="83734" spans="1:9" x14ac:dyDescent="0.3">
      <c r="A83734">
        <v>83733</v>
      </c>
      <c r="B83734">
        <v>75</v>
      </c>
      <c r="C83734">
        <v>1064</v>
      </c>
      <c r="D83734">
        <v>748</v>
      </c>
      <c r="E83734" t="s">
        <v>47070</v>
      </c>
      <c r="F83734" t="s">
        <v>47070</v>
      </c>
      <c r="G83734" t="s">
        <v>43033</v>
      </c>
      <c r="H83734">
        <v>45.699599999999997</v>
      </c>
      <c r="I83734">
        <v>5.0202999999999998</v>
      </c>
    </row>
    <row r="83735" spans="1:9" x14ac:dyDescent="0.3">
      <c r="A83735">
        <v>83734</v>
      </c>
      <c r="B83735">
        <v>75</v>
      </c>
      <c r="C83735">
        <v>2485</v>
      </c>
      <c r="D83735">
        <v>317</v>
      </c>
      <c r="E83735" t="s">
        <v>47069</v>
      </c>
      <c r="F83735" t="s">
        <v>47069</v>
      </c>
      <c r="G83735" t="s">
        <v>43033</v>
      </c>
      <c r="H83735">
        <v>43.926000000000002</v>
      </c>
      <c r="I83735">
        <v>4.5452000000000004</v>
      </c>
    </row>
    <row r="83736" spans="1:9" x14ac:dyDescent="0.3">
      <c r="A83736">
        <v>83735</v>
      </c>
      <c r="B83736">
        <v>75</v>
      </c>
      <c r="C83736">
        <v>1201</v>
      </c>
      <c r="D83736">
        <v>776</v>
      </c>
      <c r="E83736" t="s">
        <v>47068</v>
      </c>
      <c r="F83736" t="s">
        <v>47068</v>
      </c>
      <c r="G83736" t="s">
        <v>43033</v>
      </c>
      <c r="H83736">
        <v>46.826999999999998</v>
      </c>
      <c r="I83736">
        <v>5.1988000000000003</v>
      </c>
    </row>
    <row r="83737" spans="1:9" x14ac:dyDescent="0.3">
      <c r="A83737">
        <v>83736</v>
      </c>
      <c r="B83737">
        <v>75</v>
      </c>
      <c r="C83737">
        <v>220</v>
      </c>
      <c r="D83737">
        <v>339</v>
      </c>
      <c r="E83737" t="s">
        <v>47074</v>
      </c>
      <c r="F83737" t="s">
        <v>47074</v>
      </c>
      <c r="G83737" t="s">
        <v>43033</v>
      </c>
      <c r="H83737">
        <v>44.681800000000003</v>
      </c>
      <c r="I83737">
        <v>6.0777000000000001</v>
      </c>
    </row>
    <row r="83738" spans="1:9" x14ac:dyDescent="0.3">
      <c r="A83738">
        <v>83737</v>
      </c>
      <c r="B83738">
        <v>75</v>
      </c>
      <c r="C83738">
        <v>1064</v>
      </c>
      <c r="D83738">
        <v>436</v>
      </c>
      <c r="E83738" t="s">
        <v>47067</v>
      </c>
      <c r="F83738" t="s">
        <v>47067</v>
      </c>
      <c r="G83738" t="s">
        <v>43033</v>
      </c>
      <c r="H83738">
        <v>45.542499999999997</v>
      </c>
      <c r="I83738">
        <v>4.3314000000000004</v>
      </c>
    </row>
    <row r="83739" spans="1:9" x14ac:dyDescent="0.3">
      <c r="A83739">
        <v>83738</v>
      </c>
      <c r="B83739">
        <v>75</v>
      </c>
      <c r="C83739">
        <v>2377</v>
      </c>
      <c r="D83739">
        <v>226</v>
      </c>
      <c r="E83739" t="s">
        <v>47066</v>
      </c>
      <c r="F83739" t="s">
        <v>47066</v>
      </c>
      <c r="G83739" t="s">
        <v>43033</v>
      </c>
      <c r="H83739">
        <v>45.354700000000001</v>
      </c>
      <c r="I83739">
        <v>-0.66</v>
      </c>
    </row>
    <row r="83740" spans="1:9" x14ac:dyDescent="0.3">
      <c r="A83740">
        <v>83739</v>
      </c>
      <c r="B83740">
        <v>75</v>
      </c>
      <c r="C83740">
        <v>1064</v>
      </c>
      <c r="D83740">
        <v>782</v>
      </c>
      <c r="E83740" t="s">
        <v>47065</v>
      </c>
      <c r="F83740" t="s">
        <v>47065</v>
      </c>
      <c r="G83740" t="s">
        <v>43033</v>
      </c>
      <c r="H83740">
        <v>45.433900000000001</v>
      </c>
      <c r="I83740">
        <v>6.6368999999999998</v>
      </c>
    </row>
    <row r="83741" spans="1:9" x14ac:dyDescent="0.3">
      <c r="A83741">
        <v>83740</v>
      </c>
      <c r="B83741">
        <v>75</v>
      </c>
      <c r="C83741">
        <v>216</v>
      </c>
      <c r="D83741">
        <v>360</v>
      </c>
      <c r="E83741" t="s">
        <v>47064</v>
      </c>
      <c r="F83741" t="s">
        <v>47064</v>
      </c>
      <c r="G83741" t="s">
        <v>43033</v>
      </c>
      <c r="H83741">
        <v>47.226599999999998</v>
      </c>
      <c r="I83741">
        <v>0.77310000000000001</v>
      </c>
    </row>
    <row r="83742" spans="1:9" x14ac:dyDescent="0.3">
      <c r="A83742">
        <v>83741</v>
      </c>
      <c r="B83742">
        <v>75</v>
      </c>
      <c r="C83742">
        <v>1212</v>
      </c>
      <c r="D83742">
        <v>252</v>
      </c>
      <c r="E83742" t="s">
        <v>47063</v>
      </c>
      <c r="F83742" t="s">
        <v>47063</v>
      </c>
      <c r="G83742" t="s">
        <v>43033</v>
      </c>
      <c r="H83742">
        <v>48.390099999999997</v>
      </c>
      <c r="I83742">
        <v>-2.8687</v>
      </c>
    </row>
    <row r="83743" spans="1:9" x14ac:dyDescent="0.3">
      <c r="A83743">
        <v>83742</v>
      </c>
      <c r="B83743">
        <v>75</v>
      </c>
      <c r="C83743">
        <v>2485</v>
      </c>
      <c r="D83743">
        <v>348</v>
      </c>
      <c r="E83743" t="s">
        <v>47062</v>
      </c>
      <c r="F83743" t="s">
        <v>47062</v>
      </c>
      <c r="G83743" t="s">
        <v>43033</v>
      </c>
      <c r="H83743">
        <v>43.662700000000001</v>
      </c>
      <c r="I83743">
        <v>4.0167999999999999</v>
      </c>
    </row>
    <row r="83744" spans="1:9" x14ac:dyDescent="0.3">
      <c r="A83744">
        <v>83743</v>
      </c>
      <c r="B83744">
        <v>75</v>
      </c>
      <c r="C83744">
        <v>219</v>
      </c>
      <c r="D83744">
        <v>437</v>
      </c>
      <c r="E83744" t="s">
        <v>47061</v>
      </c>
      <c r="F83744" t="s">
        <v>47061</v>
      </c>
      <c r="G83744" t="s">
        <v>43033</v>
      </c>
      <c r="H83744">
        <v>47.251300000000001</v>
      </c>
      <c r="I83744">
        <v>-2.1648000000000001</v>
      </c>
    </row>
    <row r="83745" spans="1:9" x14ac:dyDescent="0.3">
      <c r="A83745">
        <v>83744</v>
      </c>
      <c r="B83745">
        <v>75</v>
      </c>
      <c r="C83745">
        <v>1212</v>
      </c>
      <c r="D83745">
        <v>357</v>
      </c>
      <c r="E83745" t="s">
        <v>47060</v>
      </c>
      <c r="F83745" t="s">
        <v>47060</v>
      </c>
      <c r="G83745" t="s">
        <v>43033</v>
      </c>
      <c r="H83745">
        <v>48.621899999999997</v>
      </c>
      <c r="I83745">
        <v>-2.1343000000000001</v>
      </c>
    </row>
    <row r="83746" spans="1:9" x14ac:dyDescent="0.3">
      <c r="A83746">
        <v>83745</v>
      </c>
      <c r="B83746">
        <v>75</v>
      </c>
      <c r="C83746">
        <v>2335</v>
      </c>
      <c r="D83746">
        <v>553</v>
      </c>
      <c r="E83746" t="s">
        <v>47059</v>
      </c>
      <c r="F83746" t="s">
        <v>47059</v>
      </c>
      <c r="G83746" t="s">
        <v>43033</v>
      </c>
      <c r="H83746">
        <v>48.539499999999997</v>
      </c>
      <c r="I83746">
        <v>-0.61480000000000001</v>
      </c>
    </row>
    <row r="83747" spans="1:9" x14ac:dyDescent="0.3">
      <c r="A83747">
        <v>83746</v>
      </c>
      <c r="B83747">
        <v>75</v>
      </c>
      <c r="C83747">
        <v>2335</v>
      </c>
      <c r="D83747">
        <v>456</v>
      </c>
      <c r="E83747" t="s">
        <v>47058</v>
      </c>
      <c r="F83747" t="s">
        <v>47058</v>
      </c>
      <c r="G83747" t="s">
        <v>43033</v>
      </c>
      <c r="H83747">
        <v>48.532800000000002</v>
      </c>
      <c r="I83747">
        <v>-1.1526000000000001</v>
      </c>
    </row>
    <row r="83748" spans="1:9" x14ac:dyDescent="0.3">
      <c r="A83748">
        <v>83747</v>
      </c>
      <c r="B83748">
        <v>75</v>
      </c>
      <c r="C83748">
        <v>1212</v>
      </c>
      <c r="D83748">
        <v>357</v>
      </c>
      <c r="E83748" t="s">
        <v>47057</v>
      </c>
      <c r="F83748" t="s">
        <v>47057</v>
      </c>
      <c r="G83748" t="s">
        <v>43033</v>
      </c>
      <c r="H83748">
        <v>48.4116</v>
      </c>
      <c r="I83748">
        <v>-1.3702000000000001</v>
      </c>
    </row>
    <row r="83749" spans="1:9" x14ac:dyDescent="0.3">
      <c r="A83749">
        <v>83748</v>
      </c>
      <c r="B83749">
        <v>75</v>
      </c>
      <c r="C83749">
        <v>218</v>
      </c>
      <c r="D83749">
        <v>878</v>
      </c>
      <c r="E83749" t="s">
        <v>47056</v>
      </c>
      <c r="F83749" t="s">
        <v>47056</v>
      </c>
      <c r="G83749" t="s">
        <v>43033</v>
      </c>
      <c r="H83749">
        <v>49.001300000000001</v>
      </c>
      <c r="I83749">
        <v>2.3536000000000001</v>
      </c>
    </row>
    <row r="83750" spans="1:9" x14ac:dyDescent="0.3">
      <c r="A83750">
        <v>83749</v>
      </c>
      <c r="B83750">
        <v>75</v>
      </c>
      <c r="C83750">
        <v>2377</v>
      </c>
      <c r="D83750">
        <v>343</v>
      </c>
      <c r="E83750" t="s">
        <v>47055</v>
      </c>
      <c r="F83750" t="s">
        <v>47055</v>
      </c>
      <c r="G83750" t="s">
        <v>43033</v>
      </c>
      <c r="H83750">
        <v>45.878500000000003</v>
      </c>
      <c r="I83750">
        <v>0.95589999999999997</v>
      </c>
    </row>
    <row r="83751" spans="1:9" x14ac:dyDescent="0.3">
      <c r="A83751">
        <v>83750</v>
      </c>
      <c r="B83751">
        <v>75</v>
      </c>
      <c r="C83751">
        <v>1212</v>
      </c>
      <c r="D83751">
        <v>252</v>
      </c>
      <c r="E83751" t="s">
        <v>47054</v>
      </c>
      <c r="F83751" t="s">
        <v>47054</v>
      </c>
      <c r="G83751" t="s">
        <v>43033</v>
      </c>
      <c r="H83751">
        <v>48.5105</v>
      </c>
      <c r="I83751">
        <v>-2.7658999999999998</v>
      </c>
    </row>
    <row r="83752" spans="1:9" x14ac:dyDescent="0.3">
      <c r="A83752">
        <v>83751</v>
      </c>
      <c r="B83752">
        <v>75</v>
      </c>
      <c r="C83752">
        <v>2377</v>
      </c>
      <c r="D83752">
        <v>226</v>
      </c>
      <c r="E83752" t="s">
        <v>47053</v>
      </c>
      <c r="F83752" t="s">
        <v>47053</v>
      </c>
      <c r="G83752" t="s">
        <v>43033</v>
      </c>
      <c r="H83752">
        <v>45.766800000000003</v>
      </c>
      <c r="I83752">
        <v>-0.49259999999999998</v>
      </c>
    </row>
    <row r="83753" spans="1:9" x14ac:dyDescent="0.3">
      <c r="A83753">
        <v>83752</v>
      </c>
      <c r="B83753">
        <v>75</v>
      </c>
      <c r="C83753">
        <v>1201</v>
      </c>
      <c r="D83753">
        <v>915</v>
      </c>
      <c r="E83753" t="s">
        <v>47052</v>
      </c>
      <c r="F83753" t="s">
        <v>47052</v>
      </c>
      <c r="G83753" t="s">
        <v>43033</v>
      </c>
      <c r="H83753">
        <v>47.762</v>
      </c>
      <c r="I83753">
        <v>3.6993</v>
      </c>
    </row>
    <row r="83754" spans="1:9" x14ac:dyDescent="0.3">
      <c r="A83754">
        <v>83753</v>
      </c>
      <c r="B83754">
        <v>75</v>
      </c>
      <c r="C83754">
        <v>216</v>
      </c>
      <c r="D83754">
        <v>438</v>
      </c>
      <c r="E83754" t="s">
        <v>47051</v>
      </c>
      <c r="F83754" t="s">
        <v>47051</v>
      </c>
      <c r="G83754" t="s">
        <v>43033</v>
      </c>
      <c r="H83754">
        <v>47.646900000000002</v>
      </c>
      <c r="I83754">
        <v>2.6823000000000001</v>
      </c>
    </row>
    <row r="83755" spans="1:9" x14ac:dyDescent="0.3">
      <c r="A83755">
        <v>83754</v>
      </c>
      <c r="B83755">
        <v>75</v>
      </c>
      <c r="C83755">
        <v>1212</v>
      </c>
      <c r="D83755">
        <v>357</v>
      </c>
      <c r="E83755" t="s">
        <v>47050</v>
      </c>
      <c r="F83755" t="s">
        <v>47050</v>
      </c>
      <c r="G83755" t="s">
        <v>43033</v>
      </c>
      <c r="H83755">
        <v>48.586799999999997</v>
      </c>
      <c r="I83755">
        <v>-1.6577</v>
      </c>
    </row>
    <row r="83756" spans="1:9" x14ac:dyDescent="0.3">
      <c r="A83756">
        <v>83755</v>
      </c>
      <c r="B83756">
        <v>40</v>
      </c>
      <c r="C83756">
        <v>105</v>
      </c>
      <c r="D83756" t="s">
        <v>6</v>
      </c>
      <c r="E83756" t="s">
        <v>93523</v>
      </c>
      <c r="F83756" t="s">
        <v>93523</v>
      </c>
      <c r="G83756" t="s">
        <v>92099</v>
      </c>
      <c r="H83756">
        <v>48.466799999999999</v>
      </c>
      <c r="I83756">
        <v>-71.649100000000004</v>
      </c>
    </row>
    <row r="83757" spans="1:9" x14ac:dyDescent="0.3">
      <c r="A83757">
        <v>83756</v>
      </c>
      <c r="B83757">
        <v>40</v>
      </c>
      <c r="C83757">
        <v>105</v>
      </c>
      <c r="D83757" t="s">
        <v>6</v>
      </c>
      <c r="E83757" t="s">
        <v>93524</v>
      </c>
      <c r="F83757" t="s">
        <v>93524</v>
      </c>
      <c r="G83757" t="s">
        <v>92099</v>
      </c>
      <c r="H83757">
        <v>45.531999999999996</v>
      </c>
      <c r="I83757">
        <v>-73.343699999999998</v>
      </c>
    </row>
    <row r="83758" spans="1:9" x14ac:dyDescent="0.3">
      <c r="A83758">
        <v>83757</v>
      </c>
      <c r="B83758">
        <v>75</v>
      </c>
      <c r="C83758">
        <v>219</v>
      </c>
      <c r="D83758">
        <v>780</v>
      </c>
      <c r="E83758" t="s">
        <v>47049</v>
      </c>
      <c r="F83758" t="s">
        <v>47049</v>
      </c>
      <c r="G83758" t="s">
        <v>43033</v>
      </c>
      <c r="H83758">
        <v>47.945599999999999</v>
      </c>
      <c r="I83758">
        <v>0.74490000000000001</v>
      </c>
    </row>
    <row r="83759" spans="1:9" x14ac:dyDescent="0.3">
      <c r="A83759">
        <v>83758</v>
      </c>
      <c r="B83759">
        <v>75</v>
      </c>
      <c r="C83759">
        <v>219</v>
      </c>
      <c r="D83759">
        <v>780</v>
      </c>
      <c r="E83759" t="s">
        <v>47048</v>
      </c>
      <c r="F83759" t="s">
        <v>47048</v>
      </c>
      <c r="G83759" t="s">
        <v>43033</v>
      </c>
      <c r="H83759">
        <v>48.312800000000003</v>
      </c>
      <c r="I83759">
        <v>0.30399999999999999</v>
      </c>
    </row>
    <row r="83760" spans="1:9" x14ac:dyDescent="0.3">
      <c r="A83760">
        <v>83759</v>
      </c>
      <c r="B83760">
        <v>40</v>
      </c>
      <c r="C83760">
        <v>105</v>
      </c>
      <c r="D83760" t="s">
        <v>6</v>
      </c>
      <c r="E83760" t="s">
        <v>93525</v>
      </c>
      <c r="F83760" t="s">
        <v>93525</v>
      </c>
      <c r="G83760" t="s">
        <v>92099</v>
      </c>
      <c r="H83760">
        <v>45.950099999999999</v>
      </c>
      <c r="I83760">
        <v>-73.849199999999996</v>
      </c>
    </row>
    <row r="83761" spans="1:9" x14ac:dyDescent="0.3">
      <c r="A83761">
        <v>83760</v>
      </c>
      <c r="B83761">
        <v>75</v>
      </c>
      <c r="C83761">
        <v>220</v>
      </c>
      <c r="D83761">
        <v>187</v>
      </c>
      <c r="E83761" t="s">
        <v>47047</v>
      </c>
      <c r="F83761" t="s">
        <v>47047</v>
      </c>
      <c r="G83761" t="s">
        <v>43033</v>
      </c>
      <c r="H83761">
        <v>43.620899999999999</v>
      </c>
      <c r="I83761">
        <v>5.2968999999999999</v>
      </c>
    </row>
    <row r="83762" spans="1:9" x14ac:dyDescent="0.3">
      <c r="A83762">
        <v>83761</v>
      </c>
      <c r="B83762">
        <v>75</v>
      </c>
      <c r="C83762">
        <v>1064</v>
      </c>
      <c r="D83762">
        <v>130</v>
      </c>
      <c r="E83762" t="s">
        <v>47046</v>
      </c>
      <c r="F83762" t="s">
        <v>47046</v>
      </c>
      <c r="G83762" t="s">
        <v>43033</v>
      </c>
      <c r="H83762">
        <v>46.551000000000002</v>
      </c>
      <c r="I83762">
        <v>2.7355999999999998</v>
      </c>
    </row>
    <row r="83763" spans="1:9" x14ac:dyDescent="0.3">
      <c r="A83763">
        <v>83762</v>
      </c>
      <c r="B83763">
        <v>75</v>
      </c>
      <c r="C83763">
        <v>2377</v>
      </c>
      <c r="D83763">
        <v>323</v>
      </c>
      <c r="E83763" t="s">
        <v>47045</v>
      </c>
      <c r="F83763" t="s">
        <v>47045</v>
      </c>
      <c r="G83763" t="s">
        <v>43033</v>
      </c>
      <c r="H83763">
        <v>44.7256</v>
      </c>
      <c r="I83763">
        <v>-0.43869999999999998</v>
      </c>
    </row>
    <row r="83764" spans="1:9" x14ac:dyDescent="0.3">
      <c r="A83764">
        <v>83763</v>
      </c>
      <c r="B83764">
        <v>75</v>
      </c>
      <c r="C83764">
        <v>2377</v>
      </c>
      <c r="D83764">
        <v>443</v>
      </c>
      <c r="E83764" t="s">
        <v>47044</v>
      </c>
      <c r="F83764" t="s">
        <v>47044</v>
      </c>
      <c r="G83764" t="s">
        <v>43033</v>
      </c>
      <c r="H83764">
        <v>44.213500000000003</v>
      </c>
      <c r="I83764">
        <v>0.74509999999999998</v>
      </c>
    </row>
    <row r="83765" spans="1:9" x14ac:dyDescent="0.3">
      <c r="A83765">
        <v>83764</v>
      </c>
      <c r="B83765">
        <v>75</v>
      </c>
      <c r="C83765">
        <v>1212</v>
      </c>
      <c r="D83765">
        <v>252</v>
      </c>
      <c r="E83765" t="s">
        <v>47043</v>
      </c>
      <c r="F83765" t="s">
        <v>47043</v>
      </c>
      <c r="G83765" t="s">
        <v>43033</v>
      </c>
      <c r="H83765">
        <v>48.1586</v>
      </c>
      <c r="I83765">
        <v>-2.8304</v>
      </c>
    </row>
    <row r="83766" spans="1:9" x14ac:dyDescent="0.3">
      <c r="A83766">
        <v>83765</v>
      </c>
      <c r="B83766">
        <v>75</v>
      </c>
      <c r="C83766">
        <v>1212</v>
      </c>
      <c r="D83766">
        <v>486</v>
      </c>
      <c r="E83766" t="s">
        <v>47043</v>
      </c>
      <c r="F83766" t="s">
        <v>47043</v>
      </c>
      <c r="G83766" t="s">
        <v>43033</v>
      </c>
      <c r="H83766">
        <v>47.806199999999997</v>
      </c>
      <c r="I83766">
        <v>-3.2833000000000001</v>
      </c>
    </row>
    <row r="83767" spans="1:9" x14ac:dyDescent="0.3">
      <c r="A83767">
        <v>83766</v>
      </c>
      <c r="B83767">
        <v>75</v>
      </c>
      <c r="C83767">
        <v>1212</v>
      </c>
      <c r="D83767">
        <v>252</v>
      </c>
      <c r="E83767" t="s">
        <v>47042</v>
      </c>
      <c r="F83767" t="s">
        <v>47042</v>
      </c>
      <c r="G83767" t="s">
        <v>43033</v>
      </c>
      <c r="H83767">
        <v>48.415399999999998</v>
      </c>
      <c r="I83767">
        <v>-2.0682</v>
      </c>
    </row>
    <row r="83768" spans="1:9" x14ac:dyDescent="0.3">
      <c r="A83768">
        <v>83767</v>
      </c>
      <c r="B83768">
        <v>75</v>
      </c>
      <c r="C83768">
        <v>1212</v>
      </c>
      <c r="D83768">
        <v>252</v>
      </c>
      <c r="E83768" t="s">
        <v>47041</v>
      </c>
      <c r="F83768" t="s">
        <v>47041</v>
      </c>
      <c r="G83768" t="s">
        <v>43033</v>
      </c>
      <c r="H83768">
        <v>48.398899999999998</v>
      </c>
      <c r="I83768">
        <v>-2.7305999999999999</v>
      </c>
    </row>
    <row r="83769" spans="1:9" x14ac:dyDescent="0.3">
      <c r="A83769">
        <v>83768</v>
      </c>
      <c r="B83769">
        <v>40</v>
      </c>
      <c r="C83769">
        <v>105</v>
      </c>
      <c r="D83769" t="s">
        <v>6</v>
      </c>
      <c r="E83769" t="s">
        <v>93526</v>
      </c>
      <c r="F83769" t="s">
        <v>93526</v>
      </c>
      <c r="G83769" t="s">
        <v>92099</v>
      </c>
      <c r="H83769">
        <v>46.661900000000003</v>
      </c>
      <c r="I83769">
        <v>-72.143900000000002</v>
      </c>
    </row>
    <row r="83770" spans="1:9" x14ac:dyDescent="0.3">
      <c r="A83770">
        <v>83769</v>
      </c>
      <c r="B83770">
        <v>75</v>
      </c>
      <c r="C83770">
        <v>1064</v>
      </c>
      <c r="D83770">
        <v>782</v>
      </c>
      <c r="E83770" t="s">
        <v>47040</v>
      </c>
      <c r="F83770" t="s">
        <v>47040</v>
      </c>
      <c r="G83770" t="s">
        <v>43033</v>
      </c>
      <c r="H83770">
        <v>45.532800000000002</v>
      </c>
      <c r="I83770">
        <v>5.8921999999999999</v>
      </c>
    </row>
    <row r="83771" spans="1:9" x14ac:dyDescent="0.3">
      <c r="A83771">
        <v>83770</v>
      </c>
      <c r="B83771">
        <v>75</v>
      </c>
      <c r="C83771">
        <v>2377</v>
      </c>
      <c r="D83771">
        <v>734</v>
      </c>
      <c r="E83771" t="s">
        <v>47038</v>
      </c>
      <c r="F83771" t="s">
        <v>47038</v>
      </c>
      <c r="G83771" t="s">
        <v>43033</v>
      </c>
      <c r="H83771">
        <v>43.383299999999998</v>
      </c>
      <c r="I83771">
        <v>-0.3</v>
      </c>
    </row>
    <row r="83772" spans="1:9" x14ac:dyDescent="0.3">
      <c r="A83772">
        <v>83771</v>
      </c>
      <c r="B83772">
        <v>75</v>
      </c>
      <c r="C83772">
        <v>1212</v>
      </c>
      <c r="D83772">
        <v>252</v>
      </c>
      <c r="E83772" t="s">
        <v>47039</v>
      </c>
      <c r="F83772" t="s">
        <v>47039</v>
      </c>
      <c r="G83772" t="s">
        <v>43033</v>
      </c>
      <c r="H83772">
        <v>48.630299999999998</v>
      </c>
      <c r="I83772">
        <v>-2.2578</v>
      </c>
    </row>
    <row r="83773" spans="1:9" x14ac:dyDescent="0.3">
      <c r="A83773">
        <v>83772</v>
      </c>
      <c r="B83773">
        <v>75</v>
      </c>
      <c r="C83773">
        <v>219</v>
      </c>
      <c r="D83773">
        <v>780</v>
      </c>
      <c r="E83773" t="s">
        <v>47037</v>
      </c>
      <c r="F83773" t="s">
        <v>47037</v>
      </c>
      <c r="G83773" t="s">
        <v>43033</v>
      </c>
      <c r="H83773">
        <v>48.122399999999999</v>
      </c>
      <c r="I83773">
        <v>0.43070000000000003</v>
      </c>
    </row>
    <row r="83774" spans="1:9" x14ac:dyDescent="0.3">
      <c r="A83774">
        <v>83773</v>
      </c>
      <c r="B83774">
        <v>40</v>
      </c>
      <c r="C83774">
        <v>105</v>
      </c>
      <c r="D83774" t="s">
        <v>6</v>
      </c>
      <c r="E83774" t="s">
        <v>93527</v>
      </c>
      <c r="F83774" t="s">
        <v>93527</v>
      </c>
      <c r="G83774" t="s">
        <v>92099</v>
      </c>
      <c r="H83774">
        <v>46.216799999999999</v>
      </c>
      <c r="I83774">
        <v>-72.432400000000001</v>
      </c>
    </row>
    <row r="83775" spans="1:9" x14ac:dyDescent="0.3">
      <c r="A83775">
        <v>83774</v>
      </c>
      <c r="B83775">
        <v>75</v>
      </c>
      <c r="C83775">
        <v>219</v>
      </c>
      <c r="D83775">
        <v>462</v>
      </c>
      <c r="E83775" t="s">
        <v>47036</v>
      </c>
      <c r="F83775" t="s">
        <v>47036</v>
      </c>
      <c r="G83775" t="s">
        <v>43033</v>
      </c>
      <c r="H83775">
        <v>48.121899999999997</v>
      </c>
      <c r="I83775">
        <v>-0.59440000000000004</v>
      </c>
    </row>
    <row r="83776" spans="1:9" x14ac:dyDescent="0.3">
      <c r="A83776">
        <v>83775</v>
      </c>
      <c r="B83776">
        <v>75</v>
      </c>
      <c r="C83776">
        <v>2485</v>
      </c>
      <c r="D83776">
        <v>442</v>
      </c>
      <c r="E83776" t="s">
        <v>47035</v>
      </c>
      <c r="F83776" t="s">
        <v>47035</v>
      </c>
      <c r="G83776" t="s">
        <v>43033</v>
      </c>
      <c r="H83776">
        <v>44.853400000000001</v>
      </c>
      <c r="I83776">
        <v>1.821</v>
      </c>
    </row>
    <row r="83777" spans="1:9" x14ac:dyDescent="0.3">
      <c r="A83777">
        <v>83776</v>
      </c>
      <c r="B83777">
        <v>215</v>
      </c>
      <c r="C83777">
        <v>742</v>
      </c>
      <c r="D83777" t="s">
        <v>6</v>
      </c>
      <c r="E83777" t="s">
        <v>27632</v>
      </c>
      <c r="F83777" t="s">
        <v>27632</v>
      </c>
      <c r="G83777" t="s">
        <v>27254</v>
      </c>
      <c r="H83777">
        <v>46.445900000000002</v>
      </c>
      <c r="I83777">
        <v>6.1574</v>
      </c>
    </row>
    <row r="83778" spans="1:9" x14ac:dyDescent="0.3">
      <c r="A83778">
        <v>83777</v>
      </c>
      <c r="B83778">
        <v>75</v>
      </c>
      <c r="C83778">
        <v>1064</v>
      </c>
      <c r="D83778">
        <v>341</v>
      </c>
      <c r="E83778" t="s">
        <v>47034</v>
      </c>
      <c r="F83778" t="s">
        <v>47034</v>
      </c>
      <c r="G83778" t="s">
        <v>43033</v>
      </c>
      <c r="H83778">
        <v>46.233499999999999</v>
      </c>
      <c r="I83778">
        <v>6.3194999999999997</v>
      </c>
    </row>
    <row r="83779" spans="1:9" x14ac:dyDescent="0.3">
      <c r="A83779">
        <v>83778</v>
      </c>
      <c r="B83779">
        <v>75</v>
      </c>
      <c r="C83779">
        <v>1064</v>
      </c>
      <c r="D83779">
        <v>207</v>
      </c>
      <c r="E83779" t="s">
        <v>47033</v>
      </c>
      <c r="F83779" t="s">
        <v>47033</v>
      </c>
      <c r="G83779" t="s">
        <v>43033</v>
      </c>
      <c r="H83779">
        <v>45.057299999999998</v>
      </c>
      <c r="I83779">
        <v>2.4222999999999999</v>
      </c>
    </row>
    <row r="83780" spans="1:9" x14ac:dyDescent="0.3">
      <c r="A83780">
        <v>83779</v>
      </c>
      <c r="B83780">
        <v>75</v>
      </c>
      <c r="C83780">
        <v>2485</v>
      </c>
      <c r="D83780">
        <v>317</v>
      </c>
      <c r="E83780" t="s">
        <v>47032</v>
      </c>
      <c r="F83780" t="s">
        <v>47032</v>
      </c>
      <c r="G83780" t="s">
        <v>43033</v>
      </c>
      <c r="H83780">
        <v>43.813499999999998</v>
      </c>
      <c r="I83780">
        <v>4.3174000000000001</v>
      </c>
    </row>
    <row r="83781" spans="1:9" x14ac:dyDescent="0.3">
      <c r="A83781">
        <v>83780</v>
      </c>
      <c r="B83781">
        <v>40</v>
      </c>
      <c r="C83781">
        <v>105</v>
      </c>
      <c r="D83781" t="s">
        <v>6</v>
      </c>
      <c r="E83781" t="s">
        <v>47032</v>
      </c>
      <c r="F83781" t="s">
        <v>47032</v>
      </c>
      <c r="G83781" t="s">
        <v>92099</v>
      </c>
      <c r="H83781">
        <v>45.4</v>
      </c>
      <c r="I83781">
        <v>-73</v>
      </c>
    </row>
    <row r="83782" spans="1:9" x14ac:dyDescent="0.3">
      <c r="A83782">
        <v>83781</v>
      </c>
      <c r="B83782">
        <v>75</v>
      </c>
      <c r="C83782">
        <v>220</v>
      </c>
      <c r="D83782">
        <v>132</v>
      </c>
      <c r="E83782" t="s">
        <v>47031</v>
      </c>
      <c r="F83782" t="s">
        <v>47031</v>
      </c>
      <c r="G83782" t="s">
        <v>43033</v>
      </c>
      <c r="H83782">
        <v>43.648800000000001</v>
      </c>
      <c r="I83782">
        <v>6.7938000000000001</v>
      </c>
    </row>
    <row r="83783" spans="1:9" x14ac:dyDescent="0.3">
      <c r="A83783">
        <v>83782</v>
      </c>
      <c r="B83783">
        <v>75</v>
      </c>
      <c r="C83783">
        <v>220</v>
      </c>
      <c r="D83783">
        <v>339</v>
      </c>
      <c r="E83783" t="s">
        <v>47030</v>
      </c>
      <c r="F83783" t="s">
        <v>47030</v>
      </c>
      <c r="G83783" t="s">
        <v>43033</v>
      </c>
      <c r="H83783">
        <v>44.925600000000003</v>
      </c>
      <c r="I83783">
        <v>6.6077000000000004</v>
      </c>
    </row>
    <row r="83784" spans="1:9" x14ac:dyDescent="0.3">
      <c r="A83784">
        <v>83783</v>
      </c>
      <c r="B83784">
        <v>75</v>
      </c>
      <c r="C83784">
        <v>2485</v>
      </c>
      <c r="D83784">
        <v>442</v>
      </c>
      <c r="E83784" t="s">
        <v>47029</v>
      </c>
      <c r="F83784" t="s">
        <v>47029</v>
      </c>
      <c r="G83784" t="s">
        <v>43033</v>
      </c>
      <c r="H83784">
        <v>44.6783</v>
      </c>
      <c r="I83784">
        <v>1.4621999999999999</v>
      </c>
    </row>
    <row r="83785" spans="1:9" x14ac:dyDescent="0.3">
      <c r="A83785">
        <v>83784</v>
      </c>
      <c r="B83785">
        <v>75</v>
      </c>
      <c r="C83785">
        <v>2377</v>
      </c>
      <c r="D83785">
        <v>279</v>
      </c>
      <c r="E83785" t="s">
        <v>47027</v>
      </c>
      <c r="F83785" t="s">
        <v>47027</v>
      </c>
      <c r="G83785" t="s">
        <v>43033</v>
      </c>
      <c r="H83785">
        <v>44.880800000000001</v>
      </c>
      <c r="I83785">
        <v>0.94679999999999997</v>
      </c>
    </row>
    <row r="83786" spans="1:9" x14ac:dyDescent="0.3">
      <c r="A83786">
        <v>83785</v>
      </c>
      <c r="B83786">
        <v>75</v>
      </c>
      <c r="C83786">
        <v>1064</v>
      </c>
      <c r="D83786">
        <v>436</v>
      </c>
      <c r="E83786" t="s">
        <v>47026</v>
      </c>
      <c r="F83786" t="s">
        <v>47026</v>
      </c>
      <c r="G83786" t="s">
        <v>43033</v>
      </c>
      <c r="H83786">
        <v>45.473599999999998</v>
      </c>
      <c r="I83786">
        <v>4.5254000000000003</v>
      </c>
    </row>
    <row r="83787" spans="1:9" x14ac:dyDescent="0.3">
      <c r="A83787">
        <v>83786</v>
      </c>
      <c r="B83787">
        <v>75</v>
      </c>
      <c r="C83787">
        <v>2485</v>
      </c>
      <c r="D83787">
        <v>317</v>
      </c>
      <c r="E83787" t="s">
        <v>47025</v>
      </c>
      <c r="F83787" t="s">
        <v>47025</v>
      </c>
      <c r="G83787" t="s">
        <v>43033</v>
      </c>
      <c r="H83787">
        <v>43.971699999999998</v>
      </c>
      <c r="I83787">
        <v>4.2781000000000002</v>
      </c>
    </row>
    <row r="83788" spans="1:9" x14ac:dyDescent="0.3">
      <c r="A83788">
        <v>83787</v>
      </c>
      <c r="B83788">
        <v>40</v>
      </c>
      <c r="C83788">
        <v>105</v>
      </c>
      <c r="D83788" t="s">
        <v>6</v>
      </c>
      <c r="E83788" t="s">
        <v>98563</v>
      </c>
      <c r="F83788" t="s">
        <v>98563</v>
      </c>
      <c r="G83788" t="s">
        <v>92099</v>
      </c>
      <c r="H83788">
        <v>46.775399999999998</v>
      </c>
      <c r="I83788">
        <v>-70.94</v>
      </c>
    </row>
    <row r="83789" spans="1:9" x14ac:dyDescent="0.3">
      <c r="A83789">
        <v>83788</v>
      </c>
      <c r="B83789">
        <v>40</v>
      </c>
      <c r="C83789">
        <v>105</v>
      </c>
      <c r="D83789" t="s">
        <v>6</v>
      </c>
      <c r="E83789" t="s">
        <v>93528</v>
      </c>
      <c r="F83789" t="s">
        <v>93528</v>
      </c>
      <c r="G83789" t="s">
        <v>92099</v>
      </c>
      <c r="H83789">
        <v>45.692599999999999</v>
      </c>
      <c r="I83789">
        <v>-73.180400000000006</v>
      </c>
    </row>
    <row r="83790" spans="1:9" x14ac:dyDescent="0.3">
      <c r="A83790">
        <v>83789</v>
      </c>
      <c r="B83790">
        <v>75</v>
      </c>
      <c r="C83790">
        <v>216</v>
      </c>
      <c r="D83790">
        <v>359</v>
      </c>
      <c r="E83790" t="s">
        <v>47024</v>
      </c>
      <c r="F83790" t="s">
        <v>47024</v>
      </c>
      <c r="G83790" t="s">
        <v>43033</v>
      </c>
      <c r="H83790">
        <v>46.649000000000001</v>
      </c>
      <c r="I83790">
        <v>1.9773000000000001</v>
      </c>
    </row>
    <row r="83791" spans="1:9" x14ac:dyDescent="0.3">
      <c r="A83791">
        <v>83790</v>
      </c>
      <c r="B83791">
        <v>75</v>
      </c>
      <c r="C83791">
        <v>1064</v>
      </c>
      <c r="D83791">
        <v>364</v>
      </c>
      <c r="E83791" t="s">
        <v>47023</v>
      </c>
      <c r="F83791" t="s">
        <v>47023</v>
      </c>
      <c r="G83791" t="s">
        <v>43033</v>
      </c>
      <c r="H83791">
        <v>45.633800000000001</v>
      </c>
      <c r="I83791">
        <v>5.3651999999999997</v>
      </c>
    </row>
    <row r="83792" spans="1:9" x14ac:dyDescent="0.3">
      <c r="A83792">
        <v>83791</v>
      </c>
      <c r="B83792">
        <v>75</v>
      </c>
      <c r="C83792">
        <v>2485</v>
      </c>
      <c r="D83792">
        <v>446</v>
      </c>
      <c r="E83792" t="s">
        <v>47022</v>
      </c>
      <c r="F83792" t="s">
        <v>47022</v>
      </c>
      <c r="G83792" t="s">
        <v>43033</v>
      </c>
      <c r="H83792">
        <v>44.889299999999999</v>
      </c>
      <c r="I83792">
        <v>3.2629000000000001</v>
      </c>
    </row>
    <row r="83793" spans="1:9" x14ac:dyDescent="0.3">
      <c r="A83793">
        <v>83792</v>
      </c>
      <c r="B83793">
        <v>75</v>
      </c>
      <c r="C83793">
        <v>216</v>
      </c>
      <c r="D83793">
        <v>302</v>
      </c>
      <c r="E83793" t="s">
        <v>47021</v>
      </c>
      <c r="F83793" t="s">
        <v>47021</v>
      </c>
      <c r="G83793" t="s">
        <v>43033</v>
      </c>
      <c r="H83793">
        <v>48.446599999999997</v>
      </c>
      <c r="I83793">
        <v>1.5145</v>
      </c>
    </row>
    <row r="83794" spans="1:9" x14ac:dyDescent="0.3">
      <c r="A83794">
        <v>83793</v>
      </c>
      <c r="B83794">
        <v>75</v>
      </c>
      <c r="C83794">
        <v>2485</v>
      </c>
      <c r="D83794">
        <v>348</v>
      </c>
      <c r="E83794" t="s">
        <v>47020</v>
      </c>
      <c r="F83794" t="s">
        <v>47020</v>
      </c>
      <c r="G83794" t="s">
        <v>43033</v>
      </c>
      <c r="H83794">
        <v>43.3977</v>
      </c>
      <c r="I83794">
        <v>2.8875000000000002</v>
      </c>
    </row>
    <row r="83795" spans="1:9" x14ac:dyDescent="0.3">
      <c r="A83795">
        <v>83794</v>
      </c>
      <c r="B83795">
        <v>75</v>
      </c>
      <c r="C83795">
        <v>1064</v>
      </c>
      <c r="D83795">
        <v>436</v>
      </c>
      <c r="E83795" t="s">
        <v>47019</v>
      </c>
      <c r="F83795" t="s">
        <v>47019</v>
      </c>
      <c r="G83795" t="s">
        <v>43033</v>
      </c>
      <c r="H83795">
        <v>45.543199999999999</v>
      </c>
      <c r="I83795">
        <v>4.4847000000000001</v>
      </c>
    </row>
    <row r="83796" spans="1:9" x14ac:dyDescent="0.3">
      <c r="A83796">
        <v>83795</v>
      </c>
      <c r="B83796">
        <v>75</v>
      </c>
      <c r="C83796">
        <v>220</v>
      </c>
      <c r="D83796">
        <v>886</v>
      </c>
      <c r="E83796" t="s">
        <v>47018</v>
      </c>
      <c r="F83796" t="s">
        <v>47018</v>
      </c>
      <c r="G83796" t="s">
        <v>43033</v>
      </c>
      <c r="H83796">
        <v>44.03</v>
      </c>
      <c r="I83796">
        <v>5.4928999999999997</v>
      </c>
    </row>
    <row r="83797" spans="1:9" x14ac:dyDescent="0.3">
      <c r="A83797">
        <v>83796</v>
      </c>
      <c r="B83797">
        <v>75</v>
      </c>
      <c r="C83797">
        <v>2485</v>
      </c>
      <c r="D83797">
        <v>317</v>
      </c>
      <c r="E83797" t="s">
        <v>47017</v>
      </c>
      <c r="F83797" t="s">
        <v>47017</v>
      </c>
      <c r="G83797" t="s">
        <v>43033</v>
      </c>
      <c r="H83797">
        <v>44.082599999999999</v>
      </c>
      <c r="I83797">
        <v>4.0750999999999999</v>
      </c>
    </row>
    <row r="83798" spans="1:9" x14ac:dyDescent="0.3">
      <c r="A83798">
        <v>83797</v>
      </c>
      <c r="B83798">
        <v>75</v>
      </c>
      <c r="C83798">
        <v>2377</v>
      </c>
      <c r="D83798">
        <v>323</v>
      </c>
      <c r="E83798" t="s">
        <v>47016</v>
      </c>
      <c r="F83798" t="s">
        <v>47016</v>
      </c>
      <c r="G83798" t="s">
        <v>43033</v>
      </c>
      <c r="H83798">
        <v>45.131799999999998</v>
      </c>
      <c r="I83798">
        <v>-0.50760000000000005</v>
      </c>
    </row>
    <row r="83799" spans="1:9" x14ac:dyDescent="0.3">
      <c r="A83799">
        <v>83798</v>
      </c>
      <c r="B83799">
        <v>75</v>
      </c>
      <c r="C83799">
        <v>1212</v>
      </c>
      <c r="D83799">
        <v>357</v>
      </c>
      <c r="E83799" t="s">
        <v>47015</v>
      </c>
      <c r="F83799" t="s">
        <v>47015</v>
      </c>
      <c r="G83799" t="s">
        <v>43033</v>
      </c>
      <c r="H83799">
        <v>48.226199999999999</v>
      </c>
      <c r="I83799">
        <v>-1.2468999999999999</v>
      </c>
    </row>
    <row r="83800" spans="1:9" x14ac:dyDescent="0.3">
      <c r="A83800">
        <v>83799</v>
      </c>
      <c r="B83800">
        <v>75</v>
      </c>
      <c r="C83800">
        <v>219</v>
      </c>
      <c r="D83800">
        <v>454</v>
      </c>
      <c r="E83800" t="s">
        <v>47014</v>
      </c>
      <c r="F83800" t="s">
        <v>47014</v>
      </c>
      <c r="G83800" t="s">
        <v>43033</v>
      </c>
      <c r="H83800">
        <v>47.030099999999997</v>
      </c>
      <c r="I83800">
        <v>-0.94440000000000002</v>
      </c>
    </row>
    <row r="83801" spans="1:9" x14ac:dyDescent="0.3">
      <c r="A83801">
        <v>83800</v>
      </c>
      <c r="B83801">
        <v>75</v>
      </c>
      <c r="C83801">
        <v>2335</v>
      </c>
      <c r="D83801">
        <v>456</v>
      </c>
      <c r="E83801" t="s">
        <v>47013</v>
      </c>
      <c r="F83801" t="s">
        <v>47013</v>
      </c>
      <c r="G83801" t="s">
        <v>43033</v>
      </c>
      <c r="H83801">
        <v>49.557299999999998</v>
      </c>
      <c r="I83801">
        <v>-1.7393000000000001</v>
      </c>
    </row>
    <row r="83802" spans="1:9" x14ac:dyDescent="0.3">
      <c r="A83802">
        <v>83801</v>
      </c>
      <c r="B83802">
        <v>75</v>
      </c>
      <c r="C83802">
        <v>219</v>
      </c>
      <c r="D83802">
        <v>887</v>
      </c>
      <c r="E83802" t="s">
        <v>47012</v>
      </c>
      <c r="F83802" t="s">
        <v>47012</v>
      </c>
      <c r="G83802" t="s">
        <v>43033</v>
      </c>
      <c r="H83802">
        <v>46.824800000000003</v>
      </c>
      <c r="I83802">
        <v>-1.7659</v>
      </c>
    </row>
    <row r="83803" spans="1:9" x14ac:dyDescent="0.3">
      <c r="A83803">
        <v>83802</v>
      </c>
      <c r="B83803">
        <v>75</v>
      </c>
      <c r="C83803">
        <v>216</v>
      </c>
      <c r="D83803">
        <v>359</v>
      </c>
      <c r="E83803" t="s">
        <v>47011</v>
      </c>
      <c r="F83803" t="s">
        <v>47011</v>
      </c>
      <c r="G83803" t="s">
        <v>43033</v>
      </c>
      <c r="H83803">
        <v>46.678600000000003</v>
      </c>
      <c r="I83803">
        <v>2.1230000000000002</v>
      </c>
    </row>
    <row r="83804" spans="1:9" x14ac:dyDescent="0.3">
      <c r="A83804">
        <v>83803</v>
      </c>
      <c r="B83804">
        <v>75</v>
      </c>
      <c r="C83804">
        <v>1201</v>
      </c>
      <c r="D83804">
        <v>776</v>
      </c>
      <c r="E83804" t="s">
        <v>47010</v>
      </c>
      <c r="F83804" t="s">
        <v>47010</v>
      </c>
      <c r="G83804" t="s">
        <v>43033</v>
      </c>
      <c r="H83804">
        <v>46.752200000000002</v>
      </c>
      <c r="I83804">
        <v>4.9877000000000002</v>
      </c>
    </row>
    <row r="83805" spans="1:9" x14ac:dyDescent="0.3">
      <c r="A83805">
        <v>83804</v>
      </c>
      <c r="B83805">
        <v>75</v>
      </c>
      <c r="C83805">
        <v>1201</v>
      </c>
      <c r="D83805">
        <v>776</v>
      </c>
      <c r="E83805" t="s">
        <v>47009</v>
      </c>
      <c r="F83805" t="s">
        <v>47009</v>
      </c>
      <c r="G83805" t="s">
        <v>43033</v>
      </c>
      <c r="H83805">
        <v>46.288800000000002</v>
      </c>
      <c r="I83805">
        <v>4.1772</v>
      </c>
    </row>
    <row r="83806" spans="1:9" x14ac:dyDescent="0.3">
      <c r="A83806">
        <v>83805</v>
      </c>
      <c r="B83806">
        <v>75</v>
      </c>
      <c r="C83806">
        <v>1064</v>
      </c>
      <c r="D83806">
        <v>337</v>
      </c>
      <c r="E83806" t="s">
        <v>47008</v>
      </c>
      <c r="F83806" t="s">
        <v>47008</v>
      </c>
      <c r="G83806" t="s">
        <v>43033</v>
      </c>
      <c r="H83806">
        <v>44.995399999999997</v>
      </c>
      <c r="I83806">
        <v>3.8235000000000001</v>
      </c>
    </row>
    <row r="83807" spans="1:9" x14ac:dyDescent="0.3">
      <c r="A83807">
        <v>83806</v>
      </c>
      <c r="B83807">
        <v>75</v>
      </c>
      <c r="C83807">
        <v>1064</v>
      </c>
      <c r="D83807">
        <v>364</v>
      </c>
      <c r="E83807" t="s">
        <v>47007</v>
      </c>
      <c r="F83807" t="s">
        <v>47007</v>
      </c>
      <c r="G83807" t="s">
        <v>43033</v>
      </c>
      <c r="H83807">
        <v>45.431800000000003</v>
      </c>
      <c r="I83807">
        <v>5.7491000000000003</v>
      </c>
    </row>
    <row r="83808" spans="1:9" x14ac:dyDescent="0.3">
      <c r="A83808">
        <v>83807</v>
      </c>
      <c r="B83808">
        <v>75</v>
      </c>
      <c r="C83808">
        <v>2485</v>
      </c>
      <c r="D83808">
        <v>151</v>
      </c>
      <c r="E83808" t="s">
        <v>47006</v>
      </c>
      <c r="F83808" t="s">
        <v>47006</v>
      </c>
      <c r="G83808" t="s">
        <v>43033</v>
      </c>
      <c r="H83808">
        <v>44.469499999999996</v>
      </c>
      <c r="I83808">
        <v>2.4127000000000001</v>
      </c>
    </row>
    <row r="83809" spans="1:9" x14ac:dyDescent="0.3">
      <c r="A83809">
        <v>83808</v>
      </c>
      <c r="B83809">
        <v>40</v>
      </c>
      <c r="C83809">
        <v>105</v>
      </c>
      <c r="D83809" t="s">
        <v>6</v>
      </c>
      <c r="E83809" t="s">
        <v>93529</v>
      </c>
      <c r="F83809" t="s">
        <v>93529</v>
      </c>
      <c r="G83809" t="s">
        <v>92099</v>
      </c>
      <c r="H83809">
        <v>45.104599999999998</v>
      </c>
      <c r="I83809">
        <v>-73.757199999999997</v>
      </c>
    </row>
    <row r="83810" spans="1:9" x14ac:dyDescent="0.3">
      <c r="A83810">
        <v>83809</v>
      </c>
      <c r="B83810">
        <v>75</v>
      </c>
      <c r="C83810">
        <v>2377</v>
      </c>
      <c r="D83810">
        <v>226</v>
      </c>
      <c r="E83810" t="s">
        <v>47005</v>
      </c>
      <c r="F83810" t="s">
        <v>47005</v>
      </c>
      <c r="G83810" t="s">
        <v>43033</v>
      </c>
      <c r="H83810">
        <v>45.45</v>
      </c>
      <c r="I83810">
        <v>-0.3</v>
      </c>
    </row>
    <row r="83811" spans="1:9" x14ac:dyDescent="0.3">
      <c r="A83811">
        <v>83810</v>
      </c>
      <c r="B83811">
        <v>75</v>
      </c>
      <c r="C83811">
        <v>2377</v>
      </c>
      <c r="D83811">
        <v>323</v>
      </c>
      <c r="E83811" t="s">
        <v>47004</v>
      </c>
      <c r="F83811" t="s">
        <v>47004</v>
      </c>
      <c r="G83811" t="s">
        <v>43033</v>
      </c>
      <c r="H83811">
        <v>45.083599999999997</v>
      </c>
      <c r="I83811">
        <v>-0.60899999999999999</v>
      </c>
    </row>
    <row r="83812" spans="1:9" x14ac:dyDescent="0.3">
      <c r="A83812">
        <v>83811</v>
      </c>
      <c r="B83812">
        <v>75</v>
      </c>
      <c r="C83812">
        <v>2377</v>
      </c>
      <c r="D83812">
        <v>226</v>
      </c>
      <c r="E83812" t="s">
        <v>47003</v>
      </c>
      <c r="F83812" t="s">
        <v>47003</v>
      </c>
      <c r="G83812" t="s">
        <v>43033</v>
      </c>
      <c r="H83812">
        <v>45.423000000000002</v>
      </c>
      <c r="I83812">
        <v>-0.63959999999999995</v>
      </c>
    </row>
    <row r="83813" spans="1:9" x14ac:dyDescent="0.3">
      <c r="A83813">
        <v>83812</v>
      </c>
      <c r="B83813">
        <v>75</v>
      </c>
      <c r="C83813">
        <v>2377</v>
      </c>
      <c r="D83813">
        <v>323</v>
      </c>
      <c r="E83813" t="s">
        <v>47002</v>
      </c>
      <c r="F83813" t="s">
        <v>47002</v>
      </c>
      <c r="G83813" t="s">
        <v>43033</v>
      </c>
      <c r="H83813">
        <v>45.288600000000002</v>
      </c>
      <c r="I83813">
        <v>-0.6079</v>
      </c>
    </row>
    <row r="83814" spans="1:9" x14ac:dyDescent="0.3">
      <c r="A83814">
        <v>83813</v>
      </c>
      <c r="B83814">
        <v>75</v>
      </c>
      <c r="C83814">
        <v>2485</v>
      </c>
      <c r="D83814">
        <v>442</v>
      </c>
      <c r="E83814" t="s">
        <v>47001</v>
      </c>
      <c r="F83814" t="s">
        <v>47001</v>
      </c>
      <c r="G83814" t="s">
        <v>43033</v>
      </c>
      <c r="H83814">
        <v>44.737000000000002</v>
      </c>
      <c r="I83814">
        <v>2.1233</v>
      </c>
    </row>
    <row r="83815" spans="1:9" x14ac:dyDescent="0.3">
      <c r="A83815">
        <v>83814</v>
      </c>
      <c r="B83815">
        <v>75</v>
      </c>
      <c r="C83815">
        <v>1064</v>
      </c>
      <c r="D83815">
        <v>141</v>
      </c>
      <c r="E83815" t="s">
        <v>47000</v>
      </c>
      <c r="F83815" t="s">
        <v>47000</v>
      </c>
      <c r="G83815" t="s">
        <v>43033</v>
      </c>
      <c r="H83815">
        <v>44.756100000000004</v>
      </c>
      <c r="I83815">
        <v>4.0914999999999999</v>
      </c>
    </row>
    <row r="83816" spans="1:9" x14ac:dyDescent="0.3">
      <c r="A83816">
        <v>83815</v>
      </c>
      <c r="B83816">
        <v>75</v>
      </c>
      <c r="C83816">
        <v>1064</v>
      </c>
      <c r="D83816">
        <v>733</v>
      </c>
      <c r="E83816" t="s">
        <v>46999</v>
      </c>
      <c r="F83816" t="s">
        <v>46999</v>
      </c>
      <c r="G83816" t="s">
        <v>43033</v>
      </c>
      <c r="H83816">
        <v>45.551299999999998</v>
      </c>
      <c r="I83816">
        <v>3.1427</v>
      </c>
    </row>
    <row r="83817" spans="1:9" x14ac:dyDescent="0.3">
      <c r="A83817">
        <v>83816</v>
      </c>
      <c r="B83817">
        <v>75</v>
      </c>
      <c r="C83817">
        <v>2377</v>
      </c>
      <c r="D83817">
        <v>890</v>
      </c>
      <c r="E83817" t="s">
        <v>46998</v>
      </c>
      <c r="F83817" t="s">
        <v>46998</v>
      </c>
      <c r="G83817" t="s">
        <v>43033</v>
      </c>
      <c r="H83817">
        <v>46.881500000000003</v>
      </c>
      <c r="I83817">
        <v>6.2799999999999995E-2</v>
      </c>
    </row>
    <row r="83818" spans="1:9" x14ac:dyDescent="0.3">
      <c r="A83818">
        <v>83817</v>
      </c>
      <c r="B83818">
        <v>75</v>
      </c>
      <c r="C83818">
        <v>2485</v>
      </c>
      <c r="D83818">
        <v>442</v>
      </c>
      <c r="E83818" t="s">
        <v>46998</v>
      </c>
      <c r="F83818" t="s">
        <v>46998</v>
      </c>
      <c r="G83818" t="s">
        <v>43033</v>
      </c>
      <c r="H83818">
        <v>44.698999999999998</v>
      </c>
      <c r="I83818">
        <v>1.4087000000000001</v>
      </c>
    </row>
    <row r="83819" spans="1:9" x14ac:dyDescent="0.3">
      <c r="A83819">
        <v>83818</v>
      </c>
      <c r="B83819">
        <v>75</v>
      </c>
      <c r="C83819">
        <v>1064</v>
      </c>
      <c r="D83819">
        <v>364</v>
      </c>
      <c r="E83819" t="s">
        <v>46997</v>
      </c>
      <c r="F83819" t="s">
        <v>46997</v>
      </c>
      <c r="G83819" t="s">
        <v>43033</v>
      </c>
      <c r="H83819">
        <v>45.573399999999999</v>
      </c>
      <c r="I83819">
        <v>5.4832999999999998</v>
      </c>
    </row>
    <row r="83820" spans="1:9" x14ac:dyDescent="0.3">
      <c r="A83820">
        <v>83819</v>
      </c>
      <c r="B83820">
        <v>75</v>
      </c>
      <c r="C83820">
        <v>1064</v>
      </c>
      <c r="D83820">
        <v>364</v>
      </c>
      <c r="E83820" t="s">
        <v>46996</v>
      </c>
      <c r="F83820" t="s">
        <v>46996</v>
      </c>
      <c r="G83820" t="s">
        <v>43033</v>
      </c>
      <c r="H83820">
        <v>45.451099999999997</v>
      </c>
      <c r="I83820">
        <v>4.7674000000000003</v>
      </c>
    </row>
    <row r="83821" spans="1:9" x14ac:dyDescent="0.3">
      <c r="A83821">
        <v>83820</v>
      </c>
      <c r="B83821">
        <v>75</v>
      </c>
      <c r="C83821">
        <v>218</v>
      </c>
      <c r="D83821">
        <v>878</v>
      </c>
      <c r="E83821" t="s">
        <v>46995</v>
      </c>
      <c r="F83821" t="s">
        <v>46995</v>
      </c>
      <c r="G83821" t="s">
        <v>43033</v>
      </c>
      <c r="H83821">
        <v>49.193399999999997</v>
      </c>
      <c r="I83821">
        <v>1.6915</v>
      </c>
    </row>
    <row r="83822" spans="1:9" x14ac:dyDescent="0.3">
      <c r="A83822">
        <v>83821</v>
      </c>
      <c r="B83822">
        <v>75</v>
      </c>
      <c r="C83822">
        <v>1064</v>
      </c>
      <c r="D83822">
        <v>364</v>
      </c>
      <c r="E83822" t="s">
        <v>46994</v>
      </c>
      <c r="F83822" t="s">
        <v>46994</v>
      </c>
      <c r="G83822" t="s">
        <v>43033</v>
      </c>
      <c r="H83822">
        <v>45.254600000000003</v>
      </c>
      <c r="I83822">
        <v>5.1715999999999998</v>
      </c>
    </row>
    <row r="83823" spans="1:9" x14ac:dyDescent="0.3">
      <c r="A83823">
        <v>83822</v>
      </c>
      <c r="B83823">
        <v>75</v>
      </c>
      <c r="C83823">
        <v>2335</v>
      </c>
      <c r="D83823">
        <v>456</v>
      </c>
      <c r="E83823" t="s">
        <v>46993</v>
      </c>
      <c r="F83823" t="s">
        <v>46993</v>
      </c>
      <c r="G83823" t="s">
        <v>43033</v>
      </c>
      <c r="H83823">
        <v>49.192399999999999</v>
      </c>
      <c r="I83823">
        <v>-1.0293000000000001</v>
      </c>
    </row>
    <row r="83824" spans="1:9" x14ac:dyDescent="0.3">
      <c r="A83824">
        <v>83823</v>
      </c>
      <c r="B83824">
        <v>75</v>
      </c>
      <c r="C83824">
        <v>2335</v>
      </c>
      <c r="D83824">
        <v>787</v>
      </c>
      <c r="E83824" t="s">
        <v>46992</v>
      </c>
      <c r="F83824" t="s">
        <v>46992</v>
      </c>
      <c r="G83824" t="s">
        <v>43033</v>
      </c>
      <c r="H83824">
        <v>49.607500000000002</v>
      </c>
      <c r="I83824">
        <v>0.78879999999999995</v>
      </c>
    </row>
    <row r="83825" spans="1:9" x14ac:dyDescent="0.3">
      <c r="A83825">
        <v>83824</v>
      </c>
      <c r="B83825">
        <v>75</v>
      </c>
      <c r="C83825">
        <v>2485</v>
      </c>
      <c r="D83825">
        <v>875</v>
      </c>
      <c r="E83825" t="s">
        <v>46991</v>
      </c>
      <c r="F83825" t="s">
        <v>46991</v>
      </c>
      <c r="G83825" t="s">
        <v>43033</v>
      </c>
      <c r="H83825">
        <v>43.4649</v>
      </c>
      <c r="I83825">
        <v>1.2164999999999999</v>
      </c>
    </row>
    <row r="83826" spans="1:9" x14ac:dyDescent="0.3">
      <c r="A83826">
        <v>83825</v>
      </c>
      <c r="B83826">
        <v>75</v>
      </c>
      <c r="C83826">
        <v>2377</v>
      </c>
      <c r="D83826">
        <v>225</v>
      </c>
      <c r="E83826" t="s">
        <v>46990</v>
      </c>
      <c r="F83826" t="s">
        <v>46990</v>
      </c>
      <c r="G83826" t="s">
        <v>43033</v>
      </c>
      <c r="H83826">
        <v>45.924199999999999</v>
      </c>
      <c r="I83826">
        <v>0.38369999999999999</v>
      </c>
    </row>
    <row r="83827" spans="1:9" x14ac:dyDescent="0.3">
      <c r="A83827">
        <v>83826</v>
      </c>
      <c r="B83827">
        <v>75</v>
      </c>
      <c r="C83827">
        <v>1201</v>
      </c>
      <c r="D83827">
        <v>378</v>
      </c>
      <c r="E83827" t="s">
        <v>46989</v>
      </c>
      <c r="F83827" t="s">
        <v>46989</v>
      </c>
      <c r="G83827" t="s">
        <v>43033</v>
      </c>
      <c r="H83827">
        <v>46.390300000000003</v>
      </c>
      <c r="I83827">
        <v>5.8456999999999999</v>
      </c>
    </row>
    <row r="83828" spans="1:9" x14ac:dyDescent="0.3">
      <c r="A83828">
        <v>83827</v>
      </c>
      <c r="B83828">
        <v>88</v>
      </c>
      <c r="C83828" t="s">
        <v>6</v>
      </c>
      <c r="D83828" t="s">
        <v>6</v>
      </c>
      <c r="E83828" t="s">
        <v>46989</v>
      </c>
      <c r="F83828" t="s">
        <v>46989</v>
      </c>
      <c r="G83828" t="s">
        <v>77303</v>
      </c>
      <c r="H83828">
        <v>16.0167</v>
      </c>
      <c r="I83828">
        <v>-61.683300000000003</v>
      </c>
    </row>
    <row r="83829" spans="1:9" x14ac:dyDescent="0.3">
      <c r="A83829">
        <v>83828</v>
      </c>
      <c r="B83829">
        <v>40</v>
      </c>
      <c r="C83829">
        <v>105</v>
      </c>
      <c r="D83829" t="s">
        <v>6</v>
      </c>
      <c r="E83829" t="s">
        <v>46989</v>
      </c>
      <c r="F83829" t="s">
        <v>46989</v>
      </c>
      <c r="G83829" t="s">
        <v>92099</v>
      </c>
      <c r="H83829">
        <v>45.662100000000002</v>
      </c>
      <c r="I83829">
        <v>-71.976500000000001</v>
      </c>
    </row>
    <row r="83830" spans="1:9" x14ac:dyDescent="0.3">
      <c r="A83830">
        <v>83829</v>
      </c>
      <c r="B83830">
        <v>75</v>
      </c>
      <c r="C83830">
        <v>216</v>
      </c>
      <c r="D83830">
        <v>439</v>
      </c>
      <c r="E83830" t="s">
        <v>46988</v>
      </c>
      <c r="F83830" t="s">
        <v>46988</v>
      </c>
      <c r="G83830" t="s">
        <v>43033</v>
      </c>
      <c r="H83830">
        <v>47.593299999999999</v>
      </c>
      <c r="I83830">
        <v>1.4533</v>
      </c>
    </row>
    <row r="83831" spans="1:9" x14ac:dyDescent="0.3">
      <c r="A83831">
        <v>83830</v>
      </c>
      <c r="B83831">
        <v>75</v>
      </c>
      <c r="C83831">
        <v>1772</v>
      </c>
      <c r="D83831">
        <v>124</v>
      </c>
      <c r="E83831" t="s">
        <v>46987</v>
      </c>
      <c r="F83831" t="s">
        <v>46987</v>
      </c>
      <c r="G83831" t="s">
        <v>43033</v>
      </c>
      <c r="H83831">
        <v>49.775799999999997</v>
      </c>
      <c r="I83831">
        <v>4.0721999999999996</v>
      </c>
    </row>
    <row r="83832" spans="1:9" x14ac:dyDescent="0.3">
      <c r="A83832">
        <v>83831</v>
      </c>
      <c r="B83832">
        <v>75</v>
      </c>
      <c r="C83832">
        <v>216</v>
      </c>
      <c r="D83832">
        <v>438</v>
      </c>
      <c r="E83832" t="s">
        <v>46987</v>
      </c>
      <c r="F83832" t="s">
        <v>46987</v>
      </c>
      <c r="G83832" t="s">
        <v>43033</v>
      </c>
      <c r="H83832">
        <v>47.813499999999998</v>
      </c>
      <c r="I83832">
        <v>2.3054000000000001</v>
      </c>
    </row>
    <row r="83833" spans="1:9" x14ac:dyDescent="0.3">
      <c r="A83833">
        <v>83832</v>
      </c>
      <c r="B83833">
        <v>40</v>
      </c>
      <c r="C83833">
        <v>105</v>
      </c>
      <c r="D83833" t="s">
        <v>6</v>
      </c>
      <c r="E83833" t="s">
        <v>46987</v>
      </c>
      <c r="F83833" t="s">
        <v>46987</v>
      </c>
      <c r="G83833" t="s">
        <v>92099</v>
      </c>
      <c r="H83833">
        <v>47.925600000000003</v>
      </c>
      <c r="I83833">
        <v>-69.098100000000002</v>
      </c>
    </row>
    <row r="83834" spans="1:9" x14ac:dyDescent="0.3">
      <c r="A83834">
        <v>83833</v>
      </c>
      <c r="B83834">
        <v>75</v>
      </c>
      <c r="C83834">
        <v>1064</v>
      </c>
      <c r="D83834">
        <v>733</v>
      </c>
      <c r="E83834" t="s">
        <v>46986</v>
      </c>
      <c r="F83834" t="s">
        <v>46986</v>
      </c>
      <c r="G83834" t="s">
        <v>43033</v>
      </c>
      <c r="H83834">
        <v>46.0259</v>
      </c>
      <c r="I83834">
        <v>3.2997999999999998</v>
      </c>
    </row>
    <row r="83835" spans="1:9" x14ac:dyDescent="0.3">
      <c r="A83835">
        <v>83834</v>
      </c>
      <c r="B83835">
        <v>75</v>
      </c>
      <c r="C83835">
        <v>219</v>
      </c>
      <c r="D83835">
        <v>454</v>
      </c>
      <c r="E83835" t="s">
        <v>46985</v>
      </c>
      <c r="F83835" t="s">
        <v>46985</v>
      </c>
      <c r="G83835" t="s">
        <v>43033</v>
      </c>
      <c r="H83835">
        <v>47.3108</v>
      </c>
      <c r="I83835">
        <v>-0.16039999999999999</v>
      </c>
    </row>
    <row r="83836" spans="1:9" x14ac:dyDescent="0.3">
      <c r="A83836">
        <v>83835</v>
      </c>
      <c r="B83836">
        <v>75</v>
      </c>
      <c r="C83836">
        <v>1064</v>
      </c>
      <c r="D83836">
        <v>748</v>
      </c>
      <c r="E83836" t="s">
        <v>46983</v>
      </c>
      <c r="F83836" t="s">
        <v>46983</v>
      </c>
      <c r="G83836" t="s">
        <v>43033</v>
      </c>
      <c r="H83836">
        <v>45.752200000000002</v>
      </c>
      <c r="I83836">
        <v>4.4227999999999996</v>
      </c>
    </row>
    <row r="83837" spans="1:9" x14ac:dyDescent="0.3">
      <c r="A83837">
        <v>83836</v>
      </c>
      <c r="B83837">
        <v>75</v>
      </c>
      <c r="C83837">
        <v>1212</v>
      </c>
      <c r="D83837">
        <v>252</v>
      </c>
      <c r="E83837" t="s">
        <v>46982</v>
      </c>
      <c r="F83837" t="s">
        <v>46982</v>
      </c>
      <c r="G83837" t="s">
        <v>43033</v>
      </c>
      <c r="H83837">
        <v>48.664574999999999</v>
      </c>
      <c r="I83837">
        <v>-3.1324779999999999</v>
      </c>
    </row>
    <row r="83838" spans="1:9" x14ac:dyDescent="0.3">
      <c r="A83838">
        <v>83837</v>
      </c>
      <c r="B83838">
        <v>40</v>
      </c>
      <c r="C83838">
        <v>105</v>
      </c>
      <c r="D83838" t="s">
        <v>6</v>
      </c>
      <c r="E83838" t="s">
        <v>46982</v>
      </c>
      <c r="F83838" t="s">
        <v>46982</v>
      </c>
      <c r="G83838" t="s">
        <v>92099</v>
      </c>
      <c r="H83838">
        <v>45.350099999999998</v>
      </c>
      <c r="I83838">
        <v>-74.215900000000005</v>
      </c>
    </row>
    <row r="83839" spans="1:9" x14ac:dyDescent="0.3">
      <c r="A83839">
        <v>83838</v>
      </c>
      <c r="B83839">
        <v>75</v>
      </c>
      <c r="C83839">
        <v>218</v>
      </c>
      <c r="D83839">
        <v>345</v>
      </c>
      <c r="E83839" t="s">
        <v>46981</v>
      </c>
      <c r="F83839" t="s">
        <v>46981</v>
      </c>
      <c r="G83839" t="s">
        <v>43033</v>
      </c>
      <c r="H83839">
        <v>48.845999999999997</v>
      </c>
      <c r="I83839">
        <v>2.2029000000000001</v>
      </c>
    </row>
    <row r="83840" spans="1:9" x14ac:dyDescent="0.3">
      <c r="A83840">
        <v>83839</v>
      </c>
      <c r="B83840">
        <v>75</v>
      </c>
      <c r="C83840">
        <v>219</v>
      </c>
      <c r="D83840">
        <v>437</v>
      </c>
      <c r="E83840" t="s">
        <v>46979</v>
      </c>
      <c r="F83840" t="s">
        <v>46979</v>
      </c>
      <c r="G83840" t="s">
        <v>43033</v>
      </c>
      <c r="H83840">
        <v>46.992699999999999</v>
      </c>
      <c r="I83840">
        <v>-1.5972</v>
      </c>
    </row>
    <row r="83841" spans="1:9" x14ac:dyDescent="0.3">
      <c r="A83841">
        <v>83840</v>
      </c>
      <c r="B83841">
        <v>75</v>
      </c>
      <c r="C83841">
        <v>1212</v>
      </c>
      <c r="D83841">
        <v>486</v>
      </c>
      <c r="E83841" t="s">
        <v>46979</v>
      </c>
      <c r="F83841" t="s">
        <v>46979</v>
      </c>
      <c r="G83841" t="s">
        <v>43033</v>
      </c>
      <c r="H83841">
        <v>47.572600000000001</v>
      </c>
      <c r="I83841">
        <v>-3.0954999999999999</v>
      </c>
    </row>
    <row r="83842" spans="1:9" x14ac:dyDescent="0.3">
      <c r="A83842">
        <v>83841</v>
      </c>
      <c r="B83842">
        <v>40</v>
      </c>
      <c r="C83842">
        <v>105</v>
      </c>
      <c r="D83842" t="s">
        <v>6</v>
      </c>
      <c r="E83842" t="s">
        <v>46979</v>
      </c>
      <c r="F83842" t="s">
        <v>46979</v>
      </c>
      <c r="G83842" t="s">
        <v>92099</v>
      </c>
      <c r="H83842">
        <v>45.733400000000003</v>
      </c>
      <c r="I83842">
        <v>-74.132499999999993</v>
      </c>
    </row>
    <row r="83843" spans="1:9" x14ac:dyDescent="0.3">
      <c r="A83843">
        <v>83842</v>
      </c>
      <c r="B83843">
        <v>75</v>
      </c>
      <c r="C83843">
        <v>2377</v>
      </c>
      <c r="D83843">
        <v>443</v>
      </c>
      <c r="E83843" t="s">
        <v>46980</v>
      </c>
      <c r="F83843" t="s">
        <v>46980</v>
      </c>
      <c r="G83843" t="s">
        <v>43033</v>
      </c>
      <c r="H83843">
        <v>44.6158</v>
      </c>
      <c r="I83843">
        <v>0.41810000000000003</v>
      </c>
    </row>
    <row r="83844" spans="1:9" x14ac:dyDescent="0.3">
      <c r="A83844">
        <v>83843</v>
      </c>
      <c r="B83844">
        <v>75</v>
      </c>
      <c r="C83844">
        <v>2377</v>
      </c>
      <c r="D83844">
        <v>443</v>
      </c>
      <c r="E83844" t="s">
        <v>46978</v>
      </c>
      <c r="F83844" t="s">
        <v>46978</v>
      </c>
      <c r="G83844" t="s">
        <v>43033</v>
      </c>
      <c r="H83844">
        <v>44.2667</v>
      </c>
      <c r="I83844">
        <v>0.33329999999999999</v>
      </c>
    </row>
    <row r="83845" spans="1:9" x14ac:dyDescent="0.3">
      <c r="A83845">
        <v>83844</v>
      </c>
      <c r="B83845">
        <v>75</v>
      </c>
      <c r="C83845">
        <v>2335</v>
      </c>
      <c r="D83845">
        <v>456</v>
      </c>
      <c r="E83845" t="s">
        <v>46977</v>
      </c>
      <c r="F83845" t="s">
        <v>46977</v>
      </c>
      <c r="G83845" t="s">
        <v>43033</v>
      </c>
      <c r="H83845">
        <v>49.335900000000002</v>
      </c>
      <c r="I83845">
        <v>-1.2728999999999999</v>
      </c>
    </row>
    <row r="83846" spans="1:9" x14ac:dyDescent="0.3">
      <c r="A83846">
        <v>83845</v>
      </c>
      <c r="B83846">
        <v>40</v>
      </c>
      <c r="C83846">
        <v>105</v>
      </c>
      <c r="D83846" t="s">
        <v>6</v>
      </c>
      <c r="E83846" t="s">
        <v>93530</v>
      </c>
      <c r="F83846" t="s">
        <v>93530</v>
      </c>
      <c r="G83846" t="s">
        <v>92099</v>
      </c>
      <c r="H83846">
        <v>46.062800000000003</v>
      </c>
      <c r="I83846">
        <v>-70.525400000000005</v>
      </c>
    </row>
    <row r="83847" spans="1:9" x14ac:dyDescent="0.3">
      <c r="A83847">
        <v>83846</v>
      </c>
      <c r="B83847">
        <v>40</v>
      </c>
      <c r="C83847">
        <v>105</v>
      </c>
      <c r="D83847" t="s">
        <v>6</v>
      </c>
      <c r="E83847" t="s">
        <v>93531</v>
      </c>
      <c r="F83847" t="s">
        <v>93531</v>
      </c>
      <c r="G83847" t="s">
        <v>92099</v>
      </c>
      <c r="H83847">
        <v>45.366799999999998</v>
      </c>
      <c r="I83847">
        <v>-73.565899999999999</v>
      </c>
    </row>
    <row r="83848" spans="1:9" x14ac:dyDescent="0.3">
      <c r="A83848">
        <v>83847</v>
      </c>
      <c r="B83848">
        <v>75</v>
      </c>
      <c r="C83848">
        <v>2335</v>
      </c>
      <c r="D83848">
        <v>203</v>
      </c>
      <c r="E83848" t="s">
        <v>46976</v>
      </c>
      <c r="F83848" t="s">
        <v>46976</v>
      </c>
      <c r="G83848" t="s">
        <v>43033</v>
      </c>
      <c r="H83848">
        <v>49.213999999999999</v>
      </c>
      <c r="I83848">
        <v>-0.4022</v>
      </c>
    </row>
    <row r="83849" spans="1:9" x14ac:dyDescent="0.3">
      <c r="A83849">
        <v>83848</v>
      </c>
      <c r="B83849">
        <v>75</v>
      </c>
      <c r="C83849">
        <v>2335</v>
      </c>
      <c r="D83849">
        <v>553</v>
      </c>
      <c r="E83849" t="s">
        <v>46975</v>
      </c>
      <c r="F83849" t="s">
        <v>46975</v>
      </c>
      <c r="G83849" t="s">
        <v>43033</v>
      </c>
      <c r="H83849">
        <v>48.717300000000002</v>
      </c>
      <c r="I83849">
        <v>-0.71970000000000001</v>
      </c>
    </row>
    <row r="83850" spans="1:9" x14ac:dyDescent="0.3">
      <c r="A83850">
        <v>83849</v>
      </c>
      <c r="B83850">
        <v>75</v>
      </c>
      <c r="C83850">
        <v>1212</v>
      </c>
      <c r="D83850">
        <v>311</v>
      </c>
      <c r="E83850" t="s">
        <v>46974</v>
      </c>
      <c r="F83850" t="s">
        <v>46974</v>
      </c>
      <c r="G83850" t="s">
        <v>43033</v>
      </c>
      <c r="H83850">
        <v>48.183300000000003</v>
      </c>
      <c r="I83850">
        <v>-4.0667</v>
      </c>
    </row>
    <row r="83851" spans="1:9" x14ac:dyDescent="0.3">
      <c r="A83851">
        <v>83850</v>
      </c>
      <c r="B83851">
        <v>75</v>
      </c>
      <c r="C83851">
        <v>1212</v>
      </c>
      <c r="D83851">
        <v>357</v>
      </c>
      <c r="E83851" t="s">
        <v>46973</v>
      </c>
      <c r="F83851" t="s">
        <v>46973</v>
      </c>
      <c r="G83851" t="s">
        <v>43033</v>
      </c>
      <c r="H83851">
        <v>48.674700000000001</v>
      </c>
      <c r="I83851">
        <v>-1.9109</v>
      </c>
    </row>
    <row r="83852" spans="1:9" x14ac:dyDescent="0.3">
      <c r="A83852">
        <v>83851</v>
      </c>
      <c r="B83852">
        <v>75</v>
      </c>
      <c r="C83852">
        <v>220</v>
      </c>
      <c r="D83852">
        <v>339</v>
      </c>
      <c r="E83852" t="s">
        <v>46972</v>
      </c>
      <c r="F83852" t="s">
        <v>46972</v>
      </c>
      <c r="G83852" t="s">
        <v>43033</v>
      </c>
      <c r="H83852">
        <v>44.7</v>
      </c>
      <c r="I83852">
        <v>6.6</v>
      </c>
    </row>
    <row r="83853" spans="1:9" x14ac:dyDescent="0.3">
      <c r="A83853">
        <v>83852</v>
      </c>
      <c r="B83853">
        <v>75</v>
      </c>
      <c r="C83853">
        <v>2335</v>
      </c>
      <c r="D83853">
        <v>787</v>
      </c>
      <c r="E83853" t="s">
        <v>46971</v>
      </c>
      <c r="F83853" t="s">
        <v>46971</v>
      </c>
      <c r="G83853" t="s">
        <v>43033</v>
      </c>
      <c r="H83853">
        <v>49.785400000000003</v>
      </c>
      <c r="I83853">
        <v>1.1124000000000001</v>
      </c>
    </row>
    <row r="83854" spans="1:9" x14ac:dyDescent="0.3">
      <c r="A83854">
        <v>83853</v>
      </c>
      <c r="B83854">
        <v>75</v>
      </c>
      <c r="C83854">
        <v>219</v>
      </c>
      <c r="D83854">
        <v>454</v>
      </c>
      <c r="E83854" t="s">
        <v>46970</v>
      </c>
      <c r="F83854" t="s">
        <v>46970</v>
      </c>
      <c r="G83854" t="s">
        <v>43033</v>
      </c>
      <c r="H83854">
        <v>47.099699999999999</v>
      </c>
      <c r="I83854">
        <v>-1.1865000000000001</v>
      </c>
    </row>
    <row r="83855" spans="1:9" x14ac:dyDescent="0.3">
      <c r="A83855">
        <v>83854</v>
      </c>
      <c r="B83855">
        <v>75</v>
      </c>
      <c r="C83855">
        <v>2485</v>
      </c>
      <c r="D83855">
        <v>320</v>
      </c>
      <c r="E83855" t="s">
        <v>46969</v>
      </c>
      <c r="F83855" t="s">
        <v>46969</v>
      </c>
      <c r="G83855" t="s">
        <v>43033</v>
      </c>
      <c r="H83855">
        <v>43.7151</v>
      </c>
      <c r="I83855">
        <v>1.0011000000000001</v>
      </c>
    </row>
    <row r="83856" spans="1:9" x14ac:dyDescent="0.3">
      <c r="A83856">
        <v>83855</v>
      </c>
      <c r="B83856">
        <v>40</v>
      </c>
      <c r="C83856">
        <v>105</v>
      </c>
      <c r="D83856" t="s">
        <v>6</v>
      </c>
      <c r="E83856" t="s">
        <v>93532</v>
      </c>
      <c r="F83856" t="s">
        <v>93532</v>
      </c>
      <c r="G83856" t="s">
        <v>92099</v>
      </c>
      <c r="H83856">
        <v>46.151499999999999</v>
      </c>
      <c r="I83856">
        <v>-73.222899999999996</v>
      </c>
    </row>
    <row r="83857" spans="1:9" x14ac:dyDescent="0.3">
      <c r="A83857">
        <v>83856</v>
      </c>
      <c r="B83857">
        <v>75</v>
      </c>
      <c r="C83857">
        <v>2377</v>
      </c>
      <c r="D83857">
        <v>225</v>
      </c>
      <c r="E83857" t="s">
        <v>46968</v>
      </c>
      <c r="F83857" t="s">
        <v>46968</v>
      </c>
      <c r="G83857" t="s">
        <v>43033</v>
      </c>
      <c r="H83857">
        <v>45.416699999999999</v>
      </c>
      <c r="I83857">
        <v>0.1333</v>
      </c>
    </row>
    <row r="83858" spans="1:9" x14ac:dyDescent="0.3">
      <c r="A83858">
        <v>83857</v>
      </c>
      <c r="B83858">
        <v>75</v>
      </c>
      <c r="C83858">
        <v>2377</v>
      </c>
      <c r="D83858">
        <v>225</v>
      </c>
      <c r="E83858" t="s">
        <v>46967</v>
      </c>
      <c r="F83858" t="s">
        <v>46967</v>
      </c>
      <c r="G83858" t="s">
        <v>43033</v>
      </c>
      <c r="H83858">
        <v>45.768300000000004</v>
      </c>
      <c r="I83858">
        <v>-2.8799999999999999E-2</v>
      </c>
    </row>
    <row r="83859" spans="1:9" x14ac:dyDescent="0.3">
      <c r="A83859">
        <v>83858</v>
      </c>
      <c r="B83859">
        <v>75</v>
      </c>
      <c r="C83859">
        <v>2377</v>
      </c>
      <c r="D83859">
        <v>279</v>
      </c>
      <c r="E83859" t="s">
        <v>46966</v>
      </c>
      <c r="F83859" t="s">
        <v>46966</v>
      </c>
      <c r="G83859" t="s">
        <v>43033</v>
      </c>
      <c r="H83859">
        <v>44.787700000000001</v>
      </c>
      <c r="I83859">
        <v>1.1698</v>
      </c>
    </row>
    <row r="83860" spans="1:9" x14ac:dyDescent="0.3">
      <c r="A83860">
        <v>83859</v>
      </c>
      <c r="B83860">
        <v>75</v>
      </c>
      <c r="C83860">
        <v>1064</v>
      </c>
      <c r="D83860">
        <v>436</v>
      </c>
      <c r="E83860" t="s">
        <v>46965</v>
      </c>
      <c r="F83860" t="s">
        <v>46965</v>
      </c>
      <c r="G83860" t="s">
        <v>43033</v>
      </c>
      <c r="H83860">
        <v>45.533799999999999</v>
      </c>
      <c r="I83860">
        <v>4.2331000000000003</v>
      </c>
    </row>
    <row r="83861" spans="1:9" x14ac:dyDescent="0.3">
      <c r="A83861">
        <v>83860</v>
      </c>
      <c r="B83861">
        <v>75</v>
      </c>
      <c r="C83861">
        <v>2377</v>
      </c>
      <c r="D83861">
        <v>250</v>
      </c>
      <c r="E83861" t="s">
        <v>46965</v>
      </c>
      <c r="F83861" t="s">
        <v>46965</v>
      </c>
      <c r="G83861" t="s">
        <v>43033</v>
      </c>
      <c r="H83861">
        <v>45.250700000000002</v>
      </c>
      <c r="I83861">
        <v>1.3528</v>
      </c>
    </row>
    <row r="83862" spans="1:9" x14ac:dyDescent="0.3">
      <c r="A83862">
        <v>83861</v>
      </c>
      <c r="B83862">
        <v>75</v>
      </c>
      <c r="C83862">
        <v>2377</v>
      </c>
      <c r="D83862">
        <v>279</v>
      </c>
      <c r="E83862" t="s">
        <v>46965</v>
      </c>
      <c r="F83862" t="s">
        <v>46965</v>
      </c>
      <c r="G83862" t="s">
        <v>43033</v>
      </c>
      <c r="H83862">
        <v>44.869300000000003</v>
      </c>
      <c r="I83862">
        <v>1.0442</v>
      </c>
    </row>
    <row r="83863" spans="1:9" x14ac:dyDescent="0.3">
      <c r="A83863">
        <v>83862</v>
      </c>
      <c r="B83863">
        <v>75</v>
      </c>
      <c r="C83863">
        <v>2485</v>
      </c>
      <c r="D83863">
        <v>442</v>
      </c>
      <c r="E83863" t="s">
        <v>46965</v>
      </c>
      <c r="F83863" t="s">
        <v>46965</v>
      </c>
      <c r="G83863" t="s">
        <v>43033</v>
      </c>
      <c r="H83863">
        <v>44.307600000000001</v>
      </c>
      <c r="I83863">
        <v>1.2639</v>
      </c>
    </row>
    <row r="83864" spans="1:9" x14ac:dyDescent="0.3">
      <c r="A83864">
        <v>83863</v>
      </c>
      <c r="B83864">
        <v>75</v>
      </c>
      <c r="C83864">
        <v>2485</v>
      </c>
      <c r="D83864">
        <v>735</v>
      </c>
      <c r="E83864" t="s">
        <v>46965</v>
      </c>
      <c r="F83864" t="s">
        <v>46965</v>
      </c>
      <c r="G83864" t="s">
        <v>43033</v>
      </c>
      <c r="H83864">
        <v>42.617600000000003</v>
      </c>
      <c r="I83864">
        <v>3.0028000000000001</v>
      </c>
    </row>
    <row r="83865" spans="1:9" x14ac:dyDescent="0.3">
      <c r="A83865">
        <v>83864</v>
      </c>
      <c r="B83865">
        <v>40</v>
      </c>
      <c r="C83865">
        <v>105</v>
      </c>
      <c r="D83865" t="s">
        <v>6</v>
      </c>
      <c r="E83865" t="s">
        <v>46965</v>
      </c>
      <c r="F83865" t="s">
        <v>46965</v>
      </c>
      <c r="G83865" t="s">
        <v>92099</v>
      </c>
      <c r="H83865">
        <v>46.354599999999998</v>
      </c>
      <c r="I83865">
        <v>-70.265299999999996</v>
      </c>
    </row>
    <row r="83866" spans="1:9" x14ac:dyDescent="0.3">
      <c r="A83866">
        <v>83865</v>
      </c>
      <c r="B83866">
        <v>75</v>
      </c>
      <c r="C83866">
        <v>2485</v>
      </c>
      <c r="D83866">
        <v>735</v>
      </c>
      <c r="E83866" t="s">
        <v>46964</v>
      </c>
      <c r="F83866" t="s">
        <v>46964</v>
      </c>
      <c r="G83866" t="s">
        <v>43033</v>
      </c>
      <c r="H83866">
        <v>42.617600000000003</v>
      </c>
      <c r="I83866">
        <v>3.0028000000000001</v>
      </c>
    </row>
    <row r="83867" spans="1:9" x14ac:dyDescent="0.3">
      <c r="A83867">
        <v>83866</v>
      </c>
      <c r="B83867">
        <v>75</v>
      </c>
      <c r="C83867">
        <v>2485</v>
      </c>
      <c r="D83867">
        <v>151</v>
      </c>
      <c r="E83867" t="s">
        <v>46963</v>
      </c>
      <c r="F83867" t="s">
        <v>46963</v>
      </c>
      <c r="G83867" t="s">
        <v>43033</v>
      </c>
      <c r="H83867">
        <v>44.546100000000003</v>
      </c>
      <c r="I83867">
        <v>2.4110999999999998</v>
      </c>
    </row>
    <row r="83868" spans="1:9" x14ac:dyDescent="0.3">
      <c r="A83868">
        <v>83867</v>
      </c>
      <c r="B83868">
        <v>75</v>
      </c>
      <c r="C83868">
        <v>1201</v>
      </c>
      <c r="D83868">
        <v>776</v>
      </c>
      <c r="E83868" t="s">
        <v>46962</v>
      </c>
      <c r="F83868" t="s">
        <v>46962</v>
      </c>
      <c r="G83868" t="s">
        <v>43033</v>
      </c>
      <c r="H83868">
        <v>47.410713999999999</v>
      </c>
      <c r="I83868">
        <v>0.66603500000000004</v>
      </c>
    </row>
    <row r="83869" spans="1:9" x14ac:dyDescent="0.3">
      <c r="A83869">
        <v>83868</v>
      </c>
      <c r="B83869">
        <v>75</v>
      </c>
      <c r="C83869">
        <v>1064</v>
      </c>
      <c r="D83869">
        <v>748</v>
      </c>
      <c r="E83869" t="s">
        <v>46960</v>
      </c>
      <c r="F83869" t="s">
        <v>46960</v>
      </c>
      <c r="G83869" t="s">
        <v>43033</v>
      </c>
      <c r="H83869">
        <v>45.813600000000001</v>
      </c>
      <c r="I83869">
        <v>4.8236999999999997</v>
      </c>
    </row>
    <row r="83870" spans="1:9" x14ac:dyDescent="0.3">
      <c r="A83870">
        <v>83869</v>
      </c>
      <c r="B83870">
        <v>75</v>
      </c>
      <c r="C83870">
        <v>2335</v>
      </c>
      <c r="D83870">
        <v>301</v>
      </c>
      <c r="E83870" t="s">
        <v>46959</v>
      </c>
      <c r="F83870" t="s">
        <v>46959</v>
      </c>
      <c r="G83870" t="s">
        <v>43033</v>
      </c>
      <c r="H83870">
        <v>49.183599999999998</v>
      </c>
      <c r="I83870">
        <v>0.65869999999999995</v>
      </c>
    </row>
    <row r="83871" spans="1:9" x14ac:dyDescent="0.3">
      <c r="A83871">
        <v>83870</v>
      </c>
      <c r="B83871">
        <v>75</v>
      </c>
      <c r="C83871">
        <v>219</v>
      </c>
      <c r="D83871">
        <v>887</v>
      </c>
      <c r="E83871" t="s">
        <v>46958</v>
      </c>
      <c r="F83871" t="s">
        <v>46958</v>
      </c>
      <c r="G83871" t="s">
        <v>43033</v>
      </c>
      <c r="H83871">
        <v>46.569499999999998</v>
      </c>
      <c r="I83871">
        <v>-0.88339999999999996</v>
      </c>
    </row>
    <row r="83872" spans="1:9" x14ac:dyDescent="0.3">
      <c r="A83872">
        <v>83871</v>
      </c>
      <c r="B83872">
        <v>75</v>
      </c>
      <c r="C83872">
        <v>2335</v>
      </c>
      <c r="D83872">
        <v>456</v>
      </c>
      <c r="E83872" t="s">
        <v>46957</v>
      </c>
      <c r="F83872" t="s">
        <v>46957</v>
      </c>
      <c r="G83872" t="s">
        <v>43033</v>
      </c>
      <c r="H83872">
        <v>48.600299999999997</v>
      </c>
      <c r="I83872">
        <v>-0.83260000000000001</v>
      </c>
    </row>
    <row r="83873" spans="1:9" x14ac:dyDescent="0.3">
      <c r="A83873">
        <v>83872</v>
      </c>
      <c r="B83873">
        <v>75</v>
      </c>
      <c r="C83873">
        <v>2377</v>
      </c>
      <c r="D83873">
        <v>226</v>
      </c>
      <c r="E83873" t="s">
        <v>46956</v>
      </c>
      <c r="F83873" t="s">
        <v>46956</v>
      </c>
      <c r="G83873" t="s">
        <v>43033</v>
      </c>
      <c r="H83873">
        <v>46.273200000000003</v>
      </c>
      <c r="I83873">
        <v>-0.80789999999999995</v>
      </c>
    </row>
    <row r="83874" spans="1:9" x14ac:dyDescent="0.3">
      <c r="A83874">
        <v>83873</v>
      </c>
      <c r="B83874">
        <v>75</v>
      </c>
      <c r="C83874">
        <v>216</v>
      </c>
      <c r="D83874">
        <v>438</v>
      </c>
      <c r="E83874" t="s">
        <v>46955</v>
      </c>
      <c r="F83874" t="s">
        <v>46955</v>
      </c>
      <c r="G83874" t="s">
        <v>43033</v>
      </c>
      <c r="H83874">
        <v>47.831800000000001</v>
      </c>
      <c r="I83874">
        <v>1.9666999999999999</v>
      </c>
    </row>
    <row r="83875" spans="1:9" x14ac:dyDescent="0.3">
      <c r="A83875">
        <v>83874</v>
      </c>
      <c r="B83875">
        <v>40</v>
      </c>
      <c r="C83875">
        <v>105</v>
      </c>
      <c r="D83875" t="s">
        <v>6</v>
      </c>
      <c r="E83875" t="s">
        <v>93533</v>
      </c>
      <c r="F83875" t="s">
        <v>93533</v>
      </c>
      <c r="G83875" t="s">
        <v>92099</v>
      </c>
      <c r="H83875">
        <v>45.933399999999999</v>
      </c>
      <c r="I83875">
        <v>-72.432400000000001</v>
      </c>
    </row>
    <row r="83876" spans="1:9" x14ac:dyDescent="0.3">
      <c r="A83876">
        <v>83875</v>
      </c>
      <c r="B83876">
        <v>75</v>
      </c>
      <c r="C83876">
        <v>218</v>
      </c>
      <c r="D83876">
        <v>916</v>
      </c>
      <c r="E83876" t="s">
        <v>46954</v>
      </c>
      <c r="F83876" t="s">
        <v>46954</v>
      </c>
      <c r="G83876" t="s">
        <v>43033</v>
      </c>
      <c r="H83876">
        <v>48.798699999999997</v>
      </c>
      <c r="I83876">
        <v>2.0680999999999998</v>
      </c>
    </row>
    <row r="83877" spans="1:9" x14ac:dyDescent="0.3">
      <c r="A83877">
        <v>83876</v>
      </c>
      <c r="B83877">
        <v>75</v>
      </c>
      <c r="C83877">
        <v>219</v>
      </c>
      <c r="D83877">
        <v>462</v>
      </c>
      <c r="E83877" t="s">
        <v>46953</v>
      </c>
      <c r="F83877" t="s">
        <v>46953</v>
      </c>
      <c r="G83877" t="s">
        <v>43033</v>
      </c>
      <c r="H83877">
        <v>48.034999999999997</v>
      </c>
      <c r="I83877">
        <v>-1.0276000000000001</v>
      </c>
    </row>
    <row r="83878" spans="1:9" x14ac:dyDescent="0.3">
      <c r="A83878">
        <v>83877</v>
      </c>
      <c r="B83878">
        <v>75</v>
      </c>
      <c r="C83878">
        <v>2377</v>
      </c>
      <c r="D83878">
        <v>279</v>
      </c>
      <c r="E83878" t="s">
        <v>46952</v>
      </c>
      <c r="F83878" t="s">
        <v>46952</v>
      </c>
      <c r="G83878" t="s">
        <v>43033</v>
      </c>
      <c r="H83878">
        <v>45.378500000000003</v>
      </c>
      <c r="I83878">
        <v>1.2895000000000001</v>
      </c>
    </row>
    <row r="83879" spans="1:9" x14ac:dyDescent="0.3">
      <c r="A83879">
        <v>83878</v>
      </c>
      <c r="B83879">
        <v>75</v>
      </c>
      <c r="C83879">
        <v>1201</v>
      </c>
      <c r="D83879">
        <v>378</v>
      </c>
      <c r="E83879" t="s">
        <v>46961</v>
      </c>
      <c r="F83879" t="s">
        <v>46961</v>
      </c>
      <c r="G83879" t="s">
        <v>43033</v>
      </c>
      <c r="H83879">
        <v>46.949599999999997</v>
      </c>
      <c r="I83879">
        <v>5.7271999999999998</v>
      </c>
    </row>
    <row r="83880" spans="1:9" x14ac:dyDescent="0.3">
      <c r="A83880">
        <v>83879</v>
      </c>
      <c r="B83880">
        <v>75</v>
      </c>
      <c r="C83880">
        <v>1064</v>
      </c>
      <c r="D83880">
        <v>748</v>
      </c>
      <c r="E83880" t="s">
        <v>46951</v>
      </c>
      <c r="F83880" t="s">
        <v>46951</v>
      </c>
      <c r="G83880" t="s">
        <v>43033</v>
      </c>
      <c r="H83880">
        <v>45.5154</v>
      </c>
      <c r="I83880">
        <v>4.8499999999999996</v>
      </c>
    </row>
    <row r="83881" spans="1:9" x14ac:dyDescent="0.3">
      <c r="A83881">
        <v>83880</v>
      </c>
      <c r="B83881">
        <v>75</v>
      </c>
      <c r="C83881">
        <v>216</v>
      </c>
      <c r="D83881">
        <v>360</v>
      </c>
      <c r="E83881" t="s">
        <v>46950</v>
      </c>
      <c r="F83881" t="s">
        <v>46950</v>
      </c>
      <c r="G83881" t="s">
        <v>43033</v>
      </c>
      <c r="H83881">
        <v>47.4</v>
      </c>
      <c r="I83881">
        <v>0.66669999999999996</v>
      </c>
    </row>
    <row r="83882" spans="1:9" x14ac:dyDescent="0.3">
      <c r="A83882">
        <v>83881</v>
      </c>
      <c r="B83882">
        <v>75</v>
      </c>
      <c r="C83882">
        <v>1064</v>
      </c>
      <c r="D83882">
        <v>123</v>
      </c>
      <c r="E83882" t="s">
        <v>46949</v>
      </c>
      <c r="F83882" t="s">
        <v>46949</v>
      </c>
      <c r="G83882" t="s">
        <v>43033</v>
      </c>
      <c r="H83882">
        <v>46.275500000000001</v>
      </c>
      <c r="I83882">
        <v>4.9722999999999997</v>
      </c>
    </row>
    <row r="83883" spans="1:9" x14ac:dyDescent="0.3">
      <c r="A83883">
        <v>83882</v>
      </c>
      <c r="B83883">
        <v>75</v>
      </c>
      <c r="C83883">
        <v>220</v>
      </c>
      <c r="D83883">
        <v>884</v>
      </c>
      <c r="E83883" t="s">
        <v>46948</v>
      </c>
      <c r="F83883" t="s">
        <v>46948</v>
      </c>
      <c r="G83883" t="s">
        <v>43033</v>
      </c>
      <c r="H83883">
        <v>43.183500000000002</v>
      </c>
      <c r="I83883">
        <v>5.7091000000000003</v>
      </c>
    </row>
    <row r="83884" spans="1:9" x14ac:dyDescent="0.3">
      <c r="A83884">
        <v>83883</v>
      </c>
      <c r="B83884">
        <v>75</v>
      </c>
      <c r="C83884">
        <v>218</v>
      </c>
      <c r="D83884">
        <v>786</v>
      </c>
      <c r="E83884" t="s">
        <v>46947</v>
      </c>
      <c r="F83884" t="s">
        <v>46947</v>
      </c>
      <c r="G83884" t="s">
        <v>43033</v>
      </c>
      <c r="H83884">
        <v>48.906599999999997</v>
      </c>
      <c r="I83884">
        <v>3.1802000000000001</v>
      </c>
    </row>
    <row r="83885" spans="1:9" x14ac:dyDescent="0.3">
      <c r="A83885">
        <v>83884</v>
      </c>
      <c r="B83885">
        <v>40</v>
      </c>
      <c r="C83885">
        <v>105</v>
      </c>
      <c r="D83885" t="s">
        <v>6</v>
      </c>
      <c r="E83885" t="s">
        <v>93534</v>
      </c>
      <c r="F83885" t="s">
        <v>93534</v>
      </c>
      <c r="G83885" t="s">
        <v>92099</v>
      </c>
      <c r="H83885">
        <v>45.527000000000001</v>
      </c>
      <c r="I83885">
        <v>-73.010099999999994</v>
      </c>
    </row>
    <row r="83886" spans="1:9" x14ac:dyDescent="0.3">
      <c r="A83886">
        <v>83885</v>
      </c>
      <c r="B83886">
        <v>40</v>
      </c>
      <c r="C83886">
        <v>105</v>
      </c>
      <c r="D83886" t="s">
        <v>6</v>
      </c>
      <c r="E83886" t="s">
        <v>93535</v>
      </c>
      <c r="F83886" t="s">
        <v>93535</v>
      </c>
      <c r="G83886" t="s">
        <v>92099</v>
      </c>
      <c r="H83886">
        <v>46.334200000000003</v>
      </c>
      <c r="I83886">
        <v>-73.477400000000003</v>
      </c>
    </row>
    <row r="83887" spans="1:9" x14ac:dyDescent="0.3">
      <c r="A83887">
        <v>83886</v>
      </c>
      <c r="B83887">
        <v>40</v>
      </c>
      <c r="C83887">
        <v>105</v>
      </c>
      <c r="D83887" t="s">
        <v>6</v>
      </c>
      <c r="E83887" t="s">
        <v>99642</v>
      </c>
      <c r="F83887" t="s">
        <v>99642</v>
      </c>
      <c r="G83887" t="s">
        <v>92099</v>
      </c>
      <c r="H83887">
        <v>46.622799999999998</v>
      </c>
      <c r="I83887">
        <v>-70.544799999999995</v>
      </c>
    </row>
    <row r="83888" spans="1:9" x14ac:dyDescent="0.3">
      <c r="A83888">
        <v>83887</v>
      </c>
      <c r="B83888">
        <v>40</v>
      </c>
      <c r="C83888">
        <v>100</v>
      </c>
      <c r="D83888" t="s">
        <v>6</v>
      </c>
      <c r="E83888" t="s">
        <v>93536</v>
      </c>
      <c r="F83888" t="s">
        <v>93536</v>
      </c>
      <c r="G83888" t="s">
        <v>92119</v>
      </c>
      <c r="H83888">
        <v>46.416800000000002</v>
      </c>
      <c r="I83888">
        <v>-64.748800000000003</v>
      </c>
    </row>
    <row r="83889" spans="1:9" x14ac:dyDescent="0.3">
      <c r="A83889">
        <v>83888</v>
      </c>
      <c r="B83889">
        <v>181</v>
      </c>
      <c r="C83889" t="s">
        <v>6</v>
      </c>
      <c r="D83889" t="s">
        <v>6</v>
      </c>
      <c r="E83889" t="s">
        <v>8194</v>
      </c>
      <c r="F83889" t="s">
        <v>8194</v>
      </c>
      <c r="G83889" t="s">
        <v>8182</v>
      </c>
      <c r="H83889">
        <v>-20.866700000000002</v>
      </c>
      <c r="I83889">
        <v>55.466700000000003</v>
      </c>
    </row>
    <row r="83890" spans="1:9" x14ac:dyDescent="0.3">
      <c r="A83890">
        <v>83889</v>
      </c>
      <c r="B83890">
        <v>75</v>
      </c>
      <c r="C83890">
        <v>218</v>
      </c>
      <c r="D83890">
        <v>788</v>
      </c>
      <c r="E83890" t="s">
        <v>8194</v>
      </c>
      <c r="F83890" t="s">
        <v>8194</v>
      </c>
      <c r="G83890" t="s">
        <v>43033</v>
      </c>
      <c r="H83890">
        <v>48.933300000000003</v>
      </c>
      <c r="I83890">
        <v>2.3666999999999998</v>
      </c>
    </row>
    <row r="83891" spans="1:9" x14ac:dyDescent="0.3">
      <c r="A83891">
        <v>83890</v>
      </c>
      <c r="B83891">
        <v>40</v>
      </c>
      <c r="C83891">
        <v>105</v>
      </c>
      <c r="D83891" t="s">
        <v>6</v>
      </c>
      <c r="E83891" t="s">
        <v>8194</v>
      </c>
      <c r="F83891" t="s">
        <v>8194</v>
      </c>
      <c r="G83891" t="s">
        <v>92099</v>
      </c>
      <c r="H83891">
        <v>45.783299999999997</v>
      </c>
      <c r="I83891">
        <v>-73.150000000000006</v>
      </c>
    </row>
    <row r="83892" spans="1:9" x14ac:dyDescent="0.3">
      <c r="A83892">
        <v>83891</v>
      </c>
      <c r="B83892">
        <v>75</v>
      </c>
      <c r="C83892">
        <v>1064</v>
      </c>
      <c r="D83892">
        <v>733</v>
      </c>
      <c r="E83892" t="s">
        <v>46945</v>
      </c>
      <c r="F83892" t="s">
        <v>46945</v>
      </c>
      <c r="G83892" t="s">
        <v>43033</v>
      </c>
      <c r="H83892">
        <v>45.965200000000003</v>
      </c>
      <c r="I83892">
        <v>3.3336000000000001</v>
      </c>
    </row>
    <row r="83893" spans="1:9" x14ac:dyDescent="0.3">
      <c r="A83893">
        <v>83892</v>
      </c>
      <c r="B83893">
        <v>75</v>
      </c>
      <c r="C83893">
        <v>2335</v>
      </c>
      <c r="D83893">
        <v>787</v>
      </c>
      <c r="E83893" t="s">
        <v>46944</v>
      </c>
      <c r="F83893" t="s">
        <v>46944</v>
      </c>
      <c r="G83893" t="s">
        <v>43033</v>
      </c>
      <c r="H83893">
        <v>49.865099999999998</v>
      </c>
      <c r="I83893">
        <v>0.95730000000000004</v>
      </c>
    </row>
    <row r="83894" spans="1:9" x14ac:dyDescent="0.3">
      <c r="A83894">
        <v>83893</v>
      </c>
      <c r="B83894">
        <v>75</v>
      </c>
      <c r="C83894">
        <v>219</v>
      </c>
      <c r="D83894">
        <v>462</v>
      </c>
      <c r="E83894" t="s">
        <v>46943</v>
      </c>
      <c r="F83894" t="s">
        <v>46943</v>
      </c>
      <c r="G83894" t="s">
        <v>43033</v>
      </c>
      <c r="H83894">
        <v>47.790300000000002</v>
      </c>
      <c r="I83894">
        <v>-0.44119999999999998</v>
      </c>
    </row>
    <row r="83895" spans="1:9" x14ac:dyDescent="0.3">
      <c r="A83895">
        <v>83894</v>
      </c>
      <c r="B83895">
        <v>75</v>
      </c>
      <c r="C83895">
        <v>2335</v>
      </c>
      <c r="D83895">
        <v>301</v>
      </c>
      <c r="E83895" t="s">
        <v>46942</v>
      </c>
      <c r="F83895" t="s">
        <v>46942</v>
      </c>
      <c r="G83895" t="s">
        <v>43033</v>
      </c>
      <c r="H83895">
        <v>48.9497</v>
      </c>
      <c r="I83895">
        <v>0.437</v>
      </c>
    </row>
    <row r="83896" spans="1:9" x14ac:dyDescent="0.3">
      <c r="A83896">
        <v>83895</v>
      </c>
      <c r="B83896">
        <v>75</v>
      </c>
      <c r="C83896">
        <v>1064</v>
      </c>
      <c r="D83896">
        <v>436</v>
      </c>
      <c r="E83896" t="s">
        <v>46941</v>
      </c>
      <c r="F83896" t="s">
        <v>46941</v>
      </c>
      <c r="G83896" t="s">
        <v>43033</v>
      </c>
      <c r="H83896">
        <v>46.173499999999997</v>
      </c>
      <c r="I83896">
        <v>4.2108999999999996</v>
      </c>
    </row>
    <row r="83897" spans="1:9" x14ac:dyDescent="0.3">
      <c r="A83897">
        <v>83896</v>
      </c>
      <c r="B83897">
        <v>75</v>
      </c>
      <c r="C83897">
        <v>219</v>
      </c>
      <c r="D83897">
        <v>462</v>
      </c>
      <c r="E83897" t="s">
        <v>46940</v>
      </c>
      <c r="F83897" t="s">
        <v>46940</v>
      </c>
      <c r="G83897" t="s">
        <v>43033</v>
      </c>
      <c r="H83897">
        <v>48.342100000000002</v>
      </c>
      <c r="I83897">
        <v>-0.85870000000000002</v>
      </c>
    </row>
    <row r="83898" spans="1:9" x14ac:dyDescent="0.3">
      <c r="A83898">
        <v>83897</v>
      </c>
      <c r="B83898">
        <v>75</v>
      </c>
      <c r="C83898">
        <v>216</v>
      </c>
      <c r="D83898">
        <v>228</v>
      </c>
      <c r="E83898" t="s">
        <v>46939</v>
      </c>
      <c r="F83898" t="s">
        <v>46939</v>
      </c>
      <c r="G83898" t="s">
        <v>43033</v>
      </c>
      <c r="H83898">
        <v>46.939500000000002</v>
      </c>
      <c r="I83898">
        <v>2.5394999999999999</v>
      </c>
    </row>
    <row r="83899" spans="1:9" x14ac:dyDescent="0.3">
      <c r="A83899">
        <v>83898</v>
      </c>
      <c r="B83899">
        <v>75</v>
      </c>
      <c r="C83899">
        <v>2377</v>
      </c>
      <c r="D83899">
        <v>323</v>
      </c>
      <c r="E83899" t="s">
        <v>46938</v>
      </c>
      <c r="F83899" t="s">
        <v>46938</v>
      </c>
      <c r="G83899" t="s">
        <v>43033</v>
      </c>
      <c r="H83899">
        <v>45</v>
      </c>
      <c r="I83899">
        <v>-0.2167</v>
      </c>
    </row>
    <row r="83900" spans="1:9" x14ac:dyDescent="0.3">
      <c r="A83900">
        <v>83899</v>
      </c>
      <c r="B83900">
        <v>75</v>
      </c>
      <c r="C83900">
        <v>219</v>
      </c>
      <c r="D83900">
        <v>780</v>
      </c>
      <c r="E83900" t="s">
        <v>46937</v>
      </c>
      <c r="F83900" t="s">
        <v>46937</v>
      </c>
      <c r="G83900" t="s">
        <v>43033</v>
      </c>
      <c r="H83900">
        <v>48.149700000000003</v>
      </c>
      <c r="I83900">
        <v>0.51770000000000005</v>
      </c>
    </row>
    <row r="83901" spans="1:9" x14ac:dyDescent="0.3">
      <c r="A83901">
        <v>83900</v>
      </c>
      <c r="B83901">
        <v>75</v>
      </c>
      <c r="C83901">
        <v>2377</v>
      </c>
      <c r="D83901">
        <v>343</v>
      </c>
      <c r="E83901" t="s">
        <v>46936</v>
      </c>
      <c r="F83901" t="s">
        <v>46936</v>
      </c>
      <c r="G83901" t="s">
        <v>43033</v>
      </c>
      <c r="H83901">
        <v>45.784300000000002</v>
      </c>
      <c r="I83901">
        <v>1.5428999999999999</v>
      </c>
    </row>
    <row r="83902" spans="1:9" x14ac:dyDescent="0.3">
      <c r="A83902">
        <v>83901</v>
      </c>
      <c r="B83902">
        <v>75</v>
      </c>
      <c r="C83902">
        <v>2377</v>
      </c>
      <c r="D83902">
        <v>226</v>
      </c>
      <c r="E83902" t="s">
        <v>46935</v>
      </c>
      <c r="F83902" t="s">
        <v>46935</v>
      </c>
      <c r="G83902" t="s">
        <v>43033</v>
      </c>
      <c r="H83902">
        <v>46.034999999999997</v>
      </c>
      <c r="I83902">
        <v>-1.3787</v>
      </c>
    </row>
    <row r="83903" spans="1:9" x14ac:dyDescent="0.3">
      <c r="A83903">
        <v>83902</v>
      </c>
      <c r="B83903">
        <v>75</v>
      </c>
      <c r="C83903">
        <v>219</v>
      </c>
      <c r="D83903">
        <v>780</v>
      </c>
      <c r="E83903" t="s">
        <v>46934</v>
      </c>
      <c r="F83903" t="s">
        <v>46934</v>
      </c>
      <c r="G83903" t="s">
        <v>43033</v>
      </c>
      <c r="H83903">
        <v>48.028799999999997</v>
      </c>
      <c r="I83903">
        <v>-0.27179999999999999</v>
      </c>
    </row>
    <row r="83904" spans="1:9" x14ac:dyDescent="0.3">
      <c r="A83904">
        <v>83903</v>
      </c>
      <c r="B83904">
        <v>75</v>
      </c>
      <c r="C83904">
        <v>2335</v>
      </c>
      <c r="D83904">
        <v>301</v>
      </c>
      <c r="E83904" t="s">
        <v>46933</v>
      </c>
      <c r="F83904" t="s">
        <v>46933</v>
      </c>
      <c r="G83904" t="s">
        <v>43033</v>
      </c>
      <c r="H83904">
        <v>48.868699999999997</v>
      </c>
      <c r="I83904">
        <v>0.94620000000000004</v>
      </c>
    </row>
    <row r="83905" spans="1:9" x14ac:dyDescent="0.3">
      <c r="A83905">
        <v>83904</v>
      </c>
      <c r="B83905">
        <v>75</v>
      </c>
      <c r="C83905">
        <v>1064</v>
      </c>
      <c r="D83905">
        <v>123</v>
      </c>
      <c r="E83905" t="s">
        <v>46932</v>
      </c>
      <c r="F83905" t="s">
        <v>46932</v>
      </c>
      <c r="G83905" t="s">
        <v>43033</v>
      </c>
      <c r="H83905">
        <v>45.948900000000002</v>
      </c>
      <c r="I83905">
        <v>5.3281000000000001</v>
      </c>
    </row>
    <row r="83906" spans="1:9" x14ac:dyDescent="0.3">
      <c r="A83906">
        <v>83905</v>
      </c>
      <c r="B83906">
        <v>75</v>
      </c>
      <c r="C83906">
        <v>216</v>
      </c>
      <c r="D83906">
        <v>438</v>
      </c>
      <c r="E83906" t="s">
        <v>46931</v>
      </c>
      <c r="F83906" t="s">
        <v>46931</v>
      </c>
      <c r="G83906" t="s">
        <v>43033</v>
      </c>
      <c r="H83906">
        <v>47.873199999999997</v>
      </c>
      <c r="I83906">
        <v>1.966</v>
      </c>
    </row>
    <row r="83907" spans="1:9" x14ac:dyDescent="0.3">
      <c r="A83907">
        <v>83906</v>
      </c>
      <c r="B83907">
        <v>75</v>
      </c>
      <c r="C83907">
        <v>219</v>
      </c>
      <c r="D83907">
        <v>887</v>
      </c>
      <c r="E83907" t="s">
        <v>46930</v>
      </c>
      <c r="F83907" t="s">
        <v>46930</v>
      </c>
      <c r="G83907" t="s">
        <v>43033</v>
      </c>
      <c r="H83907">
        <v>46.822699999999998</v>
      </c>
      <c r="I83907">
        <v>-1.3574999999999999</v>
      </c>
    </row>
    <row r="83908" spans="1:9" x14ac:dyDescent="0.3">
      <c r="A83908">
        <v>83907</v>
      </c>
      <c r="B83908">
        <v>75</v>
      </c>
      <c r="C83908">
        <v>2335</v>
      </c>
      <c r="D83908">
        <v>301</v>
      </c>
      <c r="E83908" t="s">
        <v>46929</v>
      </c>
      <c r="F83908" t="s">
        <v>46929</v>
      </c>
      <c r="G83908" t="s">
        <v>43033</v>
      </c>
      <c r="H83908">
        <v>49.330199999999998</v>
      </c>
      <c r="I83908">
        <v>1.7179</v>
      </c>
    </row>
    <row r="83909" spans="1:9" x14ac:dyDescent="0.3">
      <c r="A83909">
        <v>83908</v>
      </c>
      <c r="B83909">
        <v>75</v>
      </c>
      <c r="C83909">
        <v>1064</v>
      </c>
      <c r="D83909">
        <v>123</v>
      </c>
      <c r="E83909" t="s">
        <v>46928</v>
      </c>
      <c r="F83909" t="s">
        <v>46928</v>
      </c>
      <c r="G83909" t="s">
        <v>43033</v>
      </c>
      <c r="H83909">
        <v>46.2014</v>
      </c>
      <c r="I83909">
        <v>5.1890999999999998</v>
      </c>
    </row>
    <row r="83910" spans="1:9" x14ac:dyDescent="0.3">
      <c r="A83910">
        <v>83909</v>
      </c>
      <c r="B83910">
        <v>75</v>
      </c>
      <c r="C83910">
        <v>216</v>
      </c>
      <c r="D83910">
        <v>302</v>
      </c>
      <c r="E83910" t="s">
        <v>46927</v>
      </c>
      <c r="F83910" t="s">
        <v>46927</v>
      </c>
      <c r="G83910" t="s">
        <v>43033</v>
      </c>
      <c r="H83910">
        <v>48.066899999999997</v>
      </c>
      <c r="I83910">
        <v>1.2976000000000001</v>
      </c>
    </row>
    <row r="83911" spans="1:9" x14ac:dyDescent="0.3">
      <c r="A83911">
        <v>83910</v>
      </c>
      <c r="B83911">
        <v>75</v>
      </c>
      <c r="C83911">
        <v>218</v>
      </c>
      <c r="D83911">
        <v>786</v>
      </c>
      <c r="E83911" t="s">
        <v>46926</v>
      </c>
      <c r="F83911" t="s">
        <v>46926</v>
      </c>
      <c r="G83911" t="s">
        <v>43033</v>
      </c>
      <c r="H83911">
        <v>48.835500000000003</v>
      </c>
      <c r="I83911">
        <v>3.2101999999999999</v>
      </c>
    </row>
    <row r="83912" spans="1:9" x14ac:dyDescent="0.3">
      <c r="A83912">
        <v>83911</v>
      </c>
      <c r="B83912">
        <v>75</v>
      </c>
      <c r="C83912">
        <v>1201</v>
      </c>
      <c r="D83912">
        <v>915</v>
      </c>
      <c r="E83912" t="s">
        <v>46946</v>
      </c>
      <c r="F83912" t="s">
        <v>46946</v>
      </c>
      <c r="G83912" t="s">
        <v>43033</v>
      </c>
      <c r="H83912">
        <v>48.228200000000001</v>
      </c>
      <c r="I83912">
        <v>3.2662</v>
      </c>
    </row>
    <row r="83913" spans="1:9" x14ac:dyDescent="0.3">
      <c r="A83913">
        <v>83912</v>
      </c>
      <c r="B83913">
        <v>75</v>
      </c>
      <c r="C83913">
        <v>2335</v>
      </c>
      <c r="D83913">
        <v>787</v>
      </c>
      <c r="E83913" t="s">
        <v>46925</v>
      </c>
      <c r="F83913" t="s">
        <v>46925</v>
      </c>
      <c r="G83913" t="s">
        <v>43033</v>
      </c>
      <c r="H83913">
        <v>49.459200000000003</v>
      </c>
      <c r="I83913">
        <v>1.3635999999999999</v>
      </c>
    </row>
    <row r="83914" spans="1:9" x14ac:dyDescent="0.3">
      <c r="A83914">
        <v>83913</v>
      </c>
      <c r="B83914">
        <v>75</v>
      </c>
      <c r="C83914">
        <v>216</v>
      </c>
      <c r="D83914">
        <v>439</v>
      </c>
      <c r="E83914" t="s">
        <v>46924</v>
      </c>
      <c r="F83914" t="s">
        <v>46924</v>
      </c>
      <c r="G83914" t="s">
        <v>43033</v>
      </c>
      <c r="H83914">
        <v>47.6248</v>
      </c>
      <c r="I83914">
        <v>1.3875999999999999</v>
      </c>
    </row>
    <row r="83915" spans="1:9" x14ac:dyDescent="0.3">
      <c r="A83915">
        <v>83914</v>
      </c>
      <c r="B83915">
        <v>75</v>
      </c>
      <c r="C83915">
        <v>2335</v>
      </c>
      <c r="D83915">
        <v>553</v>
      </c>
      <c r="E83915" t="s">
        <v>46923</v>
      </c>
      <c r="F83915" t="s">
        <v>46923</v>
      </c>
      <c r="G83915" t="s">
        <v>43033</v>
      </c>
      <c r="H83915">
        <v>48.453200000000002</v>
      </c>
      <c r="I83915">
        <v>-4.7199999999999999E-2</v>
      </c>
    </row>
    <row r="83916" spans="1:9" x14ac:dyDescent="0.3">
      <c r="A83916">
        <v>83915</v>
      </c>
      <c r="B83916">
        <v>75</v>
      </c>
      <c r="C83916">
        <v>1201</v>
      </c>
      <c r="D83916">
        <v>776</v>
      </c>
      <c r="E83916" t="s">
        <v>46922</v>
      </c>
      <c r="F83916" t="s">
        <v>46922</v>
      </c>
      <c r="G83916" t="s">
        <v>43033</v>
      </c>
      <c r="H83916">
        <v>46.754399999999997</v>
      </c>
      <c r="I83916">
        <v>4.7107000000000001</v>
      </c>
    </row>
    <row r="83917" spans="1:9" x14ac:dyDescent="0.3">
      <c r="A83917">
        <v>83916</v>
      </c>
      <c r="B83917">
        <v>75</v>
      </c>
      <c r="C83917">
        <v>2335</v>
      </c>
      <c r="D83917">
        <v>203</v>
      </c>
      <c r="E83917" t="s">
        <v>46921</v>
      </c>
      <c r="F83917" t="s">
        <v>46921</v>
      </c>
      <c r="G83917" t="s">
        <v>43033</v>
      </c>
      <c r="H83917">
        <v>49.142800000000001</v>
      </c>
      <c r="I83917">
        <v>0.218</v>
      </c>
    </row>
    <row r="83918" spans="1:9" x14ac:dyDescent="0.3">
      <c r="A83918">
        <v>83917</v>
      </c>
      <c r="B83918">
        <v>75</v>
      </c>
      <c r="C83918">
        <v>1064</v>
      </c>
      <c r="D83918">
        <v>141</v>
      </c>
      <c r="E83918" t="s">
        <v>46920</v>
      </c>
      <c r="F83918" t="s">
        <v>46920</v>
      </c>
      <c r="G83918" t="s">
        <v>43033</v>
      </c>
      <c r="H83918">
        <v>45.240499999999997</v>
      </c>
      <c r="I83918">
        <v>4.798</v>
      </c>
    </row>
    <row r="83919" spans="1:9" x14ac:dyDescent="0.3">
      <c r="A83919">
        <v>83918</v>
      </c>
      <c r="B83919">
        <v>75</v>
      </c>
      <c r="C83919">
        <v>1064</v>
      </c>
      <c r="D83919">
        <v>130</v>
      </c>
      <c r="E83919" t="s">
        <v>46919</v>
      </c>
      <c r="F83919" t="s">
        <v>46919</v>
      </c>
      <c r="G83919" t="s">
        <v>43033</v>
      </c>
      <c r="H83919">
        <v>46.4983</v>
      </c>
      <c r="I83919">
        <v>2.431</v>
      </c>
    </row>
    <row r="83920" spans="1:9" x14ac:dyDescent="0.3">
      <c r="A83920">
        <v>83919</v>
      </c>
      <c r="B83920">
        <v>75</v>
      </c>
      <c r="C83920">
        <v>2485</v>
      </c>
      <c r="D83920">
        <v>317</v>
      </c>
      <c r="E83920" t="s">
        <v>46918</v>
      </c>
      <c r="F83920" t="s">
        <v>46918</v>
      </c>
      <c r="G83920" t="s">
        <v>43033</v>
      </c>
      <c r="H83920">
        <v>44.001199999999997</v>
      </c>
      <c r="I83920">
        <v>4.2685000000000004</v>
      </c>
    </row>
    <row r="83921" spans="1:9" x14ac:dyDescent="0.3">
      <c r="A83921">
        <v>83920</v>
      </c>
      <c r="B83921">
        <v>75</v>
      </c>
      <c r="C83921">
        <v>220</v>
      </c>
      <c r="D83921">
        <v>886</v>
      </c>
      <c r="E83921" t="s">
        <v>46917</v>
      </c>
      <c r="F83921" t="s">
        <v>46917</v>
      </c>
      <c r="G83921" t="s">
        <v>43033</v>
      </c>
      <c r="H83921">
        <v>44.006999999999998</v>
      </c>
      <c r="I83921">
        <v>5.1082000000000001</v>
      </c>
    </row>
    <row r="83922" spans="1:9" x14ac:dyDescent="0.3">
      <c r="A83922">
        <v>83921</v>
      </c>
      <c r="B83922">
        <v>75</v>
      </c>
      <c r="C83922">
        <v>1064</v>
      </c>
      <c r="D83922">
        <v>748</v>
      </c>
      <c r="E83922" t="s">
        <v>46916</v>
      </c>
      <c r="F83922" t="s">
        <v>46916</v>
      </c>
      <c r="G83922" t="s">
        <v>43033</v>
      </c>
      <c r="H83922">
        <v>45.817</v>
      </c>
      <c r="I83922">
        <v>4.7967000000000004</v>
      </c>
    </row>
    <row r="83923" spans="1:9" x14ac:dyDescent="0.3">
      <c r="A83923">
        <v>83922</v>
      </c>
      <c r="B83923">
        <v>75</v>
      </c>
      <c r="C83923">
        <v>1064</v>
      </c>
      <c r="D83923">
        <v>123</v>
      </c>
      <c r="E83923" t="s">
        <v>46915</v>
      </c>
      <c r="F83923" t="s">
        <v>46915</v>
      </c>
      <c r="G83923" t="s">
        <v>43033</v>
      </c>
      <c r="H83923">
        <v>46.3065</v>
      </c>
      <c r="I83923">
        <v>5.0609999999999999</v>
      </c>
    </row>
    <row r="83924" spans="1:9" x14ac:dyDescent="0.3">
      <c r="A83924">
        <v>83923</v>
      </c>
      <c r="B83924">
        <v>75</v>
      </c>
      <c r="C83924">
        <v>1064</v>
      </c>
      <c r="D83924">
        <v>123</v>
      </c>
      <c r="E83924" t="s">
        <v>46914</v>
      </c>
      <c r="F83924" t="s">
        <v>46914</v>
      </c>
      <c r="G83924" t="s">
        <v>43033</v>
      </c>
      <c r="H83924">
        <v>45.953600000000002</v>
      </c>
      <c r="I83924">
        <v>4.7849000000000004</v>
      </c>
    </row>
    <row r="83925" spans="1:9" x14ac:dyDescent="0.3">
      <c r="A83925">
        <v>83924</v>
      </c>
      <c r="B83925">
        <v>75</v>
      </c>
      <c r="C83925">
        <v>2335</v>
      </c>
      <c r="D83925">
        <v>301</v>
      </c>
      <c r="E83925" t="s">
        <v>46913</v>
      </c>
      <c r="F83925" t="s">
        <v>46913</v>
      </c>
      <c r="G83925" t="s">
        <v>43033</v>
      </c>
      <c r="H83925">
        <v>49.238</v>
      </c>
      <c r="I83925">
        <v>1.0317000000000001</v>
      </c>
    </row>
    <row r="83926" spans="1:9" x14ac:dyDescent="0.3">
      <c r="A83926">
        <v>83925</v>
      </c>
      <c r="B83926">
        <v>75</v>
      </c>
      <c r="C83926">
        <v>1064</v>
      </c>
      <c r="D83926">
        <v>337</v>
      </c>
      <c r="E83926" t="s">
        <v>46912</v>
      </c>
      <c r="F83926" t="s">
        <v>46912</v>
      </c>
      <c r="G83926" t="s">
        <v>43033</v>
      </c>
      <c r="H83926">
        <v>45.296999999999997</v>
      </c>
      <c r="I83926">
        <v>4.2531999999999996</v>
      </c>
    </row>
    <row r="83927" spans="1:9" x14ac:dyDescent="0.3">
      <c r="A83927">
        <v>83926</v>
      </c>
      <c r="B83927">
        <v>75</v>
      </c>
      <c r="C83927">
        <v>1064</v>
      </c>
      <c r="D83927">
        <v>141</v>
      </c>
      <c r="E83927" t="s">
        <v>46911</v>
      </c>
      <c r="F83927" t="s">
        <v>46911</v>
      </c>
      <c r="G83927" t="s">
        <v>43033</v>
      </c>
      <c r="H83927">
        <v>44.607700000000001</v>
      </c>
      <c r="I83927">
        <v>4.4161000000000001</v>
      </c>
    </row>
    <row r="83928" spans="1:9" x14ac:dyDescent="0.3">
      <c r="A83928">
        <v>83927</v>
      </c>
      <c r="B83928">
        <v>75</v>
      </c>
      <c r="C83928">
        <v>1064</v>
      </c>
      <c r="D83928">
        <v>748</v>
      </c>
      <c r="E83928" t="s">
        <v>46910</v>
      </c>
      <c r="F83928" t="s">
        <v>46910</v>
      </c>
      <c r="G83928" t="s">
        <v>43033</v>
      </c>
      <c r="H83928">
        <v>45.596299999999999</v>
      </c>
      <c r="I83928">
        <v>4.6064999999999996</v>
      </c>
    </row>
    <row r="83929" spans="1:9" x14ac:dyDescent="0.3">
      <c r="A83929">
        <v>83928</v>
      </c>
      <c r="B83929">
        <v>75</v>
      </c>
      <c r="C83929">
        <v>1064</v>
      </c>
      <c r="D83929">
        <v>748</v>
      </c>
      <c r="E83929" t="s">
        <v>46909</v>
      </c>
      <c r="F83929" t="s">
        <v>46909</v>
      </c>
      <c r="G83929" t="s">
        <v>43033</v>
      </c>
      <c r="H83929">
        <v>46.195399999999999</v>
      </c>
      <c r="I83929">
        <v>4.6051000000000002</v>
      </c>
    </row>
    <row r="83930" spans="1:9" x14ac:dyDescent="0.3">
      <c r="A83930">
        <v>83929</v>
      </c>
      <c r="B83930">
        <v>75</v>
      </c>
      <c r="C83930">
        <v>1064</v>
      </c>
      <c r="D83930">
        <v>123</v>
      </c>
      <c r="E83930" t="s">
        <v>46908</v>
      </c>
      <c r="F83930" t="s">
        <v>46908</v>
      </c>
      <c r="G83930" t="s">
        <v>43033</v>
      </c>
      <c r="H83930">
        <v>46.177500000000002</v>
      </c>
      <c r="I83930">
        <v>4.8171999999999997</v>
      </c>
    </row>
    <row r="83931" spans="1:9" x14ac:dyDescent="0.3">
      <c r="A83931">
        <v>83930</v>
      </c>
      <c r="B83931">
        <v>75</v>
      </c>
      <c r="C83931">
        <v>1064</v>
      </c>
      <c r="D83931">
        <v>436</v>
      </c>
      <c r="E83931" t="s">
        <v>46907</v>
      </c>
      <c r="F83931" t="s">
        <v>46907</v>
      </c>
      <c r="G83931" t="s">
        <v>43033</v>
      </c>
      <c r="H83931">
        <v>45.793500000000002</v>
      </c>
      <c r="I83931">
        <v>3.8451</v>
      </c>
    </row>
    <row r="83932" spans="1:9" x14ac:dyDescent="0.3">
      <c r="A83932">
        <v>83931</v>
      </c>
      <c r="B83932">
        <v>75</v>
      </c>
      <c r="C83932">
        <v>1722</v>
      </c>
      <c r="D83932">
        <v>895</v>
      </c>
      <c r="E83932" t="s">
        <v>46906</v>
      </c>
      <c r="F83932" t="s">
        <v>46906</v>
      </c>
      <c r="G83932" t="s">
        <v>43033</v>
      </c>
      <c r="H83932">
        <v>48.250799999999998</v>
      </c>
      <c r="I83932">
        <v>7.0221999999999998</v>
      </c>
    </row>
    <row r="83933" spans="1:9" x14ac:dyDescent="0.3">
      <c r="A83933">
        <v>83932</v>
      </c>
      <c r="B83933">
        <v>75</v>
      </c>
      <c r="C83933">
        <v>2485</v>
      </c>
      <c r="D83933">
        <v>317</v>
      </c>
      <c r="E83933" t="s">
        <v>46905</v>
      </c>
      <c r="F83933" t="s">
        <v>46905</v>
      </c>
      <c r="G83933" t="s">
        <v>43033</v>
      </c>
      <c r="H83933">
        <v>43.802799999999998</v>
      </c>
      <c r="I83933">
        <v>4.2523</v>
      </c>
    </row>
    <row r="83934" spans="1:9" x14ac:dyDescent="0.3">
      <c r="A83934">
        <v>83933</v>
      </c>
      <c r="B83934">
        <v>75</v>
      </c>
      <c r="C83934">
        <v>1212</v>
      </c>
      <c r="D83934">
        <v>311</v>
      </c>
      <c r="E83934" t="s">
        <v>46904</v>
      </c>
      <c r="F83934" t="s">
        <v>46904</v>
      </c>
      <c r="G83934" t="s">
        <v>43033</v>
      </c>
      <c r="H83934">
        <v>48.45</v>
      </c>
      <c r="I83934">
        <v>-4.3333000000000004</v>
      </c>
    </row>
    <row r="83935" spans="1:9" x14ac:dyDescent="0.3">
      <c r="A83935">
        <v>83934</v>
      </c>
      <c r="B83935">
        <v>75</v>
      </c>
      <c r="C83935">
        <v>2377</v>
      </c>
      <c r="D83935">
        <v>226</v>
      </c>
      <c r="E83935" t="s">
        <v>46903</v>
      </c>
      <c r="F83935" t="s">
        <v>46903</v>
      </c>
      <c r="G83935" t="s">
        <v>43033</v>
      </c>
      <c r="H83935">
        <v>45.432499999999997</v>
      </c>
      <c r="I83935">
        <v>-0.70309999999999995</v>
      </c>
    </row>
    <row r="83936" spans="1:9" x14ac:dyDescent="0.3">
      <c r="A83936">
        <v>83935</v>
      </c>
      <c r="B83936">
        <v>75</v>
      </c>
      <c r="C83936">
        <v>1722</v>
      </c>
      <c r="D83936">
        <v>338</v>
      </c>
      <c r="E83936" t="s">
        <v>46902</v>
      </c>
      <c r="F83936" t="s">
        <v>46902</v>
      </c>
      <c r="G83936" t="s">
        <v>43033</v>
      </c>
      <c r="H83936">
        <v>48.637999999999998</v>
      </c>
      <c r="I83936">
        <v>4.9455999999999998</v>
      </c>
    </row>
    <row r="83937" spans="1:9" x14ac:dyDescent="0.3">
      <c r="A83937">
        <v>83936</v>
      </c>
      <c r="B83937">
        <v>75</v>
      </c>
      <c r="C83937">
        <v>1064</v>
      </c>
      <c r="D83937">
        <v>281</v>
      </c>
      <c r="E83937" t="s">
        <v>46901</v>
      </c>
      <c r="F83937" t="s">
        <v>46901</v>
      </c>
      <c r="G83937" t="s">
        <v>43033</v>
      </c>
      <c r="H83937">
        <v>44.515599999999999</v>
      </c>
      <c r="I83937">
        <v>5.4779</v>
      </c>
    </row>
    <row r="83938" spans="1:9" x14ac:dyDescent="0.3">
      <c r="A83938">
        <v>83937</v>
      </c>
      <c r="B83938">
        <v>75</v>
      </c>
      <c r="C83938">
        <v>2377</v>
      </c>
      <c r="D83938">
        <v>266</v>
      </c>
      <c r="E83938" t="s">
        <v>46900</v>
      </c>
      <c r="F83938" t="s">
        <v>46900</v>
      </c>
      <c r="G83938" t="s">
        <v>43033</v>
      </c>
      <c r="H83938">
        <v>46.316699999999997</v>
      </c>
      <c r="I83938">
        <v>2.0167000000000002</v>
      </c>
    </row>
    <row r="83939" spans="1:9" x14ac:dyDescent="0.3">
      <c r="A83939">
        <v>83938</v>
      </c>
      <c r="B83939">
        <v>75</v>
      </c>
      <c r="C83939">
        <v>1201</v>
      </c>
      <c r="D83939">
        <v>852</v>
      </c>
      <c r="E83939" t="s">
        <v>46899</v>
      </c>
      <c r="F83939" t="s">
        <v>46899</v>
      </c>
      <c r="G83939" t="s">
        <v>43033</v>
      </c>
      <c r="H83939">
        <v>47.470399999999998</v>
      </c>
      <c r="I83939">
        <v>6.9603999999999999</v>
      </c>
    </row>
    <row r="83940" spans="1:9" x14ac:dyDescent="0.3">
      <c r="A83940">
        <v>83939</v>
      </c>
      <c r="B83940">
        <v>75</v>
      </c>
      <c r="C83940">
        <v>2377</v>
      </c>
      <c r="D83940">
        <v>266</v>
      </c>
      <c r="E83940" t="s">
        <v>46898</v>
      </c>
      <c r="F83940" t="s">
        <v>46898</v>
      </c>
      <c r="G83940" t="s">
        <v>43033</v>
      </c>
      <c r="H83940">
        <v>46.029499999999999</v>
      </c>
      <c r="I83940">
        <v>1.7110000000000001</v>
      </c>
    </row>
    <row r="83941" spans="1:9" x14ac:dyDescent="0.3">
      <c r="A83941">
        <v>83940</v>
      </c>
      <c r="B83941">
        <v>75</v>
      </c>
      <c r="C83941">
        <v>1212</v>
      </c>
      <c r="D83941">
        <v>486</v>
      </c>
      <c r="E83941" t="s">
        <v>46897</v>
      </c>
      <c r="F83941" t="s">
        <v>46897</v>
      </c>
      <c r="G83941" t="s">
        <v>43033</v>
      </c>
      <c r="H83941">
        <v>47.544800000000002</v>
      </c>
      <c r="I83941">
        <v>-2.1547000000000001</v>
      </c>
    </row>
    <row r="83942" spans="1:9" x14ac:dyDescent="0.3">
      <c r="A83942">
        <v>83941</v>
      </c>
      <c r="B83942">
        <v>75</v>
      </c>
      <c r="C83942">
        <v>1212</v>
      </c>
      <c r="D83942">
        <v>357</v>
      </c>
      <c r="E83942" t="s">
        <v>46896</v>
      </c>
      <c r="F83942" t="s">
        <v>46896</v>
      </c>
      <c r="G83942" t="s">
        <v>43033</v>
      </c>
      <c r="H83942">
        <v>48.371899999999997</v>
      </c>
      <c r="I83942">
        <v>-1.8754</v>
      </c>
    </row>
    <row r="83943" spans="1:9" x14ac:dyDescent="0.3">
      <c r="A83943">
        <v>83942</v>
      </c>
      <c r="B83943">
        <v>40</v>
      </c>
      <c r="C83943">
        <v>105</v>
      </c>
      <c r="D83943" t="s">
        <v>6</v>
      </c>
      <c r="E83943" t="s">
        <v>93537</v>
      </c>
      <c r="F83943" t="s">
        <v>93537</v>
      </c>
      <c r="G83943" t="s">
        <v>92099</v>
      </c>
      <c r="H83943">
        <v>45.57</v>
      </c>
      <c r="I83943">
        <v>-72.852800000000002</v>
      </c>
    </row>
    <row r="83944" spans="1:9" x14ac:dyDescent="0.3">
      <c r="A83944">
        <v>83943</v>
      </c>
      <c r="B83944">
        <v>75</v>
      </c>
      <c r="C83944">
        <v>1212</v>
      </c>
      <c r="D83944">
        <v>252</v>
      </c>
      <c r="E83944" t="s">
        <v>46895</v>
      </c>
      <c r="F83944" t="s">
        <v>46895</v>
      </c>
      <c r="G83944" t="s">
        <v>43033</v>
      </c>
      <c r="H83944">
        <v>48.461300000000001</v>
      </c>
      <c r="I83944">
        <v>-2.9493</v>
      </c>
    </row>
    <row r="83945" spans="1:9" x14ac:dyDescent="0.3">
      <c r="A83945">
        <v>83944</v>
      </c>
      <c r="B83945">
        <v>75</v>
      </c>
      <c r="C83945">
        <v>1064</v>
      </c>
      <c r="D83945">
        <v>733</v>
      </c>
      <c r="E83945" t="s">
        <v>46894</v>
      </c>
      <c r="F83945" t="s">
        <v>46894</v>
      </c>
      <c r="G83945" t="s">
        <v>43033</v>
      </c>
      <c r="H83945">
        <v>45.469200000000001</v>
      </c>
      <c r="I83945">
        <v>2.7185999999999999</v>
      </c>
    </row>
    <row r="83946" spans="1:9" x14ac:dyDescent="0.3">
      <c r="A83946">
        <v>83945</v>
      </c>
      <c r="B83946">
        <v>40</v>
      </c>
      <c r="C83946">
        <v>105</v>
      </c>
      <c r="D83946" t="s">
        <v>6</v>
      </c>
      <c r="E83946" t="s">
        <v>46894</v>
      </c>
      <c r="F83946" t="s">
        <v>46894</v>
      </c>
      <c r="G83946" t="s">
        <v>92099</v>
      </c>
      <c r="H83946">
        <v>46.316699999999997</v>
      </c>
      <c r="I83946">
        <v>-74.216700000000003</v>
      </c>
    </row>
    <row r="83947" spans="1:9" x14ac:dyDescent="0.3">
      <c r="A83947">
        <v>83946</v>
      </c>
      <c r="B83947">
        <v>75</v>
      </c>
      <c r="C83947">
        <v>1064</v>
      </c>
      <c r="D83947">
        <v>281</v>
      </c>
      <c r="E83947" t="s">
        <v>46893</v>
      </c>
      <c r="F83947" t="s">
        <v>46893</v>
      </c>
      <c r="G83947" t="s">
        <v>43033</v>
      </c>
      <c r="H83947">
        <v>45.119799999999998</v>
      </c>
      <c r="I83947">
        <v>4.9843000000000002</v>
      </c>
    </row>
    <row r="83948" spans="1:9" x14ac:dyDescent="0.3">
      <c r="A83948">
        <v>83947</v>
      </c>
      <c r="B83948">
        <v>75</v>
      </c>
      <c r="C83948">
        <v>216</v>
      </c>
      <c r="D83948">
        <v>228</v>
      </c>
      <c r="E83948" t="s">
        <v>46892</v>
      </c>
      <c r="F83948" t="s">
        <v>46892</v>
      </c>
      <c r="G83948" t="s">
        <v>43033</v>
      </c>
      <c r="H83948">
        <v>47.103700000000003</v>
      </c>
      <c r="I83948">
        <v>2.3519999999999999</v>
      </c>
    </row>
    <row r="83949" spans="1:9" x14ac:dyDescent="0.3">
      <c r="A83949">
        <v>83948</v>
      </c>
      <c r="B83949">
        <v>75</v>
      </c>
      <c r="C83949">
        <v>2485</v>
      </c>
      <c r="D83949">
        <v>348</v>
      </c>
      <c r="E83949" t="s">
        <v>46891</v>
      </c>
      <c r="F83949" t="s">
        <v>46891</v>
      </c>
      <c r="G83949" t="s">
        <v>43033</v>
      </c>
      <c r="H83949">
        <v>43.729900000000001</v>
      </c>
      <c r="I83949">
        <v>3.9762</v>
      </c>
    </row>
    <row r="83950" spans="1:9" x14ac:dyDescent="0.3">
      <c r="A83950">
        <v>83949</v>
      </c>
      <c r="B83950">
        <v>75</v>
      </c>
      <c r="C83950">
        <v>216</v>
      </c>
      <c r="D83950">
        <v>439</v>
      </c>
      <c r="E83950" t="s">
        <v>46890</v>
      </c>
      <c r="F83950" t="s">
        <v>46890</v>
      </c>
      <c r="G83950" t="s">
        <v>43033</v>
      </c>
      <c r="H83950">
        <v>47.650700000000001</v>
      </c>
      <c r="I83950">
        <v>1.6101000000000001</v>
      </c>
    </row>
    <row r="83951" spans="1:9" x14ac:dyDescent="0.3">
      <c r="A83951">
        <v>83950</v>
      </c>
      <c r="B83951">
        <v>236</v>
      </c>
      <c r="C83951">
        <v>872</v>
      </c>
      <c r="D83951" t="s">
        <v>6</v>
      </c>
      <c r="E83951" t="s">
        <v>82700</v>
      </c>
      <c r="F83951" t="s">
        <v>82700</v>
      </c>
      <c r="G83951" t="s">
        <v>79745</v>
      </c>
      <c r="H83951">
        <v>37.881300000000003</v>
      </c>
      <c r="I83951">
        <v>-90.144199999999998</v>
      </c>
    </row>
    <row r="83952" spans="1:9" x14ac:dyDescent="0.3">
      <c r="A83952">
        <v>83951</v>
      </c>
      <c r="B83952">
        <v>40</v>
      </c>
      <c r="C83952">
        <v>105</v>
      </c>
      <c r="D83952" t="s">
        <v>6</v>
      </c>
      <c r="E83952" t="s">
        <v>93538</v>
      </c>
      <c r="F83952" t="s">
        <v>93538</v>
      </c>
      <c r="G83952" t="s">
        <v>92099</v>
      </c>
      <c r="H83952">
        <v>45.950099999999999</v>
      </c>
      <c r="I83952">
        <v>-74.132499999999993</v>
      </c>
    </row>
    <row r="83953" spans="1:9" x14ac:dyDescent="0.3">
      <c r="A83953">
        <v>83952</v>
      </c>
      <c r="B83953">
        <v>75</v>
      </c>
      <c r="C83953">
        <v>2335</v>
      </c>
      <c r="D83953">
        <v>787</v>
      </c>
      <c r="E83953" t="s">
        <v>46889</v>
      </c>
      <c r="F83953" t="s">
        <v>46889</v>
      </c>
      <c r="G83953" t="s">
        <v>43033</v>
      </c>
      <c r="H83953">
        <v>49.508899999999997</v>
      </c>
      <c r="I83953">
        <v>8.4500000000000006E-2</v>
      </c>
    </row>
    <row r="83954" spans="1:9" x14ac:dyDescent="0.3">
      <c r="A83954">
        <v>83953</v>
      </c>
      <c r="B83954">
        <v>40</v>
      </c>
      <c r="C83954">
        <v>105</v>
      </c>
      <c r="D83954" t="s">
        <v>6</v>
      </c>
      <c r="E83954" t="s">
        <v>98506</v>
      </c>
      <c r="F83954" t="s">
        <v>98506</v>
      </c>
      <c r="G83954" t="s">
        <v>92099</v>
      </c>
      <c r="H83954">
        <v>46.3855</v>
      </c>
      <c r="I83954">
        <v>-71.409499999999994</v>
      </c>
    </row>
    <row r="83955" spans="1:9" x14ac:dyDescent="0.3">
      <c r="A83955">
        <v>83954</v>
      </c>
      <c r="B83955">
        <v>40</v>
      </c>
      <c r="C83955">
        <v>105</v>
      </c>
      <c r="D83955" t="s">
        <v>6</v>
      </c>
      <c r="E83955" t="s">
        <v>93539</v>
      </c>
      <c r="F83955" t="s">
        <v>93539</v>
      </c>
      <c r="G83955" t="s">
        <v>92099</v>
      </c>
      <c r="H83955">
        <v>46.0501</v>
      </c>
      <c r="I83955">
        <v>-74.282499999999999</v>
      </c>
    </row>
    <row r="83956" spans="1:9" x14ac:dyDescent="0.3">
      <c r="A83956">
        <v>83955</v>
      </c>
      <c r="B83956">
        <v>75</v>
      </c>
      <c r="C83956">
        <v>220</v>
      </c>
      <c r="D83956">
        <v>132</v>
      </c>
      <c r="E83956" t="s">
        <v>46888</v>
      </c>
      <c r="F83956" t="s">
        <v>46888</v>
      </c>
      <c r="G83956" t="s">
        <v>43033</v>
      </c>
      <c r="H83956">
        <v>43.8035</v>
      </c>
      <c r="I83956">
        <v>7.4961000000000002</v>
      </c>
    </row>
    <row r="83957" spans="1:9" x14ac:dyDescent="0.3">
      <c r="A83957">
        <v>83956</v>
      </c>
      <c r="B83957">
        <v>75</v>
      </c>
      <c r="C83957">
        <v>220</v>
      </c>
      <c r="D83957">
        <v>884</v>
      </c>
      <c r="E83957" t="s">
        <v>46887</v>
      </c>
      <c r="F83957" t="s">
        <v>46887</v>
      </c>
      <c r="G83957" t="s">
        <v>43033</v>
      </c>
      <c r="H83957">
        <v>43.342100000000002</v>
      </c>
      <c r="I83957">
        <v>6.1235999999999997</v>
      </c>
    </row>
    <row r="83958" spans="1:9" x14ac:dyDescent="0.3">
      <c r="A83958">
        <v>83957</v>
      </c>
      <c r="B83958">
        <v>40</v>
      </c>
      <c r="C83958">
        <v>105</v>
      </c>
      <c r="D83958" t="s">
        <v>6</v>
      </c>
      <c r="E83958" t="s">
        <v>98567</v>
      </c>
      <c r="F83958" t="s">
        <v>98567</v>
      </c>
      <c r="G83958" t="s">
        <v>92099</v>
      </c>
      <c r="H83958">
        <v>48.533299999999997</v>
      </c>
      <c r="I83958">
        <v>-68.083299999999994</v>
      </c>
    </row>
    <row r="83959" spans="1:9" x14ac:dyDescent="0.3">
      <c r="A83959">
        <v>83958</v>
      </c>
      <c r="B83959">
        <v>181</v>
      </c>
      <c r="C83959" t="s">
        <v>6</v>
      </c>
      <c r="D83959" t="s">
        <v>6</v>
      </c>
      <c r="E83959" t="s">
        <v>8193</v>
      </c>
      <c r="F83959" t="s">
        <v>8193</v>
      </c>
      <c r="G83959" t="s">
        <v>8182</v>
      </c>
      <c r="H83959">
        <v>-21.066700000000001</v>
      </c>
      <c r="I83959">
        <v>55.75</v>
      </c>
    </row>
    <row r="83960" spans="1:9" x14ac:dyDescent="0.3">
      <c r="A83960">
        <v>83959</v>
      </c>
      <c r="B83960">
        <v>88</v>
      </c>
      <c r="C83960" t="s">
        <v>6</v>
      </c>
      <c r="D83960" t="s">
        <v>6</v>
      </c>
      <c r="E83960" t="s">
        <v>8193</v>
      </c>
      <c r="F83960" t="s">
        <v>8193</v>
      </c>
      <c r="G83960" t="s">
        <v>77303</v>
      </c>
      <c r="H83960">
        <v>16.2333</v>
      </c>
      <c r="I83960">
        <v>-61.366700000000002</v>
      </c>
    </row>
    <row r="83961" spans="1:9" x14ac:dyDescent="0.3">
      <c r="A83961">
        <v>83960</v>
      </c>
      <c r="B83961">
        <v>40</v>
      </c>
      <c r="C83961">
        <v>105</v>
      </c>
      <c r="D83961" t="s">
        <v>6</v>
      </c>
      <c r="E83961" t="s">
        <v>96451</v>
      </c>
      <c r="F83961" t="s">
        <v>96451</v>
      </c>
      <c r="G83961" t="s">
        <v>92099</v>
      </c>
      <c r="H83961">
        <v>47.032800000000002</v>
      </c>
      <c r="I83961">
        <v>-70.930899999999994</v>
      </c>
    </row>
    <row r="83962" spans="1:9" x14ac:dyDescent="0.3">
      <c r="A83962">
        <v>83961</v>
      </c>
      <c r="B83962">
        <v>40</v>
      </c>
      <c r="C83962">
        <v>105</v>
      </c>
      <c r="D83962" t="s">
        <v>6</v>
      </c>
      <c r="E83962" t="s">
        <v>93540</v>
      </c>
      <c r="F83962" t="s">
        <v>93540</v>
      </c>
      <c r="G83962" t="s">
        <v>92099</v>
      </c>
      <c r="H83962">
        <v>45.406199999999998</v>
      </c>
      <c r="I83962">
        <v>-73.945599999999999</v>
      </c>
    </row>
    <row r="83963" spans="1:9" x14ac:dyDescent="0.3">
      <c r="A83963">
        <v>83962</v>
      </c>
      <c r="B83963">
        <v>40</v>
      </c>
      <c r="C83963">
        <v>105</v>
      </c>
      <c r="D83963" t="s">
        <v>6</v>
      </c>
      <c r="E83963" t="s">
        <v>93541</v>
      </c>
      <c r="F83963" t="s">
        <v>93541</v>
      </c>
      <c r="G83963" t="s">
        <v>92099</v>
      </c>
      <c r="H83963">
        <v>46.580800000000004</v>
      </c>
      <c r="I83963">
        <v>-72.201300000000003</v>
      </c>
    </row>
    <row r="83964" spans="1:9" x14ac:dyDescent="0.3">
      <c r="A83964">
        <v>83963</v>
      </c>
      <c r="B83964">
        <v>40</v>
      </c>
      <c r="C83964">
        <v>105</v>
      </c>
      <c r="D83964" t="s">
        <v>6</v>
      </c>
      <c r="E83964" t="s">
        <v>93542</v>
      </c>
      <c r="F83964" t="s">
        <v>93542</v>
      </c>
      <c r="G83964" t="s">
        <v>92099</v>
      </c>
      <c r="H83964">
        <v>48.9711</v>
      </c>
      <c r="I83964">
        <v>-66.308199999999999</v>
      </c>
    </row>
    <row r="83965" spans="1:9" x14ac:dyDescent="0.3">
      <c r="A83965">
        <v>83964</v>
      </c>
      <c r="B83965">
        <v>75</v>
      </c>
      <c r="C83965">
        <v>2377</v>
      </c>
      <c r="D83965">
        <v>343</v>
      </c>
      <c r="E83965" t="s">
        <v>46886</v>
      </c>
      <c r="F83965" t="s">
        <v>46886</v>
      </c>
      <c r="G83965" t="s">
        <v>43033</v>
      </c>
      <c r="H83965">
        <v>45.6952</v>
      </c>
      <c r="I83965">
        <v>1.6979</v>
      </c>
    </row>
    <row r="83966" spans="1:9" x14ac:dyDescent="0.3">
      <c r="A83966">
        <v>83965</v>
      </c>
      <c r="B83966">
        <v>75</v>
      </c>
      <c r="C83966">
        <v>1064</v>
      </c>
      <c r="D83966">
        <v>364</v>
      </c>
      <c r="E83966" t="s">
        <v>46885</v>
      </c>
      <c r="F83966" t="s">
        <v>46885</v>
      </c>
      <c r="G83966" t="s">
        <v>43033</v>
      </c>
      <c r="H83966">
        <v>45.500599999999999</v>
      </c>
      <c r="I83966">
        <v>5.2328999999999999</v>
      </c>
    </row>
    <row r="83967" spans="1:9" x14ac:dyDescent="0.3">
      <c r="A83967">
        <v>83966</v>
      </c>
      <c r="B83967">
        <v>40</v>
      </c>
      <c r="C83967">
        <v>105</v>
      </c>
      <c r="D83967" t="s">
        <v>6</v>
      </c>
      <c r="E83967" t="s">
        <v>98588</v>
      </c>
      <c r="F83967" t="s">
        <v>98588</v>
      </c>
      <c r="G83967" t="s">
        <v>92099</v>
      </c>
      <c r="H83967">
        <v>46.181899999999999</v>
      </c>
      <c r="I83967">
        <v>-70.357299999999995</v>
      </c>
    </row>
    <row r="83968" spans="1:9" x14ac:dyDescent="0.3">
      <c r="A83968">
        <v>83967</v>
      </c>
      <c r="B83968">
        <v>40</v>
      </c>
      <c r="C83968">
        <v>105</v>
      </c>
      <c r="D83968" t="s">
        <v>6</v>
      </c>
      <c r="E83968" t="s">
        <v>93543</v>
      </c>
      <c r="F83968" t="s">
        <v>93543</v>
      </c>
      <c r="G83968" t="s">
        <v>92099</v>
      </c>
      <c r="H83968">
        <v>45.165500000000002</v>
      </c>
      <c r="I83968">
        <v>-74.195700000000002</v>
      </c>
    </row>
    <row r="83969" spans="1:9" x14ac:dyDescent="0.3">
      <c r="A83969">
        <v>83968</v>
      </c>
      <c r="B83969">
        <v>75</v>
      </c>
      <c r="C83969">
        <v>2377</v>
      </c>
      <c r="D83969">
        <v>443</v>
      </c>
      <c r="E83969" t="s">
        <v>46884</v>
      </c>
      <c r="F83969" t="s">
        <v>46884</v>
      </c>
      <c r="G83969" t="s">
        <v>43033</v>
      </c>
      <c r="H83969">
        <v>44.530700000000003</v>
      </c>
      <c r="I83969">
        <v>9.74E-2</v>
      </c>
    </row>
    <row r="83970" spans="1:9" x14ac:dyDescent="0.3">
      <c r="A83970">
        <v>83969</v>
      </c>
      <c r="B83970">
        <v>75</v>
      </c>
      <c r="C83970">
        <v>1064</v>
      </c>
      <c r="D83970">
        <v>364</v>
      </c>
      <c r="E83970" t="s">
        <v>46883</v>
      </c>
      <c r="F83970" t="s">
        <v>46883</v>
      </c>
      <c r="G83970" t="s">
        <v>43033</v>
      </c>
      <c r="H83970">
        <v>45.546399999999998</v>
      </c>
      <c r="I83970">
        <v>5.4420000000000002</v>
      </c>
    </row>
    <row r="83971" spans="1:9" x14ac:dyDescent="0.3">
      <c r="A83971">
        <v>83970</v>
      </c>
      <c r="B83971">
        <v>40</v>
      </c>
      <c r="C83971">
        <v>105</v>
      </c>
      <c r="D83971" t="s">
        <v>6</v>
      </c>
      <c r="E83971" t="s">
        <v>98428</v>
      </c>
      <c r="F83971" t="s">
        <v>98428</v>
      </c>
      <c r="G83971" t="s">
        <v>92099</v>
      </c>
      <c r="H83971">
        <v>47.006999999999998</v>
      </c>
      <c r="I83971">
        <v>-71.1935</v>
      </c>
    </row>
    <row r="83972" spans="1:9" x14ac:dyDescent="0.3">
      <c r="A83972">
        <v>83971</v>
      </c>
      <c r="B83972">
        <v>40</v>
      </c>
      <c r="C83972">
        <v>105</v>
      </c>
      <c r="D83972" t="s">
        <v>6</v>
      </c>
      <c r="E83972" t="s">
        <v>93544</v>
      </c>
      <c r="F83972" t="s">
        <v>93544</v>
      </c>
      <c r="G83972" t="s">
        <v>92099</v>
      </c>
      <c r="H83972">
        <v>46.027099999999997</v>
      </c>
      <c r="I83972">
        <v>-72.480199999999996</v>
      </c>
    </row>
    <row r="83973" spans="1:9" x14ac:dyDescent="0.3">
      <c r="A83973">
        <v>83972</v>
      </c>
      <c r="B83973">
        <v>75</v>
      </c>
      <c r="C83973">
        <v>1064</v>
      </c>
      <c r="D83973">
        <v>748</v>
      </c>
      <c r="E83973" t="s">
        <v>46881</v>
      </c>
      <c r="F83973" t="s">
        <v>46881</v>
      </c>
      <c r="G83973" t="s">
        <v>43033</v>
      </c>
      <c r="H83973">
        <v>45.599699999999999</v>
      </c>
      <c r="I83973">
        <v>4.5730000000000004</v>
      </c>
    </row>
    <row r="83974" spans="1:9" x14ac:dyDescent="0.3">
      <c r="A83974">
        <v>83973</v>
      </c>
      <c r="B83974">
        <v>75</v>
      </c>
      <c r="C83974">
        <v>1772</v>
      </c>
      <c r="D83974">
        <v>567</v>
      </c>
      <c r="E83974" t="s">
        <v>46881</v>
      </c>
      <c r="F83974" t="s">
        <v>46881</v>
      </c>
      <c r="G83974" t="s">
        <v>43033</v>
      </c>
      <c r="H83974">
        <v>50.313099999999999</v>
      </c>
      <c r="I83974">
        <v>2.7473000000000001</v>
      </c>
    </row>
    <row r="83975" spans="1:9" x14ac:dyDescent="0.3">
      <c r="A83975">
        <v>83974</v>
      </c>
      <c r="B83975">
        <v>40</v>
      </c>
      <c r="C83975">
        <v>105</v>
      </c>
      <c r="D83975" t="s">
        <v>6</v>
      </c>
      <c r="E83975" t="s">
        <v>46881</v>
      </c>
      <c r="F83975" t="s">
        <v>46881</v>
      </c>
      <c r="G83975" t="s">
        <v>92099</v>
      </c>
      <c r="H83975">
        <v>45.400100000000002</v>
      </c>
      <c r="I83975">
        <v>-73.582499999999996</v>
      </c>
    </row>
    <row r="83976" spans="1:9" x14ac:dyDescent="0.3">
      <c r="A83976">
        <v>83975</v>
      </c>
      <c r="B83976">
        <v>75</v>
      </c>
      <c r="C83976">
        <v>216</v>
      </c>
      <c r="D83976">
        <v>360</v>
      </c>
      <c r="E83976" t="s">
        <v>46882</v>
      </c>
      <c r="F83976" t="s">
        <v>46882</v>
      </c>
      <c r="G83976" t="s">
        <v>43033</v>
      </c>
      <c r="H83976">
        <v>47.156500000000001</v>
      </c>
      <c r="I83976">
        <v>0.65559999999999996</v>
      </c>
    </row>
    <row r="83977" spans="1:9" x14ac:dyDescent="0.3">
      <c r="A83977">
        <v>83976</v>
      </c>
      <c r="B83977">
        <v>75</v>
      </c>
      <c r="C83977">
        <v>219</v>
      </c>
      <c r="D83977">
        <v>887</v>
      </c>
      <c r="E83977" t="s">
        <v>46880</v>
      </c>
      <c r="F83977" t="s">
        <v>46880</v>
      </c>
      <c r="G83977" t="s">
        <v>43033</v>
      </c>
      <c r="H83977">
        <v>46.742899999999999</v>
      </c>
      <c r="I83977">
        <v>-1.1143000000000001</v>
      </c>
    </row>
    <row r="83978" spans="1:9" x14ac:dyDescent="0.3">
      <c r="A83978">
        <v>83977</v>
      </c>
      <c r="B83978">
        <v>75</v>
      </c>
      <c r="C83978">
        <v>2485</v>
      </c>
      <c r="D83978">
        <v>317</v>
      </c>
      <c r="E83978" t="s">
        <v>46879</v>
      </c>
      <c r="F83978" t="s">
        <v>46879</v>
      </c>
      <c r="G83978" t="s">
        <v>43033</v>
      </c>
      <c r="H83978">
        <v>44.2194</v>
      </c>
      <c r="I83978">
        <v>3.9965000000000002</v>
      </c>
    </row>
    <row r="83979" spans="1:9" x14ac:dyDescent="0.3">
      <c r="A83979">
        <v>83978</v>
      </c>
      <c r="B83979">
        <v>40</v>
      </c>
      <c r="C83979">
        <v>105</v>
      </c>
      <c r="D83979" t="s">
        <v>6</v>
      </c>
      <c r="E83979" t="s">
        <v>93545</v>
      </c>
      <c r="F83979" t="s">
        <v>93545</v>
      </c>
      <c r="G83979" t="s">
        <v>92099</v>
      </c>
      <c r="H83979">
        <v>45.65</v>
      </c>
      <c r="I83979">
        <v>-76.033299999999997</v>
      </c>
    </row>
    <row r="83980" spans="1:9" x14ac:dyDescent="0.3">
      <c r="A83980">
        <v>83979</v>
      </c>
      <c r="B83980">
        <v>40</v>
      </c>
      <c r="C83980">
        <v>105</v>
      </c>
      <c r="D83980" t="s">
        <v>6</v>
      </c>
      <c r="E83980" t="s">
        <v>93546</v>
      </c>
      <c r="F83980" t="s">
        <v>93546</v>
      </c>
      <c r="G83980" t="s">
        <v>92099</v>
      </c>
      <c r="H83980">
        <v>45.672199999999997</v>
      </c>
      <c r="I83980">
        <v>-70.940200000000004</v>
      </c>
    </row>
    <row r="83981" spans="1:9" x14ac:dyDescent="0.3">
      <c r="A83981">
        <v>83980</v>
      </c>
      <c r="B83981">
        <v>75</v>
      </c>
      <c r="C83981">
        <v>220</v>
      </c>
      <c r="D83981">
        <v>886</v>
      </c>
      <c r="E83981" t="s">
        <v>46878</v>
      </c>
      <c r="F83981" t="s">
        <v>46878</v>
      </c>
      <c r="G83981" t="s">
        <v>43033</v>
      </c>
      <c r="H83981">
        <v>44.232500000000002</v>
      </c>
      <c r="I83981">
        <v>4.9335000000000004</v>
      </c>
    </row>
    <row r="83982" spans="1:9" x14ac:dyDescent="0.3">
      <c r="A83982">
        <v>83981</v>
      </c>
      <c r="B83982">
        <v>40</v>
      </c>
      <c r="C83982">
        <v>105</v>
      </c>
      <c r="D83982" t="s">
        <v>6</v>
      </c>
      <c r="E83982" t="s">
        <v>93547</v>
      </c>
      <c r="F83982" t="s">
        <v>93547</v>
      </c>
      <c r="G83982" t="s">
        <v>92099</v>
      </c>
      <c r="H83982">
        <v>46.816699999999997</v>
      </c>
      <c r="I83982">
        <v>-71.965800000000002</v>
      </c>
    </row>
    <row r="83983" spans="1:9" x14ac:dyDescent="0.3">
      <c r="A83983">
        <v>83982</v>
      </c>
      <c r="B83983">
        <v>40</v>
      </c>
      <c r="C83983">
        <v>105</v>
      </c>
      <c r="D83983" t="s">
        <v>6</v>
      </c>
      <c r="E83983" t="s">
        <v>100003</v>
      </c>
      <c r="F83983" t="s">
        <v>100003</v>
      </c>
      <c r="G83983" t="s">
        <v>92099</v>
      </c>
      <c r="H83983">
        <v>46.600099999999998</v>
      </c>
      <c r="I83983">
        <v>-70.866600000000005</v>
      </c>
    </row>
    <row r="83984" spans="1:9" x14ac:dyDescent="0.3">
      <c r="A83984">
        <v>83983</v>
      </c>
      <c r="B83984">
        <v>181</v>
      </c>
      <c r="C83984" t="s">
        <v>6</v>
      </c>
      <c r="D83984" t="s">
        <v>6</v>
      </c>
      <c r="E83984" t="s">
        <v>8192</v>
      </c>
      <c r="F83984" t="s">
        <v>8192</v>
      </c>
      <c r="G83984" t="s">
        <v>8182</v>
      </c>
      <c r="H83984">
        <v>-20.883299999999998</v>
      </c>
      <c r="I83984">
        <v>55.4833</v>
      </c>
    </row>
    <row r="83985" spans="1:9" x14ac:dyDescent="0.3">
      <c r="A83985">
        <v>83984</v>
      </c>
      <c r="B83985">
        <v>40</v>
      </c>
      <c r="C83985">
        <v>105</v>
      </c>
      <c r="D83985" t="s">
        <v>6</v>
      </c>
      <c r="E83985" t="s">
        <v>93548</v>
      </c>
      <c r="F83985" t="s">
        <v>93548</v>
      </c>
      <c r="G83985" t="s">
        <v>92099</v>
      </c>
      <c r="H83985">
        <v>45.162700000000001</v>
      </c>
      <c r="I83985">
        <v>-73.6738</v>
      </c>
    </row>
    <row r="83986" spans="1:9" x14ac:dyDescent="0.3">
      <c r="A83986">
        <v>83985</v>
      </c>
      <c r="B83986">
        <v>40</v>
      </c>
      <c r="C83986">
        <v>105</v>
      </c>
      <c r="D83986" t="s">
        <v>6</v>
      </c>
      <c r="E83986" t="s">
        <v>93549</v>
      </c>
      <c r="F83986" t="s">
        <v>93549</v>
      </c>
      <c r="G83986" t="s">
        <v>92099</v>
      </c>
      <c r="H83986">
        <v>45.993200000000002</v>
      </c>
      <c r="I83986">
        <v>-72.238500000000002</v>
      </c>
    </row>
    <row r="83987" spans="1:9" x14ac:dyDescent="0.3">
      <c r="A83987">
        <v>83986</v>
      </c>
      <c r="B83987">
        <v>75</v>
      </c>
      <c r="C83987">
        <v>218</v>
      </c>
      <c r="D83987">
        <v>786</v>
      </c>
      <c r="E83987" t="s">
        <v>46877</v>
      </c>
      <c r="F83987" t="s">
        <v>46877</v>
      </c>
      <c r="G83987" t="s">
        <v>43033</v>
      </c>
      <c r="H83987">
        <v>48.530500000000004</v>
      </c>
      <c r="I83987">
        <v>3.2551999999999999</v>
      </c>
    </row>
    <row r="83988" spans="1:9" x14ac:dyDescent="0.3">
      <c r="A83988">
        <v>83987</v>
      </c>
      <c r="B83988">
        <v>75</v>
      </c>
      <c r="C83988">
        <v>1064</v>
      </c>
      <c r="D83988">
        <v>748</v>
      </c>
      <c r="E83988" t="s">
        <v>46877</v>
      </c>
      <c r="F83988" t="s">
        <v>46877</v>
      </c>
      <c r="G83988" t="s">
        <v>43033</v>
      </c>
      <c r="H83988">
        <v>45.524700000000003</v>
      </c>
      <c r="I83988">
        <v>4.8613999999999997</v>
      </c>
    </row>
    <row r="83989" spans="1:9" x14ac:dyDescent="0.3">
      <c r="A83989">
        <v>83988</v>
      </c>
      <c r="B83989">
        <v>75</v>
      </c>
      <c r="C83989">
        <v>2377</v>
      </c>
      <c r="D83989">
        <v>443</v>
      </c>
      <c r="E83989" t="s">
        <v>46876</v>
      </c>
      <c r="F83989" t="s">
        <v>46876</v>
      </c>
      <c r="G83989" t="s">
        <v>43033</v>
      </c>
      <c r="H83989">
        <v>44.178199999999997</v>
      </c>
      <c r="I83989">
        <v>0.51570000000000005</v>
      </c>
    </row>
    <row r="83990" spans="1:9" x14ac:dyDescent="0.3">
      <c r="A83990">
        <v>83989</v>
      </c>
      <c r="B83990">
        <v>75</v>
      </c>
      <c r="C83990">
        <v>2335</v>
      </c>
      <c r="D83990">
        <v>301</v>
      </c>
      <c r="E83990" t="s">
        <v>46875</v>
      </c>
      <c r="F83990" t="s">
        <v>46875</v>
      </c>
      <c r="G83990" t="s">
        <v>43033</v>
      </c>
      <c r="H83990">
        <v>49.0946</v>
      </c>
      <c r="I83990">
        <v>1.3398000000000001</v>
      </c>
    </row>
    <row r="83991" spans="1:9" x14ac:dyDescent="0.3">
      <c r="A83991">
        <v>83990</v>
      </c>
      <c r="B83991">
        <v>75</v>
      </c>
      <c r="C83991">
        <v>1064</v>
      </c>
      <c r="D83991">
        <v>436</v>
      </c>
      <c r="E83991" t="s">
        <v>46874</v>
      </c>
      <c r="F83991" t="s">
        <v>46874</v>
      </c>
      <c r="G83991" t="s">
        <v>43033</v>
      </c>
      <c r="H83991">
        <v>45.879399999999997</v>
      </c>
      <c r="I83991">
        <v>4.2750000000000004</v>
      </c>
    </row>
    <row r="83992" spans="1:9" x14ac:dyDescent="0.3">
      <c r="A83992">
        <v>83991</v>
      </c>
      <c r="B83992">
        <v>75</v>
      </c>
      <c r="C83992">
        <v>2485</v>
      </c>
      <c r="D83992">
        <v>150</v>
      </c>
      <c r="E83992" t="s">
        <v>46873</v>
      </c>
      <c r="F83992" t="s">
        <v>46873</v>
      </c>
      <c r="G83992" t="s">
        <v>43033</v>
      </c>
      <c r="H83992">
        <v>42.7485</v>
      </c>
      <c r="I83992">
        <v>2.2336999999999998</v>
      </c>
    </row>
    <row r="83993" spans="1:9" x14ac:dyDescent="0.3">
      <c r="A83993">
        <v>83992</v>
      </c>
      <c r="B83993">
        <v>75</v>
      </c>
      <c r="C83993">
        <v>2377</v>
      </c>
      <c r="D83993">
        <v>734</v>
      </c>
      <c r="E83993" t="s">
        <v>46872</v>
      </c>
      <c r="F83993" t="s">
        <v>46872</v>
      </c>
      <c r="G83993" t="s">
        <v>43033</v>
      </c>
      <c r="H83993">
        <v>43.1</v>
      </c>
      <c r="I83993">
        <v>-0.4</v>
      </c>
    </row>
    <row r="83994" spans="1:9" x14ac:dyDescent="0.3">
      <c r="A83994">
        <v>83993</v>
      </c>
      <c r="B83994">
        <v>40</v>
      </c>
      <c r="C83994">
        <v>105</v>
      </c>
      <c r="D83994" t="s">
        <v>6</v>
      </c>
      <c r="E83994" t="s">
        <v>99749</v>
      </c>
      <c r="F83994" t="s">
        <v>99749</v>
      </c>
      <c r="G83994" t="s">
        <v>92099</v>
      </c>
      <c r="H83994">
        <v>46.2761</v>
      </c>
      <c r="I83994">
        <v>-73.771799999999999</v>
      </c>
    </row>
    <row r="83995" spans="1:9" x14ac:dyDescent="0.3">
      <c r="A83995">
        <v>83994</v>
      </c>
      <c r="B83995">
        <v>75</v>
      </c>
      <c r="C83995">
        <v>1064</v>
      </c>
      <c r="D83995">
        <v>748</v>
      </c>
      <c r="E83995" t="s">
        <v>46871</v>
      </c>
      <c r="F83995" t="s">
        <v>46871</v>
      </c>
      <c r="G83995" t="s">
        <v>43033</v>
      </c>
      <c r="H83995">
        <v>45.781300000000002</v>
      </c>
      <c r="I83995">
        <v>4.7271999999999998</v>
      </c>
    </row>
    <row r="83996" spans="1:9" x14ac:dyDescent="0.3">
      <c r="A83996">
        <v>83995</v>
      </c>
      <c r="B83996">
        <v>215</v>
      </c>
      <c r="C83996">
        <v>742</v>
      </c>
      <c r="D83996" t="s">
        <v>6</v>
      </c>
      <c r="E83996" t="s">
        <v>27631</v>
      </c>
      <c r="F83996" t="s">
        <v>27631</v>
      </c>
      <c r="G83996" t="s">
        <v>27254</v>
      </c>
      <c r="H83996">
        <v>46.816499999999998</v>
      </c>
      <c r="I83996">
        <v>6.4981999999999998</v>
      </c>
    </row>
    <row r="83997" spans="1:9" x14ac:dyDescent="0.3">
      <c r="A83997">
        <v>83996</v>
      </c>
      <c r="B83997">
        <v>40</v>
      </c>
      <c r="C83997">
        <v>105</v>
      </c>
      <c r="D83997" t="s">
        <v>6</v>
      </c>
      <c r="E83997" t="s">
        <v>27631</v>
      </c>
      <c r="F83997" t="s">
        <v>27631</v>
      </c>
      <c r="G83997" t="s">
        <v>92099</v>
      </c>
      <c r="H83997">
        <v>46.623199999999997</v>
      </c>
      <c r="I83997">
        <v>-71.734099999999998</v>
      </c>
    </row>
    <row r="83998" spans="1:9" x14ac:dyDescent="0.3">
      <c r="A83998">
        <v>83997</v>
      </c>
      <c r="B83998">
        <v>75</v>
      </c>
      <c r="C83998">
        <v>1064</v>
      </c>
      <c r="D83998">
        <v>436</v>
      </c>
      <c r="E83998" t="s">
        <v>46869</v>
      </c>
      <c r="F83998" t="s">
        <v>46869</v>
      </c>
      <c r="G83998" t="s">
        <v>43033</v>
      </c>
      <c r="H83998">
        <v>45.478200000000001</v>
      </c>
      <c r="I83998">
        <v>4.6470000000000002</v>
      </c>
    </row>
    <row r="83999" spans="1:9" x14ac:dyDescent="0.3">
      <c r="A83999">
        <v>83998</v>
      </c>
      <c r="B83999">
        <v>75</v>
      </c>
      <c r="C83999">
        <v>1722</v>
      </c>
      <c r="D83999">
        <v>344</v>
      </c>
      <c r="E83999" t="s">
        <v>46868</v>
      </c>
      <c r="F83999" t="s">
        <v>46868</v>
      </c>
      <c r="G83999" t="s">
        <v>43033</v>
      </c>
      <c r="H83999">
        <v>48.0092</v>
      </c>
      <c r="I83999">
        <v>7.3848000000000003</v>
      </c>
    </row>
    <row r="84000" spans="1:9" x14ac:dyDescent="0.3">
      <c r="A84000">
        <v>83999</v>
      </c>
      <c r="B84000">
        <v>75</v>
      </c>
      <c r="C84000">
        <v>2335</v>
      </c>
      <c r="D84000">
        <v>456</v>
      </c>
      <c r="E84000" t="s">
        <v>46867</v>
      </c>
      <c r="F84000" t="s">
        <v>46867</v>
      </c>
      <c r="G84000" t="s">
        <v>43033</v>
      </c>
      <c r="H84000">
        <v>49.638399999999997</v>
      </c>
      <c r="I84000">
        <v>-1.7728999999999999</v>
      </c>
    </row>
    <row r="84001" spans="1:9" x14ac:dyDescent="0.3">
      <c r="A84001">
        <v>84000</v>
      </c>
      <c r="B84001">
        <v>75</v>
      </c>
      <c r="C84001">
        <v>2335</v>
      </c>
      <c r="D84001">
        <v>203</v>
      </c>
      <c r="E84001" t="s">
        <v>46866</v>
      </c>
      <c r="F84001" t="s">
        <v>46866</v>
      </c>
      <c r="G84001" t="s">
        <v>43033</v>
      </c>
      <c r="H84001">
        <v>49.291699999999999</v>
      </c>
      <c r="I84001">
        <v>-0.48730000000000001</v>
      </c>
    </row>
    <row r="84002" spans="1:9" x14ac:dyDescent="0.3">
      <c r="A84002">
        <v>84001</v>
      </c>
      <c r="B84002">
        <v>75</v>
      </c>
      <c r="C84002">
        <v>2485</v>
      </c>
      <c r="D84002">
        <v>144</v>
      </c>
      <c r="E84002" t="s">
        <v>46870</v>
      </c>
      <c r="F84002" t="s">
        <v>46870</v>
      </c>
      <c r="G84002" t="s">
        <v>43033</v>
      </c>
      <c r="H84002">
        <v>43.077199999999998</v>
      </c>
      <c r="I84002">
        <v>1.0828</v>
      </c>
    </row>
    <row r="84003" spans="1:9" x14ac:dyDescent="0.3">
      <c r="A84003">
        <v>84002</v>
      </c>
      <c r="B84003">
        <v>40</v>
      </c>
      <c r="C84003">
        <v>105</v>
      </c>
      <c r="D84003" t="s">
        <v>6</v>
      </c>
      <c r="E84003" t="s">
        <v>93550</v>
      </c>
      <c r="F84003" t="s">
        <v>93550</v>
      </c>
      <c r="G84003" t="s">
        <v>92099</v>
      </c>
      <c r="H84003">
        <v>45.883400000000002</v>
      </c>
      <c r="I84003">
        <v>-72.665800000000004</v>
      </c>
    </row>
    <row r="84004" spans="1:9" x14ac:dyDescent="0.3">
      <c r="A84004">
        <v>84003</v>
      </c>
      <c r="B84004">
        <v>40</v>
      </c>
      <c r="C84004">
        <v>105</v>
      </c>
      <c r="D84004" t="s">
        <v>6</v>
      </c>
      <c r="E84004" t="s">
        <v>93551</v>
      </c>
      <c r="F84004" t="s">
        <v>93551</v>
      </c>
      <c r="G84004" t="s">
        <v>92099</v>
      </c>
      <c r="H84004">
        <v>46.3339</v>
      </c>
      <c r="I84004">
        <v>-73.145399999999995</v>
      </c>
    </row>
    <row r="84005" spans="1:9" x14ac:dyDescent="0.3">
      <c r="A84005">
        <v>84004</v>
      </c>
      <c r="B84005">
        <v>40</v>
      </c>
      <c r="C84005">
        <v>105</v>
      </c>
      <c r="D84005" t="s">
        <v>6</v>
      </c>
      <c r="E84005" t="s">
        <v>93552</v>
      </c>
      <c r="F84005" t="s">
        <v>93552</v>
      </c>
      <c r="G84005" t="s">
        <v>92099</v>
      </c>
      <c r="H84005">
        <v>45.2087</v>
      </c>
      <c r="I84005">
        <v>-71.679699999999997</v>
      </c>
    </row>
    <row r="84006" spans="1:9" x14ac:dyDescent="0.3">
      <c r="A84006">
        <v>84005</v>
      </c>
      <c r="B84006">
        <v>40</v>
      </c>
      <c r="C84006">
        <v>105</v>
      </c>
      <c r="D84006" t="s">
        <v>6</v>
      </c>
      <c r="E84006" t="s">
        <v>93553</v>
      </c>
      <c r="F84006" t="s">
        <v>93553</v>
      </c>
      <c r="G84006" t="s">
        <v>92099</v>
      </c>
      <c r="H84006">
        <v>46.326700000000002</v>
      </c>
      <c r="I84006">
        <v>-73.639200000000002</v>
      </c>
    </row>
    <row r="84007" spans="1:9" x14ac:dyDescent="0.3">
      <c r="A84007">
        <v>84006</v>
      </c>
      <c r="B84007">
        <v>75</v>
      </c>
      <c r="C84007">
        <v>2485</v>
      </c>
      <c r="D84007">
        <v>446</v>
      </c>
      <c r="E84007" t="s">
        <v>46864</v>
      </c>
      <c r="F84007" t="s">
        <v>46864</v>
      </c>
      <c r="G84007" t="s">
        <v>43033</v>
      </c>
      <c r="H84007">
        <v>44.366</v>
      </c>
      <c r="I84007">
        <v>3.4123000000000001</v>
      </c>
    </row>
    <row r="84008" spans="1:9" x14ac:dyDescent="0.3">
      <c r="A84008">
        <v>84007</v>
      </c>
      <c r="B84008">
        <v>75</v>
      </c>
      <c r="C84008">
        <v>2377</v>
      </c>
      <c r="D84008">
        <v>323</v>
      </c>
      <c r="E84008" t="s">
        <v>46862</v>
      </c>
      <c r="F84008" t="s">
        <v>46862</v>
      </c>
      <c r="G84008" t="s">
        <v>43033</v>
      </c>
      <c r="H84008">
        <v>44.8964</v>
      </c>
      <c r="I84008">
        <v>-0.50109999999999999</v>
      </c>
    </row>
    <row r="84009" spans="1:9" x14ac:dyDescent="0.3">
      <c r="A84009">
        <v>84008</v>
      </c>
      <c r="B84009">
        <v>75</v>
      </c>
      <c r="C84009">
        <v>2485</v>
      </c>
      <c r="D84009">
        <v>150</v>
      </c>
      <c r="E84009" t="s">
        <v>46862</v>
      </c>
      <c r="F84009" t="s">
        <v>46862</v>
      </c>
      <c r="G84009" t="s">
        <v>43033</v>
      </c>
      <c r="H84009">
        <v>43.246699999999997</v>
      </c>
      <c r="I84009">
        <v>2.2115</v>
      </c>
    </row>
    <row r="84010" spans="1:9" x14ac:dyDescent="0.3">
      <c r="A84010">
        <v>84009</v>
      </c>
      <c r="B84010">
        <v>40</v>
      </c>
      <c r="C84010">
        <v>105</v>
      </c>
      <c r="D84010" t="s">
        <v>6</v>
      </c>
      <c r="E84010" t="s">
        <v>46862</v>
      </c>
      <c r="F84010" t="s">
        <v>46862</v>
      </c>
      <c r="G84010" t="s">
        <v>92099</v>
      </c>
      <c r="H84010">
        <v>46.114100000000001</v>
      </c>
      <c r="I84010">
        <v>-72.251000000000005</v>
      </c>
    </row>
    <row r="84011" spans="1:9" x14ac:dyDescent="0.3">
      <c r="A84011">
        <v>84010</v>
      </c>
      <c r="B84011">
        <v>75</v>
      </c>
      <c r="C84011">
        <v>1064</v>
      </c>
      <c r="D84011">
        <v>123</v>
      </c>
      <c r="E84011" t="s">
        <v>46861</v>
      </c>
      <c r="F84011" t="s">
        <v>46861</v>
      </c>
      <c r="G84011" t="s">
        <v>43033</v>
      </c>
      <c r="H84011">
        <v>45.972000000000001</v>
      </c>
      <c r="I84011">
        <v>4.7944000000000004</v>
      </c>
    </row>
    <row r="84012" spans="1:9" x14ac:dyDescent="0.3">
      <c r="A84012">
        <v>84011</v>
      </c>
      <c r="B84012">
        <v>75</v>
      </c>
      <c r="C84012">
        <v>1064</v>
      </c>
      <c r="D84012">
        <v>281</v>
      </c>
      <c r="E84012" t="s">
        <v>46860</v>
      </c>
      <c r="F84012" t="s">
        <v>46860</v>
      </c>
      <c r="G84012" t="s">
        <v>43033</v>
      </c>
      <c r="H84012">
        <v>44.299500000000002</v>
      </c>
      <c r="I84012">
        <v>5.3784999999999998</v>
      </c>
    </row>
    <row r="84013" spans="1:9" x14ac:dyDescent="0.3">
      <c r="A84013">
        <v>84012</v>
      </c>
      <c r="B84013">
        <v>40</v>
      </c>
      <c r="C84013">
        <v>105</v>
      </c>
      <c r="D84013" t="s">
        <v>6</v>
      </c>
      <c r="E84013" t="s">
        <v>94418</v>
      </c>
      <c r="F84013" t="s">
        <v>94418</v>
      </c>
      <c r="G84013" t="s">
        <v>92099</v>
      </c>
      <c r="H84013">
        <v>46.776299999999999</v>
      </c>
      <c r="I84013">
        <v>-70.439700000000002</v>
      </c>
    </row>
    <row r="84014" spans="1:9" x14ac:dyDescent="0.3">
      <c r="A84014">
        <v>84013</v>
      </c>
      <c r="B84014">
        <v>40</v>
      </c>
      <c r="C84014">
        <v>105</v>
      </c>
      <c r="D84014" t="s">
        <v>6</v>
      </c>
      <c r="E84014" t="s">
        <v>98599</v>
      </c>
      <c r="F84014" t="s">
        <v>98599</v>
      </c>
      <c r="G84014" t="s">
        <v>92099</v>
      </c>
      <c r="H84014">
        <v>46.969499999999996</v>
      </c>
      <c r="I84014">
        <v>-69.947100000000006</v>
      </c>
    </row>
    <row r="84015" spans="1:9" x14ac:dyDescent="0.3">
      <c r="A84015">
        <v>84014</v>
      </c>
      <c r="B84015">
        <v>75</v>
      </c>
      <c r="C84015">
        <v>2377</v>
      </c>
      <c r="D84015">
        <v>250</v>
      </c>
      <c r="E84015" t="s">
        <v>46859</v>
      </c>
      <c r="F84015" t="s">
        <v>46859</v>
      </c>
      <c r="G84015" t="s">
        <v>43033</v>
      </c>
      <c r="H84015">
        <v>45.228000000000002</v>
      </c>
      <c r="I84015">
        <v>1.5237000000000001</v>
      </c>
    </row>
    <row r="84016" spans="1:9" x14ac:dyDescent="0.3">
      <c r="A84016">
        <v>84015</v>
      </c>
      <c r="B84016">
        <v>75</v>
      </c>
      <c r="C84016">
        <v>2377</v>
      </c>
      <c r="D84016">
        <v>266</v>
      </c>
      <c r="E84016" t="s">
        <v>46858</v>
      </c>
      <c r="F84016" t="s">
        <v>46858</v>
      </c>
      <c r="G84016" t="s">
        <v>43033</v>
      </c>
      <c r="H84016">
        <v>45.899700000000003</v>
      </c>
      <c r="I84016">
        <v>2.2441</v>
      </c>
    </row>
    <row r="84017" spans="1:9" x14ac:dyDescent="0.3">
      <c r="A84017">
        <v>84016</v>
      </c>
      <c r="B84017">
        <v>75</v>
      </c>
      <c r="C84017">
        <v>219</v>
      </c>
      <c r="D84017">
        <v>887</v>
      </c>
      <c r="E84017" t="s">
        <v>46857</v>
      </c>
      <c r="F84017" t="s">
        <v>46857</v>
      </c>
      <c r="G84017" t="s">
        <v>43033</v>
      </c>
      <c r="H84017">
        <v>46.613</v>
      </c>
      <c r="I84017">
        <v>-1.5808</v>
      </c>
    </row>
    <row r="84018" spans="1:9" x14ac:dyDescent="0.3">
      <c r="A84018">
        <v>84017</v>
      </c>
      <c r="B84018">
        <v>75</v>
      </c>
      <c r="C84018">
        <v>219</v>
      </c>
      <c r="D84018">
        <v>887</v>
      </c>
      <c r="E84018" t="s">
        <v>46856</v>
      </c>
      <c r="F84018" t="s">
        <v>46856</v>
      </c>
      <c r="G84018" t="s">
        <v>43033</v>
      </c>
      <c r="H84018">
        <v>46.796900000000001</v>
      </c>
      <c r="I84018">
        <v>-1.1532</v>
      </c>
    </row>
    <row r="84019" spans="1:9" x14ac:dyDescent="0.3">
      <c r="A84019">
        <v>84018</v>
      </c>
      <c r="B84019">
        <v>40</v>
      </c>
      <c r="C84019">
        <v>105</v>
      </c>
      <c r="D84019" t="s">
        <v>6</v>
      </c>
      <c r="E84019" t="s">
        <v>46856</v>
      </c>
      <c r="F84019" t="s">
        <v>46856</v>
      </c>
      <c r="G84019" t="s">
        <v>92099</v>
      </c>
      <c r="H84019">
        <v>48.25</v>
      </c>
      <c r="I84019">
        <v>-67.25</v>
      </c>
    </row>
    <row r="84020" spans="1:9" x14ac:dyDescent="0.3">
      <c r="A84020">
        <v>84019</v>
      </c>
      <c r="B84020">
        <v>75</v>
      </c>
      <c r="C84020">
        <v>1064</v>
      </c>
      <c r="D84020">
        <v>337</v>
      </c>
      <c r="E84020" t="s">
        <v>46855</v>
      </c>
      <c r="F84020" t="s">
        <v>46855</v>
      </c>
      <c r="G84020" t="s">
        <v>43033</v>
      </c>
      <c r="H84020">
        <v>45.383299999999998</v>
      </c>
      <c r="I84020">
        <v>3.3167</v>
      </c>
    </row>
    <row r="84021" spans="1:9" x14ac:dyDescent="0.3">
      <c r="A84021">
        <v>84020</v>
      </c>
      <c r="B84021">
        <v>75</v>
      </c>
      <c r="C84021">
        <v>2377</v>
      </c>
      <c r="D84021">
        <v>250</v>
      </c>
      <c r="E84021" t="s">
        <v>46854</v>
      </c>
      <c r="F84021" t="s">
        <v>46854</v>
      </c>
      <c r="G84021" t="s">
        <v>43033</v>
      </c>
      <c r="H84021">
        <v>45.207999999999998</v>
      </c>
      <c r="I84021">
        <v>1.7718</v>
      </c>
    </row>
    <row r="84022" spans="1:9" x14ac:dyDescent="0.3">
      <c r="A84022">
        <v>84021</v>
      </c>
      <c r="B84022">
        <v>75</v>
      </c>
      <c r="C84022">
        <v>219</v>
      </c>
      <c r="D84022">
        <v>887</v>
      </c>
      <c r="E84022" t="s">
        <v>46853</v>
      </c>
      <c r="F84022" t="s">
        <v>46853</v>
      </c>
      <c r="G84022" t="s">
        <v>43033</v>
      </c>
      <c r="H84022">
        <v>46.544899999999998</v>
      </c>
      <c r="I84022">
        <v>-1.6727000000000001</v>
      </c>
    </row>
    <row r="84023" spans="1:9" x14ac:dyDescent="0.3">
      <c r="A84023">
        <v>84022</v>
      </c>
      <c r="B84023">
        <v>40</v>
      </c>
      <c r="C84023">
        <v>105</v>
      </c>
      <c r="D84023" t="s">
        <v>6</v>
      </c>
      <c r="E84023" t="s">
        <v>46853</v>
      </c>
      <c r="F84023" t="s">
        <v>46853</v>
      </c>
      <c r="G84023" t="s">
        <v>92099</v>
      </c>
      <c r="H84023">
        <v>46.758899999999997</v>
      </c>
      <c r="I84023">
        <v>-71.298000000000002</v>
      </c>
    </row>
    <row r="84024" spans="1:9" x14ac:dyDescent="0.3">
      <c r="A84024">
        <v>84023</v>
      </c>
      <c r="B84024">
        <v>75</v>
      </c>
      <c r="C84024">
        <v>2485</v>
      </c>
      <c r="D84024">
        <v>875</v>
      </c>
      <c r="E84024" t="s">
        <v>46852</v>
      </c>
      <c r="F84024" t="s">
        <v>46852</v>
      </c>
      <c r="G84024" t="s">
        <v>43033</v>
      </c>
      <c r="H84024">
        <v>43.544344000000002</v>
      </c>
      <c r="I84024">
        <v>1.603623</v>
      </c>
    </row>
    <row r="84025" spans="1:9" x14ac:dyDescent="0.3">
      <c r="A84025">
        <v>84024</v>
      </c>
      <c r="B84025">
        <v>75</v>
      </c>
      <c r="C84025">
        <v>2377</v>
      </c>
      <c r="D84025">
        <v>323</v>
      </c>
      <c r="E84025" t="s">
        <v>46851</v>
      </c>
      <c r="F84025" t="s">
        <v>46851</v>
      </c>
      <c r="G84025" t="s">
        <v>43033</v>
      </c>
      <c r="H84025">
        <v>44.833300000000001</v>
      </c>
      <c r="I84025">
        <v>0.2167</v>
      </c>
    </row>
    <row r="84026" spans="1:9" x14ac:dyDescent="0.3">
      <c r="A84026">
        <v>84025</v>
      </c>
      <c r="B84026">
        <v>75</v>
      </c>
      <c r="C84026">
        <v>1064</v>
      </c>
      <c r="D84026">
        <v>748</v>
      </c>
      <c r="E84026" t="s">
        <v>46850</v>
      </c>
      <c r="F84026" t="s">
        <v>46850</v>
      </c>
      <c r="G84026" t="s">
        <v>43033</v>
      </c>
      <c r="H84026">
        <v>45.708300000000001</v>
      </c>
      <c r="I84026">
        <v>4.4726999999999997</v>
      </c>
    </row>
    <row r="84027" spans="1:9" x14ac:dyDescent="0.3">
      <c r="A84027">
        <v>84026</v>
      </c>
      <c r="B84027">
        <v>75</v>
      </c>
      <c r="C84027">
        <v>1064</v>
      </c>
      <c r="D84027">
        <v>748</v>
      </c>
      <c r="E84027" t="s">
        <v>46849</v>
      </c>
      <c r="F84027" t="s">
        <v>46849</v>
      </c>
      <c r="G84027" t="s">
        <v>43033</v>
      </c>
      <c r="H84027">
        <v>45.736899999999999</v>
      </c>
      <c r="I84027">
        <v>4.7968999999999999</v>
      </c>
    </row>
    <row r="84028" spans="1:9" x14ac:dyDescent="0.3">
      <c r="A84028">
        <v>84027</v>
      </c>
      <c r="B84028">
        <v>75</v>
      </c>
      <c r="C84028">
        <v>1064</v>
      </c>
      <c r="D84028">
        <v>436</v>
      </c>
      <c r="E84028" t="s">
        <v>46848</v>
      </c>
      <c r="F84028" t="s">
        <v>46848</v>
      </c>
      <c r="G84028" t="s">
        <v>43033</v>
      </c>
      <c r="H84028">
        <v>45.7684</v>
      </c>
      <c r="I84028">
        <v>4.1288999999999998</v>
      </c>
    </row>
    <row r="84029" spans="1:9" x14ac:dyDescent="0.3">
      <c r="A84029">
        <v>84028</v>
      </c>
      <c r="B84029">
        <v>75</v>
      </c>
      <c r="C84029">
        <v>1064</v>
      </c>
      <c r="D84029">
        <v>782</v>
      </c>
      <c r="E84029" t="s">
        <v>46847</v>
      </c>
      <c r="F84029" t="s">
        <v>46847</v>
      </c>
      <c r="G84029" t="s">
        <v>43033</v>
      </c>
      <c r="H84029">
        <v>45.5914</v>
      </c>
      <c r="I84029">
        <v>6.8837000000000002</v>
      </c>
    </row>
    <row r="84030" spans="1:9" x14ac:dyDescent="0.3">
      <c r="A84030">
        <v>84029</v>
      </c>
      <c r="B84030">
        <v>75</v>
      </c>
      <c r="C84030">
        <v>2377</v>
      </c>
      <c r="D84030">
        <v>226</v>
      </c>
      <c r="E84030" t="s">
        <v>46846</v>
      </c>
      <c r="F84030" t="s">
        <v>46846</v>
      </c>
      <c r="G84030" t="s">
        <v>43033</v>
      </c>
      <c r="H84030">
        <v>45.771900000000002</v>
      </c>
      <c r="I84030">
        <v>-0.88890000000000002</v>
      </c>
    </row>
    <row r="84031" spans="1:9" x14ac:dyDescent="0.3">
      <c r="A84031">
        <v>84030</v>
      </c>
      <c r="B84031">
        <v>75</v>
      </c>
      <c r="C84031">
        <v>219</v>
      </c>
      <c r="D84031">
        <v>887</v>
      </c>
      <c r="E84031" t="s">
        <v>46845</v>
      </c>
      <c r="F84031" t="s">
        <v>46845</v>
      </c>
      <c r="G84031" t="s">
        <v>43033</v>
      </c>
      <c r="H84031">
        <v>46.482900000000001</v>
      </c>
      <c r="I84031">
        <v>-1.1132</v>
      </c>
    </row>
    <row r="84032" spans="1:9" x14ac:dyDescent="0.3">
      <c r="A84032">
        <v>84031</v>
      </c>
      <c r="B84032">
        <v>75</v>
      </c>
      <c r="C84032">
        <v>2377</v>
      </c>
      <c r="D84032">
        <v>443</v>
      </c>
      <c r="E84032" t="s">
        <v>46844</v>
      </c>
      <c r="F84032" t="s">
        <v>46844</v>
      </c>
      <c r="G84032" t="s">
        <v>43033</v>
      </c>
      <c r="H84032">
        <v>44.360100000000003</v>
      </c>
      <c r="I84032">
        <v>0.15909999999999999</v>
      </c>
    </row>
    <row r="84033" spans="1:9" x14ac:dyDescent="0.3">
      <c r="A84033">
        <v>84032</v>
      </c>
      <c r="B84033">
        <v>75</v>
      </c>
      <c r="C84033">
        <v>216</v>
      </c>
      <c r="D84033">
        <v>302</v>
      </c>
      <c r="E84033" t="s">
        <v>46843</v>
      </c>
      <c r="F84033" t="s">
        <v>46843</v>
      </c>
      <c r="G84033" t="s">
        <v>43033</v>
      </c>
      <c r="H84033">
        <v>48.738399999999999</v>
      </c>
      <c r="I84033">
        <v>1.4145000000000001</v>
      </c>
    </row>
    <row r="84034" spans="1:9" x14ac:dyDescent="0.3">
      <c r="A84034">
        <v>84033</v>
      </c>
      <c r="B84034">
        <v>75</v>
      </c>
      <c r="C84034">
        <v>1772</v>
      </c>
      <c r="D84034">
        <v>535</v>
      </c>
      <c r="E84034" t="s">
        <v>46842</v>
      </c>
      <c r="F84034" t="s">
        <v>46842</v>
      </c>
      <c r="G84034" t="s">
        <v>43033</v>
      </c>
      <c r="H84034">
        <v>49.289200000000001</v>
      </c>
      <c r="I84034">
        <v>2.1989999999999998</v>
      </c>
    </row>
    <row r="84035" spans="1:9" x14ac:dyDescent="0.3">
      <c r="A84035">
        <v>84034</v>
      </c>
      <c r="B84035">
        <v>40</v>
      </c>
      <c r="C84035">
        <v>105</v>
      </c>
      <c r="D84035" t="s">
        <v>6</v>
      </c>
      <c r="E84035" t="s">
        <v>46842</v>
      </c>
      <c r="F84035" t="s">
        <v>46842</v>
      </c>
      <c r="G84035" t="s">
        <v>92099</v>
      </c>
      <c r="H84035">
        <v>45.4833</v>
      </c>
      <c r="I84035">
        <v>-73.866699999999994</v>
      </c>
    </row>
    <row r="84036" spans="1:9" x14ac:dyDescent="0.3">
      <c r="A84036">
        <v>84035</v>
      </c>
      <c r="B84036">
        <v>75</v>
      </c>
      <c r="C84036">
        <v>218</v>
      </c>
      <c r="D84036">
        <v>299</v>
      </c>
      <c r="E84036" t="s">
        <v>46841</v>
      </c>
      <c r="F84036" t="s">
        <v>46841</v>
      </c>
      <c r="G84036" t="s">
        <v>43033</v>
      </c>
      <c r="H84036">
        <v>48.637300000000003</v>
      </c>
      <c r="I84036">
        <v>2.3637999999999999</v>
      </c>
    </row>
    <row r="84037" spans="1:9" x14ac:dyDescent="0.3">
      <c r="A84037">
        <v>84036</v>
      </c>
      <c r="B84037">
        <v>75</v>
      </c>
      <c r="C84037">
        <v>1722</v>
      </c>
      <c r="D84037">
        <v>895</v>
      </c>
      <c r="E84037" t="s">
        <v>46840</v>
      </c>
      <c r="F84037" t="s">
        <v>46840</v>
      </c>
      <c r="G84037" t="s">
        <v>43033</v>
      </c>
      <c r="H84037">
        <v>48.290700000000001</v>
      </c>
      <c r="I84037">
        <v>6.6562999999999999</v>
      </c>
    </row>
    <row r="84038" spans="1:9" x14ac:dyDescent="0.3">
      <c r="A84038">
        <v>84037</v>
      </c>
      <c r="B84038">
        <v>75</v>
      </c>
      <c r="C84038">
        <v>1212</v>
      </c>
      <c r="D84038">
        <v>486</v>
      </c>
      <c r="E84038" t="s">
        <v>46840</v>
      </c>
      <c r="F84038" t="s">
        <v>46840</v>
      </c>
      <c r="G84038" t="s">
        <v>43033</v>
      </c>
      <c r="H84038">
        <v>47.719799999999999</v>
      </c>
      <c r="I84038">
        <v>-3.2035999999999998</v>
      </c>
    </row>
    <row r="84039" spans="1:9" x14ac:dyDescent="0.3">
      <c r="A84039">
        <v>84038</v>
      </c>
      <c r="B84039">
        <v>75</v>
      </c>
      <c r="C84039">
        <v>2377</v>
      </c>
      <c r="D84039">
        <v>323</v>
      </c>
      <c r="E84039" t="s">
        <v>46840</v>
      </c>
      <c r="F84039" t="s">
        <v>46840</v>
      </c>
      <c r="G84039" t="s">
        <v>43033</v>
      </c>
      <c r="H84039">
        <v>44.966700000000003</v>
      </c>
      <c r="I84039">
        <v>-0.88329999999999997</v>
      </c>
    </row>
    <row r="84040" spans="1:9" x14ac:dyDescent="0.3">
      <c r="A84040">
        <v>84039</v>
      </c>
      <c r="B84040">
        <v>75</v>
      </c>
      <c r="C84040">
        <v>2335</v>
      </c>
      <c r="D84040">
        <v>787</v>
      </c>
      <c r="E84040" t="s">
        <v>46839</v>
      </c>
      <c r="F84040" t="s">
        <v>46839</v>
      </c>
      <c r="G84040" t="s">
        <v>43033</v>
      </c>
      <c r="H84040">
        <v>49.774500000000003</v>
      </c>
      <c r="I84040">
        <v>0.46110000000000001</v>
      </c>
    </row>
    <row r="84041" spans="1:9" x14ac:dyDescent="0.3">
      <c r="A84041">
        <v>84040</v>
      </c>
      <c r="B84041">
        <v>40</v>
      </c>
      <c r="C84041">
        <v>105</v>
      </c>
      <c r="D84041" t="s">
        <v>6</v>
      </c>
      <c r="E84041" t="s">
        <v>93554</v>
      </c>
      <c r="F84041" t="s">
        <v>93554</v>
      </c>
      <c r="G84041" t="s">
        <v>92099</v>
      </c>
      <c r="H84041">
        <v>45.7346</v>
      </c>
      <c r="I84041">
        <v>-72.735100000000003</v>
      </c>
    </row>
    <row r="84042" spans="1:9" x14ac:dyDescent="0.3">
      <c r="A84042">
        <v>84041</v>
      </c>
      <c r="B84042">
        <v>75</v>
      </c>
      <c r="C84042">
        <v>1064</v>
      </c>
      <c r="D84042">
        <v>782</v>
      </c>
      <c r="E84042" t="s">
        <v>46838</v>
      </c>
      <c r="F84042" t="s">
        <v>46838</v>
      </c>
      <c r="G84042" t="s">
        <v>43033</v>
      </c>
      <c r="H84042">
        <v>45.585599999999999</v>
      </c>
      <c r="I84042">
        <v>6.3045</v>
      </c>
    </row>
    <row r="84043" spans="1:9" x14ac:dyDescent="0.3">
      <c r="A84043">
        <v>84042</v>
      </c>
      <c r="B84043">
        <v>40</v>
      </c>
      <c r="C84043">
        <v>105</v>
      </c>
      <c r="D84043" t="s">
        <v>6</v>
      </c>
      <c r="E84043" t="s">
        <v>98558</v>
      </c>
      <c r="F84043" t="s">
        <v>98558</v>
      </c>
      <c r="G84043" t="s">
        <v>92099</v>
      </c>
      <c r="H84043">
        <v>46.560699999999997</v>
      </c>
      <c r="I84043">
        <v>-70.984300000000005</v>
      </c>
    </row>
    <row r="84044" spans="1:9" x14ac:dyDescent="0.3">
      <c r="A84044">
        <v>84043</v>
      </c>
      <c r="B84044">
        <v>75</v>
      </c>
      <c r="C84044">
        <v>219</v>
      </c>
      <c r="D84044">
        <v>887</v>
      </c>
      <c r="E84044" t="s">
        <v>46837</v>
      </c>
      <c r="F84044" t="s">
        <v>46837</v>
      </c>
      <c r="G84044" t="s">
        <v>43033</v>
      </c>
      <c r="H84044">
        <v>46.557699999999997</v>
      </c>
      <c r="I84044">
        <v>-0.95530000000000004</v>
      </c>
    </row>
    <row r="84045" spans="1:9" x14ac:dyDescent="0.3">
      <c r="A84045">
        <v>84044</v>
      </c>
      <c r="B84045">
        <v>75</v>
      </c>
      <c r="C84045">
        <v>2335</v>
      </c>
      <c r="D84045">
        <v>553</v>
      </c>
      <c r="E84045" t="s">
        <v>46836</v>
      </c>
      <c r="F84045" t="s">
        <v>46836</v>
      </c>
      <c r="G84045" t="s">
        <v>43033</v>
      </c>
      <c r="H84045">
        <v>48.7804</v>
      </c>
      <c r="I84045">
        <v>-0.37919999999999998</v>
      </c>
    </row>
    <row r="84046" spans="1:9" x14ac:dyDescent="0.3">
      <c r="A84046">
        <v>84045</v>
      </c>
      <c r="B84046">
        <v>75</v>
      </c>
      <c r="C84046">
        <v>219</v>
      </c>
      <c r="D84046">
        <v>780</v>
      </c>
      <c r="E84046" t="s">
        <v>46835</v>
      </c>
      <c r="F84046" t="s">
        <v>46835</v>
      </c>
      <c r="G84046" t="s">
        <v>43033</v>
      </c>
      <c r="H84046">
        <v>48.142600000000002</v>
      </c>
      <c r="I84046">
        <v>0.16739999999999999</v>
      </c>
    </row>
    <row r="84047" spans="1:9" x14ac:dyDescent="0.3">
      <c r="A84047">
        <v>84046</v>
      </c>
      <c r="B84047">
        <v>75</v>
      </c>
      <c r="C84047">
        <v>1064</v>
      </c>
      <c r="D84047">
        <v>123</v>
      </c>
      <c r="E84047" t="s">
        <v>46834</v>
      </c>
      <c r="F84047" t="s">
        <v>46834</v>
      </c>
      <c r="G84047" t="s">
        <v>43033</v>
      </c>
      <c r="H84047">
        <v>45.889600000000002</v>
      </c>
      <c r="I84047">
        <v>5.2792000000000003</v>
      </c>
    </row>
    <row r="84048" spans="1:9" x14ac:dyDescent="0.3">
      <c r="A84048">
        <v>84047</v>
      </c>
      <c r="B84048">
        <v>40</v>
      </c>
      <c r="C84048">
        <v>105</v>
      </c>
      <c r="D84048" t="s">
        <v>6</v>
      </c>
      <c r="E84048" t="s">
        <v>46834</v>
      </c>
      <c r="F84048" t="s">
        <v>46834</v>
      </c>
      <c r="G84048" t="s">
        <v>92099</v>
      </c>
      <c r="H84048">
        <v>45.583399999999997</v>
      </c>
      <c r="I84048">
        <v>-73.332499999999996</v>
      </c>
    </row>
    <row r="84049" spans="1:9" x14ac:dyDescent="0.3">
      <c r="A84049">
        <v>84048</v>
      </c>
      <c r="B84049">
        <v>40</v>
      </c>
      <c r="C84049">
        <v>105</v>
      </c>
      <c r="D84049" t="s">
        <v>6</v>
      </c>
      <c r="E84049" t="s">
        <v>93555</v>
      </c>
      <c r="F84049" t="s">
        <v>93555</v>
      </c>
      <c r="G84049" t="s">
        <v>92099</v>
      </c>
      <c r="H84049">
        <v>45.9649</v>
      </c>
      <c r="I84049">
        <v>-73.709900000000005</v>
      </c>
    </row>
    <row r="84050" spans="1:9" x14ac:dyDescent="0.3">
      <c r="A84050">
        <v>84049</v>
      </c>
      <c r="B84050">
        <v>40</v>
      </c>
      <c r="C84050">
        <v>105</v>
      </c>
      <c r="D84050" t="s">
        <v>6</v>
      </c>
      <c r="E84050" t="s">
        <v>100005</v>
      </c>
      <c r="F84050" t="s">
        <v>100005</v>
      </c>
      <c r="G84050" t="s">
        <v>92099</v>
      </c>
      <c r="H84050">
        <v>46.412700000000001</v>
      </c>
      <c r="I84050">
        <v>-70.346900000000005</v>
      </c>
    </row>
    <row r="84051" spans="1:9" x14ac:dyDescent="0.3">
      <c r="A84051">
        <v>84050</v>
      </c>
      <c r="B84051">
        <v>75</v>
      </c>
      <c r="C84051">
        <v>2377</v>
      </c>
      <c r="D84051">
        <v>226</v>
      </c>
      <c r="E84051" t="s">
        <v>46833</v>
      </c>
      <c r="F84051" t="s">
        <v>46833</v>
      </c>
      <c r="G84051" t="s">
        <v>43033</v>
      </c>
      <c r="H84051">
        <v>45.531300000000002</v>
      </c>
      <c r="I84051">
        <v>-0.36499999999999999</v>
      </c>
    </row>
    <row r="84052" spans="1:9" x14ac:dyDescent="0.3">
      <c r="A84052">
        <v>84051</v>
      </c>
      <c r="B84052">
        <v>40</v>
      </c>
      <c r="C84052">
        <v>105</v>
      </c>
      <c r="D84052" t="s">
        <v>6</v>
      </c>
      <c r="E84052" t="s">
        <v>93556</v>
      </c>
      <c r="F84052" t="s">
        <v>93556</v>
      </c>
      <c r="G84052" t="s">
        <v>92099</v>
      </c>
      <c r="H84052">
        <v>46.494999999999997</v>
      </c>
      <c r="I84052">
        <v>-72.960499999999996</v>
      </c>
    </row>
    <row r="84053" spans="1:9" x14ac:dyDescent="0.3">
      <c r="A84053">
        <v>84052</v>
      </c>
      <c r="B84053">
        <v>75</v>
      </c>
      <c r="C84053">
        <v>216</v>
      </c>
      <c r="D84053">
        <v>302</v>
      </c>
      <c r="E84053" t="s">
        <v>46832</v>
      </c>
      <c r="F84053" t="s">
        <v>46832</v>
      </c>
      <c r="G84053" t="s">
        <v>43033</v>
      </c>
      <c r="H84053">
        <v>48.450800000000001</v>
      </c>
      <c r="I84053">
        <v>1.0255000000000001</v>
      </c>
    </row>
    <row r="84054" spans="1:9" x14ac:dyDescent="0.3">
      <c r="A84054">
        <v>84053</v>
      </c>
      <c r="B84054">
        <v>75</v>
      </c>
      <c r="C84054">
        <v>1722</v>
      </c>
      <c r="D84054">
        <v>338</v>
      </c>
      <c r="E84054" t="s">
        <v>46831</v>
      </c>
      <c r="F84054" t="s">
        <v>46831</v>
      </c>
      <c r="G84054" t="s">
        <v>43033</v>
      </c>
      <c r="H84054">
        <v>48.601199999999999</v>
      </c>
      <c r="I84054">
        <v>4.8235999999999999</v>
      </c>
    </row>
    <row r="84055" spans="1:9" x14ac:dyDescent="0.3">
      <c r="A84055">
        <v>84054</v>
      </c>
      <c r="B84055">
        <v>75</v>
      </c>
      <c r="C84055">
        <v>2485</v>
      </c>
      <c r="D84055">
        <v>875</v>
      </c>
      <c r="E84055" t="s">
        <v>46830</v>
      </c>
      <c r="F84055" t="s">
        <v>46830</v>
      </c>
      <c r="G84055" t="s">
        <v>43033</v>
      </c>
      <c r="H84055">
        <v>43.683300000000003</v>
      </c>
      <c r="I84055">
        <v>1.1167</v>
      </c>
    </row>
    <row r="84056" spans="1:9" x14ac:dyDescent="0.3">
      <c r="A84056">
        <v>84055</v>
      </c>
      <c r="B84056">
        <v>75</v>
      </c>
      <c r="C84056">
        <v>2377</v>
      </c>
      <c r="D84056">
        <v>443</v>
      </c>
      <c r="E84056" t="s">
        <v>46829</v>
      </c>
      <c r="F84056" t="s">
        <v>46829</v>
      </c>
      <c r="G84056" t="s">
        <v>43033</v>
      </c>
      <c r="H84056">
        <v>44.399299999999997</v>
      </c>
      <c r="I84056">
        <v>0.59119999999999995</v>
      </c>
    </row>
    <row r="84057" spans="1:9" x14ac:dyDescent="0.3">
      <c r="A84057">
        <v>84056</v>
      </c>
      <c r="B84057">
        <v>75</v>
      </c>
      <c r="C84057">
        <v>2485</v>
      </c>
      <c r="D84057">
        <v>875</v>
      </c>
      <c r="E84057" t="s">
        <v>46828</v>
      </c>
      <c r="F84057" t="s">
        <v>46828</v>
      </c>
      <c r="G84057" t="s">
        <v>43033</v>
      </c>
      <c r="H84057">
        <v>43.280200000000001</v>
      </c>
      <c r="I84057">
        <v>1.1369</v>
      </c>
    </row>
    <row r="84058" spans="1:9" x14ac:dyDescent="0.3">
      <c r="A84058">
        <v>84057</v>
      </c>
      <c r="B84058">
        <v>75</v>
      </c>
      <c r="C84058">
        <v>219</v>
      </c>
      <c r="D84058">
        <v>462</v>
      </c>
      <c r="E84058" t="s">
        <v>46827</v>
      </c>
      <c r="F84058" t="s">
        <v>46827</v>
      </c>
      <c r="G84058" t="s">
        <v>43033</v>
      </c>
      <c r="H84058">
        <v>48.399799999999999</v>
      </c>
      <c r="I84058">
        <v>-1.0486</v>
      </c>
    </row>
    <row r="84059" spans="1:9" x14ac:dyDescent="0.3">
      <c r="A84059">
        <v>84058</v>
      </c>
      <c r="B84059">
        <v>75</v>
      </c>
      <c r="C84059">
        <v>1201</v>
      </c>
      <c r="D84059">
        <v>506</v>
      </c>
      <c r="E84059" t="s">
        <v>46826</v>
      </c>
      <c r="F84059" t="s">
        <v>46826</v>
      </c>
      <c r="G84059" t="s">
        <v>43033</v>
      </c>
      <c r="H84059">
        <v>46.973399999999998</v>
      </c>
      <c r="I84059">
        <v>3.2223000000000002</v>
      </c>
    </row>
    <row r="84060" spans="1:9" x14ac:dyDescent="0.3">
      <c r="A84060">
        <v>84059</v>
      </c>
      <c r="B84060">
        <v>75</v>
      </c>
      <c r="C84060">
        <v>2335</v>
      </c>
      <c r="D84060">
        <v>301</v>
      </c>
      <c r="E84060" t="s">
        <v>46825</v>
      </c>
      <c r="F84060" t="s">
        <v>46825</v>
      </c>
      <c r="G84060" t="s">
        <v>43033</v>
      </c>
      <c r="H84060">
        <v>49.231200000000001</v>
      </c>
      <c r="I84060">
        <v>0.79649999999999999</v>
      </c>
    </row>
    <row r="84061" spans="1:9" x14ac:dyDescent="0.3">
      <c r="A84061">
        <v>84060</v>
      </c>
      <c r="B84061">
        <v>75</v>
      </c>
      <c r="C84061">
        <v>216</v>
      </c>
      <c r="D84061">
        <v>228</v>
      </c>
      <c r="E84061" t="s">
        <v>46824</v>
      </c>
      <c r="F84061" t="s">
        <v>46824</v>
      </c>
      <c r="G84061" t="s">
        <v>43033</v>
      </c>
      <c r="H84061">
        <v>47.155500000000004</v>
      </c>
      <c r="I84061">
        <v>2.3426999999999998</v>
      </c>
    </row>
    <row r="84062" spans="1:9" x14ac:dyDescent="0.3">
      <c r="A84062">
        <v>84061</v>
      </c>
      <c r="B84062">
        <v>75</v>
      </c>
      <c r="C84062">
        <v>1064</v>
      </c>
      <c r="D84062">
        <v>733</v>
      </c>
      <c r="E84062" t="s">
        <v>46823</v>
      </c>
      <c r="F84062" t="s">
        <v>46823</v>
      </c>
      <c r="G84062" t="s">
        <v>43033</v>
      </c>
      <c r="H84062">
        <v>46.195700000000002</v>
      </c>
      <c r="I84062">
        <v>2.7576999999999998</v>
      </c>
    </row>
    <row r="84063" spans="1:9" x14ac:dyDescent="0.3">
      <c r="A84063">
        <v>84062</v>
      </c>
      <c r="B84063">
        <v>137</v>
      </c>
      <c r="C84063" t="s">
        <v>6</v>
      </c>
      <c r="D84063" t="s">
        <v>6</v>
      </c>
      <c r="E84063" t="s">
        <v>77032</v>
      </c>
      <c r="F84063" t="s">
        <v>77032</v>
      </c>
      <c r="G84063" t="s">
        <v>77030</v>
      </c>
      <c r="H84063">
        <v>14.4673</v>
      </c>
      <c r="I84063">
        <v>-60.927100000000003</v>
      </c>
    </row>
    <row r="84064" spans="1:9" x14ac:dyDescent="0.3">
      <c r="A84064">
        <v>84063</v>
      </c>
      <c r="B84064">
        <v>40</v>
      </c>
      <c r="C84064">
        <v>105</v>
      </c>
      <c r="D84064" t="s">
        <v>6</v>
      </c>
      <c r="E84064" t="s">
        <v>77032</v>
      </c>
      <c r="F84064" t="s">
        <v>77032</v>
      </c>
      <c r="G84064" t="s">
        <v>92099</v>
      </c>
      <c r="H84064">
        <v>48.529800000000002</v>
      </c>
      <c r="I84064">
        <v>-68.346000000000004</v>
      </c>
    </row>
    <row r="84065" spans="1:9" x14ac:dyDescent="0.3">
      <c r="A84065">
        <v>84064</v>
      </c>
      <c r="B84065">
        <v>75</v>
      </c>
      <c r="C84065">
        <v>219</v>
      </c>
      <c r="D84065">
        <v>437</v>
      </c>
      <c r="E84065" t="s">
        <v>46822</v>
      </c>
      <c r="F84065" t="s">
        <v>46822</v>
      </c>
      <c r="G84065" t="s">
        <v>43033</v>
      </c>
      <c r="H84065">
        <v>47.253799999999998</v>
      </c>
      <c r="I84065">
        <v>-1.4843</v>
      </c>
    </row>
    <row r="84066" spans="1:9" x14ac:dyDescent="0.3">
      <c r="A84066">
        <v>84065</v>
      </c>
      <c r="B84066">
        <v>75</v>
      </c>
      <c r="C84066">
        <v>217</v>
      </c>
      <c r="D84066">
        <v>810</v>
      </c>
      <c r="E84066" t="s">
        <v>45505</v>
      </c>
      <c r="F84066" t="s">
        <v>45505</v>
      </c>
      <c r="G84066" t="s">
        <v>43033</v>
      </c>
      <c r="H84066">
        <v>41.705399999999997</v>
      </c>
      <c r="I84066">
        <v>9.0688999999999993</v>
      </c>
    </row>
    <row r="84067" spans="1:9" x14ac:dyDescent="0.3">
      <c r="A84067">
        <v>84066</v>
      </c>
      <c r="B84067">
        <v>40</v>
      </c>
      <c r="C84067">
        <v>105</v>
      </c>
      <c r="D84067" t="s">
        <v>6</v>
      </c>
      <c r="E84067" t="s">
        <v>98564</v>
      </c>
      <c r="F84067" t="s">
        <v>98564</v>
      </c>
      <c r="G84067" t="s">
        <v>92099</v>
      </c>
      <c r="H84067">
        <v>46.408999999999999</v>
      </c>
      <c r="I84067">
        <v>-71.059700000000007</v>
      </c>
    </row>
    <row r="84068" spans="1:9" x14ac:dyDescent="0.3">
      <c r="A84068">
        <v>84067</v>
      </c>
      <c r="B84068">
        <v>40</v>
      </c>
      <c r="C84068">
        <v>105</v>
      </c>
      <c r="D84068" t="s">
        <v>6</v>
      </c>
      <c r="E84068" t="s">
        <v>93557</v>
      </c>
      <c r="F84068" t="s">
        <v>93557</v>
      </c>
      <c r="G84068" t="s">
        <v>92099</v>
      </c>
      <c r="H84068">
        <v>45.600099999999998</v>
      </c>
      <c r="I84068">
        <v>-73.099100000000007</v>
      </c>
    </row>
    <row r="84069" spans="1:9" x14ac:dyDescent="0.3">
      <c r="A84069">
        <v>84068</v>
      </c>
      <c r="B84069">
        <v>40</v>
      </c>
      <c r="C84069">
        <v>105</v>
      </c>
      <c r="D84069" t="s">
        <v>6</v>
      </c>
      <c r="E84069" t="s">
        <v>93558</v>
      </c>
      <c r="F84069" t="s">
        <v>93558</v>
      </c>
      <c r="G84069" t="s">
        <v>92099</v>
      </c>
      <c r="H84069">
        <v>46.08</v>
      </c>
      <c r="I84069">
        <v>-73.552000000000007</v>
      </c>
    </row>
    <row r="84070" spans="1:9" x14ac:dyDescent="0.3">
      <c r="A84070">
        <v>84069</v>
      </c>
      <c r="B84070">
        <v>75</v>
      </c>
      <c r="C84070">
        <v>1722</v>
      </c>
      <c r="D84070">
        <v>895</v>
      </c>
      <c r="E84070" t="s">
        <v>46821</v>
      </c>
      <c r="F84070" t="s">
        <v>46821</v>
      </c>
      <c r="G84070" t="s">
        <v>43033</v>
      </c>
      <c r="H84070">
        <v>48.267400000000002</v>
      </c>
      <c r="I84070">
        <v>6.9843999999999999</v>
      </c>
    </row>
    <row r="84071" spans="1:9" x14ac:dyDescent="0.3">
      <c r="A84071">
        <v>84070</v>
      </c>
      <c r="B84071">
        <v>75</v>
      </c>
      <c r="C84071">
        <v>2335</v>
      </c>
      <c r="D84071">
        <v>203</v>
      </c>
      <c r="E84071" t="s">
        <v>46819</v>
      </c>
      <c r="F84071" t="s">
        <v>46819</v>
      </c>
      <c r="G84071" t="s">
        <v>43033</v>
      </c>
      <c r="H84071">
        <v>49.012300000000003</v>
      </c>
      <c r="I84071">
        <v>9.3399999999999997E-2</v>
      </c>
    </row>
    <row r="84072" spans="1:9" x14ac:dyDescent="0.3">
      <c r="A84072">
        <v>84071</v>
      </c>
      <c r="B84072">
        <v>75</v>
      </c>
      <c r="C84072">
        <v>2335</v>
      </c>
      <c r="D84072">
        <v>787</v>
      </c>
      <c r="E84072" t="s">
        <v>46818</v>
      </c>
      <c r="F84072" t="s">
        <v>46818</v>
      </c>
      <c r="G84072" t="s">
        <v>43033</v>
      </c>
      <c r="H84072">
        <v>49.508499999999998</v>
      </c>
      <c r="I84072">
        <v>0.84360000000000002</v>
      </c>
    </row>
    <row r="84073" spans="1:9" x14ac:dyDescent="0.3">
      <c r="A84073">
        <v>84072</v>
      </c>
      <c r="B84073">
        <v>75</v>
      </c>
      <c r="C84073">
        <v>2335</v>
      </c>
      <c r="D84073">
        <v>787</v>
      </c>
      <c r="E84073" t="s">
        <v>46817</v>
      </c>
      <c r="F84073" t="s">
        <v>46817</v>
      </c>
      <c r="G84073" t="s">
        <v>43033</v>
      </c>
      <c r="H84073">
        <v>49.667900000000003</v>
      </c>
      <c r="I84073">
        <v>0.60129999999999995</v>
      </c>
    </row>
    <row r="84074" spans="1:9" x14ac:dyDescent="0.3">
      <c r="A84074">
        <v>84073</v>
      </c>
      <c r="B84074">
        <v>75</v>
      </c>
      <c r="C84074">
        <v>2335</v>
      </c>
      <c r="D84074">
        <v>787</v>
      </c>
      <c r="E84074" t="s">
        <v>46820</v>
      </c>
      <c r="F84074" t="s">
        <v>46820</v>
      </c>
      <c r="G84074" t="s">
        <v>43033</v>
      </c>
      <c r="H84074">
        <v>49.909300000000002</v>
      </c>
      <c r="I84074">
        <v>0.94689999999999996</v>
      </c>
    </row>
    <row r="84075" spans="1:9" x14ac:dyDescent="0.3">
      <c r="A84075">
        <v>84074</v>
      </c>
      <c r="B84075">
        <v>181</v>
      </c>
      <c r="C84075" t="s">
        <v>6</v>
      </c>
      <c r="D84075" t="s">
        <v>6</v>
      </c>
      <c r="E84075" t="s">
        <v>8191</v>
      </c>
      <c r="F84075" t="s">
        <v>8191</v>
      </c>
      <c r="G84075" t="s">
        <v>8182</v>
      </c>
      <c r="H84075">
        <v>-20.883299999999998</v>
      </c>
      <c r="I84075">
        <v>55.55</v>
      </c>
    </row>
    <row r="84076" spans="1:9" x14ac:dyDescent="0.3">
      <c r="A84076">
        <v>84075</v>
      </c>
      <c r="B84076">
        <v>75</v>
      </c>
      <c r="C84076">
        <v>2485</v>
      </c>
      <c r="D84076">
        <v>735</v>
      </c>
      <c r="E84076" t="s">
        <v>8191</v>
      </c>
      <c r="F84076" t="s">
        <v>8191</v>
      </c>
      <c r="G84076" t="s">
        <v>43033</v>
      </c>
      <c r="H84076">
        <v>42.726300000000002</v>
      </c>
      <c r="I84076">
        <v>3.0186999999999999</v>
      </c>
    </row>
    <row r="84077" spans="1:9" x14ac:dyDescent="0.3">
      <c r="A84077">
        <v>84076</v>
      </c>
      <c r="B84077">
        <v>75</v>
      </c>
      <c r="C84077">
        <v>1212</v>
      </c>
      <c r="D84077">
        <v>357</v>
      </c>
      <c r="E84077" t="s">
        <v>8191</v>
      </c>
      <c r="F84077" t="s">
        <v>8191</v>
      </c>
      <c r="G84077" t="s">
        <v>43033</v>
      </c>
      <c r="H84077">
        <v>47.694299999999998</v>
      </c>
      <c r="I84077">
        <v>-2.0019</v>
      </c>
    </row>
    <row r="84078" spans="1:9" x14ac:dyDescent="0.3">
      <c r="A84078">
        <v>84077</v>
      </c>
      <c r="B84078">
        <v>137</v>
      </c>
      <c r="C84078" t="s">
        <v>6</v>
      </c>
      <c r="D84078" t="s">
        <v>6</v>
      </c>
      <c r="E84078" t="s">
        <v>8191</v>
      </c>
      <c r="F84078" t="s">
        <v>8191</v>
      </c>
      <c r="G84078" t="s">
        <v>77030</v>
      </c>
      <c r="H84078">
        <v>14.783899999999999</v>
      </c>
      <c r="I84078">
        <v>-60.992699999999999</v>
      </c>
    </row>
    <row r="84079" spans="1:9" x14ac:dyDescent="0.3">
      <c r="A84079">
        <v>84078</v>
      </c>
      <c r="B84079">
        <v>40</v>
      </c>
      <c r="C84079">
        <v>105</v>
      </c>
      <c r="D84079" t="s">
        <v>6</v>
      </c>
      <c r="E84079" t="s">
        <v>8191</v>
      </c>
      <c r="F84079" t="s">
        <v>8191</v>
      </c>
      <c r="G84079" t="s">
        <v>92099</v>
      </c>
      <c r="H84079">
        <v>46.433999999999997</v>
      </c>
      <c r="I84079">
        <v>-71.011700000000005</v>
      </c>
    </row>
    <row r="84080" spans="1:9" x14ac:dyDescent="0.3">
      <c r="A84080">
        <v>84079</v>
      </c>
      <c r="B84080">
        <v>75</v>
      </c>
      <c r="C84080">
        <v>1722</v>
      </c>
      <c r="D84080">
        <v>487</v>
      </c>
      <c r="E84080" t="s">
        <v>46816</v>
      </c>
      <c r="F84080" t="s">
        <v>46816</v>
      </c>
      <c r="G84080" t="s">
        <v>43033</v>
      </c>
      <c r="H84080">
        <v>49.191699999999997</v>
      </c>
      <c r="I84080">
        <v>6.0006000000000004</v>
      </c>
    </row>
    <row r="84081" spans="1:9" x14ac:dyDescent="0.3">
      <c r="A84081">
        <v>84080</v>
      </c>
      <c r="B84081">
        <v>75</v>
      </c>
      <c r="C84081">
        <v>1722</v>
      </c>
      <c r="D84081">
        <v>344</v>
      </c>
      <c r="E84081" t="s">
        <v>46815</v>
      </c>
      <c r="F84081" t="s">
        <v>46815</v>
      </c>
      <c r="G84081" t="s">
        <v>43033</v>
      </c>
      <c r="H84081">
        <v>48.261200000000002</v>
      </c>
      <c r="I84081">
        <v>7.2244999999999999</v>
      </c>
    </row>
    <row r="84082" spans="1:9" x14ac:dyDescent="0.3">
      <c r="A84082">
        <v>84081</v>
      </c>
      <c r="B84082">
        <v>75</v>
      </c>
      <c r="C84082">
        <v>2377</v>
      </c>
      <c r="D84082">
        <v>279</v>
      </c>
      <c r="E84082" t="s">
        <v>46814</v>
      </c>
      <c r="F84082" t="s">
        <v>46814</v>
      </c>
      <c r="G84082" t="s">
        <v>43033</v>
      </c>
      <c r="H84082">
        <v>45.131</v>
      </c>
      <c r="I84082">
        <v>0.82899999999999996</v>
      </c>
    </row>
    <row r="84083" spans="1:9" x14ac:dyDescent="0.3">
      <c r="A84083">
        <v>84082</v>
      </c>
      <c r="B84083">
        <v>75</v>
      </c>
      <c r="C84083">
        <v>1064</v>
      </c>
      <c r="D84083">
        <v>782</v>
      </c>
      <c r="E84083" t="s">
        <v>46813</v>
      </c>
      <c r="F84083" t="s">
        <v>46813</v>
      </c>
      <c r="G84083" t="s">
        <v>43033</v>
      </c>
      <c r="H84083">
        <v>45.335599999999999</v>
      </c>
      <c r="I84083">
        <v>6.3045</v>
      </c>
    </row>
    <row r="84084" spans="1:9" x14ac:dyDescent="0.3">
      <c r="A84084">
        <v>84083</v>
      </c>
      <c r="B84084">
        <v>75</v>
      </c>
      <c r="C84084">
        <v>2377</v>
      </c>
      <c r="D84084">
        <v>226</v>
      </c>
      <c r="E84084" t="s">
        <v>46812</v>
      </c>
      <c r="F84084" t="s">
        <v>46812</v>
      </c>
      <c r="G84084" t="s">
        <v>43033</v>
      </c>
      <c r="H84084">
        <v>46.1524</v>
      </c>
      <c r="I84084">
        <v>-1.3128</v>
      </c>
    </row>
    <row r="84085" spans="1:9" x14ac:dyDescent="0.3">
      <c r="A84085">
        <v>84084</v>
      </c>
      <c r="B84085">
        <v>75</v>
      </c>
      <c r="C84085">
        <v>1201</v>
      </c>
      <c r="D84085">
        <v>340</v>
      </c>
      <c r="E84085" t="s">
        <v>46811</v>
      </c>
      <c r="F84085" t="s">
        <v>46811</v>
      </c>
      <c r="G84085" t="s">
        <v>43033</v>
      </c>
      <c r="H84085">
        <v>47.835599999999999</v>
      </c>
      <c r="I84085">
        <v>6.5136000000000003</v>
      </c>
    </row>
    <row r="84086" spans="1:9" x14ac:dyDescent="0.3">
      <c r="A84086">
        <v>84085</v>
      </c>
      <c r="B84086">
        <v>75</v>
      </c>
      <c r="C84086">
        <v>1772</v>
      </c>
      <c r="D84086">
        <v>567</v>
      </c>
      <c r="E84086" t="s">
        <v>46810</v>
      </c>
      <c r="F84086" t="s">
        <v>46810</v>
      </c>
      <c r="G84086" t="s">
        <v>43033</v>
      </c>
      <c r="H84086">
        <v>50.8992</v>
      </c>
      <c r="I84086">
        <v>2.1366000000000001</v>
      </c>
    </row>
    <row r="84087" spans="1:9" x14ac:dyDescent="0.3">
      <c r="A84087">
        <v>84086</v>
      </c>
      <c r="B84087">
        <v>75</v>
      </c>
      <c r="C84087">
        <v>1201</v>
      </c>
      <c r="D84087">
        <v>251</v>
      </c>
      <c r="E84087" t="s">
        <v>46809</v>
      </c>
      <c r="F84087" t="s">
        <v>46809</v>
      </c>
      <c r="G84087" t="s">
        <v>43033</v>
      </c>
      <c r="H84087">
        <v>46.977600000000002</v>
      </c>
      <c r="I84087">
        <v>4.8905000000000003</v>
      </c>
    </row>
    <row r="84088" spans="1:9" x14ac:dyDescent="0.3">
      <c r="A84088">
        <v>84087</v>
      </c>
      <c r="B84088">
        <v>75</v>
      </c>
      <c r="C84088">
        <v>2335</v>
      </c>
      <c r="D84088">
        <v>203</v>
      </c>
      <c r="E84088" t="s">
        <v>46808</v>
      </c>
      <c r="F84088" t="s">
        <v>46808</v>
      </c>
      <c r="G84088" t="s">
        <v>43033</v>
      </c>
      <c r="H84088">
        <v>48.918500000000002</v>
      </c>
      <c r="I84088">
        <v>-0.8881</v>
      </c>
    </row>
    <row r="84089" spans="1:9" x14ac:dyDescent="0.3">
      <c r="A84089">
        <v>84088</v>
      </c>
      <c r="B84089">
        <v>75</v>
      </c>
      <c r="C84089">
        <v>1201</v>
      </c>
      <c r="D84089">
        <v>251</v>
      </c>
      <c r="E84089" t="s">
        <v>46807</v>
      </c>
      <c r="F84089" t="s">
        <v>46807</v>
      </c>
      <c r="G84089" t="s">
        <v>43033</v>
      </c>
      <c r="H84089">
        <v>47.286900000000003</v>
      </c>
      <c r="I84089">
        <v>4.7965</v>
      </c>
    </row>
    <row r="84090" spans="1:9" x14ac:dyDescent="0.3">
      <c r="A84090">
        <v>84089</v>
      </c>
      <c r="B84090">
        <v>20</v>
      </c>
      <c r="C84090">
        <v>933</v>
      </c>
      <c r="D84090">
        <v>6</v>
      </c>
      <c r="E84090" t="s">
        <v>33830</v>
      </c>
      <c r="F84090" t="s">
        <v>33830</v>
      </c>
      <c r="G84090" t="s">
        <v>33446</v>
      </c>
      <c r="H84090">
        <v>49.683300000000003</v>
      </c>
      <c r="I84090">
        <v>5.5667</v>
      </c>
    </row>
    <row r="84091" spans="1:9" x14ac:dyDescent="0.3">
      <c r="A84091">
        <v>84090</v>
      </c>
      <c r="B84091">
        <v>40</v>
      </c>
      <c r="C84091">
        <v>105</v>
      </c>
      <c r="D84091" t="s">
        <v>6</v>
      </c>
      <c r="E84091" t="s">
        <v>93559</v>
      </c>
      <c r="F84091" t="s">
        <v>93559</v>
      </c>
      <c r="G84091" t="s">
        <v>92099</v>
      </c>
      <c r="H84091">
        <v>45.409199999999998</v>
      </c>
      <c r="I84091">
        <v>-74.297799999999995</v>
      </c>
    </row>
    <row r="84092" spans="1:9" x14ac:dyDescent="0.3">
      <c r="A84092">
        <v>84091</v>
      </c>
      <c r="B84092">
        <v>40</v>
      </c>
      <c r="C84092">
        <v>105</v>
      </c>
      <c r="D84092" t="s">
        <v>6</v>
      </c>
      <c r="E84092" t="s">
        <v>93560</v>
      </c>
      <c r="F84092" t="s">
        <v>93560</v>
      </c>
      <c r="G84092" t="s">
        <v>92099</v>
      </c>
      <c r="H84092">
        <v>45.513500000000001</v>
      </c>
      <c r="I84092">
        <v>-74.053399999999996</v>
      </c>
    </row>
    <row r="84093" spans="1:9" x14ac:dyDescent="0.3">
      <c r="A84093">
        <v>84092</v>
      </c>
      <c r="B84093">
        <v>40</v>
      </c>
      <c r="C84093">
        <v>105</v>
      </c>
      <c r="D84093" t="s">
        <v>6</v>
      </c>
      <c r="E84093" t="s">
        <v>93561</v>
      </c>
      <c r="F84093" t="s">
        <v>93561</v>
      </c>
      <c r="G84093" t="s">
        <v>92099</v>
      </c>
      <c r="H84093">
        <v>45.247199999999999</v>
      </c>
      <c r="I84093">
        <v>-73.798599999999993</v>
      </c>
    </row>
    <row r="84094" spans="1:9" x14ac:dyDescent="0.3">
      <c r="A84094">
        <v>84093</v>
      </c>
      <c r="B84094">
        <v>75</v>
      </c>
      <c r="C84094">
        <v>1722</v>
      </c>
      <c r="D84094">
        <v>149</v>
      </c>
      <c r="E84094" t="s">
        <v>46806</v>
      </c>
      <c r="F84094" t="s">
        <v>46806</v>
      </c>
      <c r="G84094" t="s">
        <v>43033</v>
      </c>
      <c r="H84094">
        <v>48.344900000000003</v>
      </c>
      <c r="I84094">
        <v>4.0625999999999998</v>
      </c>
    </row>
    <row r="84095" spans="1:9" x14ac:dyDescent="0.3">
      <c r="A84095">
        <v>84094</v>
      </c>
      <c r="B84095">
        <v>75</v>
      </c>
      <c r="C84095">
        <v>216</v>
      </c>
      <c r="D84095">
        <v>360</v>
      </c>
      <c r="E84095" t="s">
        <v>46805</v>
      </c>
      <c r="F84095" t="s">
        <v>46805</v>
      </c>
      <c r="G84095" t="s">
        <v>43033</v>
      </c>
      <c r="H84095">
        <v>47.1113</v>
      </c>
      <c r="I84095">
        <v>0.62239999999999995</v>
      </c>
    </row>
    <row r="84096" spans="1:9" x14ac:dyDescent="0.3">
      <c r="A84096">
        <v>84095</v>
      </c>
      <c r="B84096">
        <v>75</v>
      </c>
      <c r="C84096">
        <v>220</v>
      </c>
      <c r="D84096">
        <v>884</v>
      </c>
      <c r="E84096" t="s">
        <v>46804</v>
      </c>
      <c r="F84096" t="s">
        <v>46804</v>
      </c>
      <c r="G84096" t="s">
        <v>43033</v>
      </c>
      <c r="H84096">
        <v>43.309699999999999</v>
      </c>
      <c r="I84096">
        <v>6.6283000000000003</v>
      </c>
    </row>
    <row r="84097" spans="1:9" x14ac:dyDescent="0.3">
      <c r="A84097">
        <v>84096</v>
      </c>
      <c r="B84097">
        <v>40</v>
      </c>
      <c r="C84097">
        <v>105</v>
      </c>
      <c r="D84097" t="s">
        <v>6</v>
      </c>
      <c r="E84097" t="s">
        <v>93562</v>
      </c>
      <c r="F84097" t="s">
        <v>93562</v>
      </c>
      <c r="G84097" t="s">
        <v>92099</v>
      </c>
      <c r="H84097">
        <v>46.1372</v>
      </c>
      <c r="I84097">
        <v>-73.514300000000006</v>
      </c>
    </row>
    <row r="84098" spans="1:9" x14ac:dyDescent="0.3">
      <c r="A84098">
        <v>84097</v>
      </c>
      <c r="B84098">
        <v>75</v>
      </c>
      <c r="C84098">
        <v>1722</v>
      </c>
      <c r="D84098">
        <v>460</v>
      </c>
      <c r="E84098" t="s">
        <v>46803</v>
      </c>
      <c r="F84098" t="s">
        <v>46803</v>
      </c>
      <c r="G84098" t="s">
        <v>43033</v>
      </c>
      <c r="H84098">
        <v>49.0901</v>
      </c>
      <c r="I84098">
        <v>4.9032999999999998</v>
      </c>
    </row>
    <row r="84099" spans="1:9" x14ac:dyDescent="0.3">
      <c r="A84099">
        <v>84098</v>
      </c>
      <c r="B84099">
        <v>75</v>
      </c>
      <c r="C84099">
        <v>2335</v>
      </c>
      <c r="D84099">
        <v>456</v>
      </c>
      <c r="E84099" t="s">
        <v>46802</v>
      </c>
      <c r="F84099" t="s">
        <v>46802</v>
      </c>
      <c r="G84099" t="s">
        <v>43033</v>
      </c>
      <c r="H84099">
        <v>49.41</v>
      </c>
      <c r="I84099">
        <v>-1.3172999999999999</v>
      </c>
    </row>
    <row r="84100" spans="1:9" x14ac:dyDescent="0.3">
      <c r="A84100">
        <v>84099</v>
      </c>
      <c r="B84100">
        <v>40</v>
      </c>
      <c r="C84100">
        <v>105</v>
      </c>
      <c r="D84100" t="s">
        <v>6</v>
      </c>
      <c r="E84100" t="s">
        <v>93563</v>
      </c>
      <c r="F84100" t="s">
        <v>93563</v>
      </c>
      <c r="G84100" t="s">
        <v>92099</v>
      </c>
      <c r="H84100">
        <v>45.826500000000003</v>
      </c>
      <c r="I84100">
        <v>-74.931799999999996</v>
      </c>
    </row>
    <row r="84101" spans="1:9" x14ac:dyDescent="0.3">
      <c r="A84101">
        <v>84100</v>
      </c>
      <c r="B84101">
        <v>75</v>
      </c>
      <c r="C84101">
        <v>2377</v>
      </c>
      <c r="D84101">
        <v>323</v>
      </c>
      <c r="E84101" t="s">
        <v>46801</v>
      </c>
      <c r="F84101" t="s">
        <v>46801</v>
      </c>
      <c r="G84101" t="s">
        <v>43033</v>
      </c>
      <c r="H84101">
        <v>44.883299999999998</v>
      </c>
      <c r="I84101">
        <v>-0.15</v>
      </c>
    </row>
    <row r="84102" spans="1:9" x14ac:dyDescent="0.3">
      <c r="A84102">
        <v>84101</v>
      </c>
      <c r="B84102">
        <v>75</v>
      </c>
      <c r="C84102">
        <v>2377</v>
      </c>
      <c r="D84102">
        <v>279</v>
      </c>
      <c r="E84102" t="s">
        <v>46800</v>
      </c>
      <c r="F84102" t="s">
        <v>46800</v>
      </c>
      <c r="G84102" t="s">
        <v>43033</v>
      </c>
      <c r="H84102">
        <v>44.85</v>
      </c>
      <c r="I84102">
        <v>1.3332999999999999</v>
      </c>
    </row>
    <row r="84103" spans="1:9" x14ac:dyDescent="0.3">
      <c r="A84103">
        <v>84102</v>
      </c>
      <c r="B84103">
        <v>75</v>
      </c>
      <c r="C84103">
        <v>2377</v>
      </c>
      <c r="D84103">
        <v>279</v>
      </c>
      <c r="E84103" t="s">
        <v>46799</v>
      </c>
      <c r="F84103" t="s">
        <v>46799</v>
      </c>
      <c r="G84103" t="s">
        <v>43033</v>
      </c>
      <c r="H84103">
        <v>44.916699999999999</v>
      </c>
      <c r="I84103">
        <v>1.25</v>
      </c>
    </row>
    <row r="84104" spans="1:9" x14ac:dyDescent="0.3">
      <c r="A84104">
        <v>84103</v>
      </c>
      <c r="B84104">
        <v>75</v>
      </c>
      <c r="C84104">
        <v>2377</v>
      </c>
      <c r="D84104">
        <v>274</v>
      </c>
      <c r="E84104" t="s">
        <v>46798</v>
      </c>
      <c r="F84104" t="s">
        <v>46798</v>
      </c>
      <c r="G84104" t="s">
        <v>43033</v>
      </c>
      <c r="H84104">
        <v>46.372500000000002</v>
      </c>
      <c r="I84104">
        <v>-0.25969999999999999</v>
      </c>
    </row>
    <row r="84105" spans="1:9" x14ac:dyDescent="0.3">
      <c r="A84105">
        <v>84104</v>
      </c>
      <c r="B84105">
        <v>75</v>
      </c>
      <c r="C84105">
        <v>1064</v>
      </c>
      <c r="D84105">
        <v>130</v>
      </c>
      <c r="E84105" t="s">
        <v>46797</v>
      </c>
      <c r="F84105" t="s">
        <v>46797</v>
      </c>
      <c r="G84105" t="s">
        <v>43033</v>
      </c>
      <c r="H84105">
        <v>46.636899999999997</v>
      </c>
      <c r="I84105">
        <v>3.4106999999999998</v>
      </c>
    </row>
    <row r="84106" spans="1:9" x14ac:dyDescent="0.3">
      <c r="A84106">
        <v>84105</v>
      </c>
      <c r="B84106">
        <v>20</v>
      </c>
      <c r="C84106">
        <v>933</v>
      </c>
      <c r="D84106">
        <v>6</v>
      </c>
      <c r="E84106" t="s">
        <v>33829</v>
      </c>
      <c r="F84106" t="s">
        <v>33829</v>
      </c>
      <c r="G84106" t="s">
        <v>33446</v>
      </c>
      <c r="H84106">
        <v>50.083300000000001</v>
      </c>
      <c r="I84106">
        <v>5.5332999999999997</v>
      </c>
    </row>
    <row r="84107" spans="1:9" x14ac:dyDescent="0.3">
      <c r="A84107">
        <v>84106</v>
      </c>
      <c r="B84107">
        <v>75</v>
      </c>
      <c r="C84107">
        <v>2335</v>
      </c>
      <c r="D84107">
        <v>301</v>
      </c>
      <c r="E84107" t="s">
        <v>46796</v>
      </c>
      <c r="F84107" t="s">
        <v>46796</v>
      </c>
      <c r="G84107" t="s">
        <v>43033</v>
      </c>
      <c r="H84107">
        <v>49.160600000000002</v>
      </c>
      <c r="I84107">
        <v>0.83779999999999999</v>
      </c>
    </row>
    <row r="84108" spans="1:9" x14ac:dyDescent="0.3">
      <c r="A84108">
        <v>84107</v>
      </c>
      <c r="B84108">
        <v>75</v>
      </c>
      <c r="C84108">
        <v>2335</v>
      </c>
      <c r="D84108">
        <v>301</v>
      </c>
      <c r="E84108" t="s">
        <v>46795</v>
      </c>
      <c r="F84108" t="s">
        <v>46795</v>
      </c>
      <c r="G84108" t="s">
        <v>43033</v>
      </c>
      <c r="H84108">
        <v>49.416800000000002</v>
      </c>
      <c r="I84108">
        <v>0.54379999999999995</v>
      </c>
    </row>
    <row r="84109" spans="1:9" x14ac:dyDescent="0.3">
      <c r="A84109">
        <v>84108</v>
      </c>
      <c r="B84109">
        <v>75</v>
      </c>
      <c r="C84109">
        <v>2377</v>
      </c>
      <c r="D84109">
        <v>274</v>
      </c>
      <c r="E84109" t="s">
        <v>46794</v>
      </c>
      <c r="F84109" t="s">
        <v>46794</v>
      </c>
      <c r="G84109" t="s">
        <v>43033</v>
      </c>
      <c r="H84109">
        <v>46.445</v>
      </c>
      <c r="I84109">
        <v>-0.4451</v>
      </c>
    </row>
    <row r="84110" spans="1:9" x14ac:dyDescent="0.3">
      <c r="A84110">
        <v>84109</v>
      </c>
      <c r="B84110">
        <v>75</v>
      </c>
      <c r="C84110">
        <v>216</v>
      </c>
      <c r="D84110">
        <v>360</v>
      </c>
      <c r="E84110" t="s">
        <v>46793</v>
      </c>
      <c r="F84110" t="s">
        <v>46793</v>
      </c>
      <c r="G84110" t="s">
        <v>43033</v>
      </c>
      <c r="H84110">
        <v>47.144799999999996</v>
      </c>
      <c r="I84110">
        <v>0.53669999999999995</v>
      </c>
    </row>
    <row r="84111" spans="1:9" x14ac:dyDescent="0.3">
      <c r="A84111">
        <v>84110</v>
      </c>
      <c r="B84111">
        <v>40</v>
      </c>
      <c r="C84111">
        <v>105</v>
      </c>
      <c r="D84111" t="s">
        <v>6</v>
      </c>
      <c r="E84111" t="s">
        <v>98585</v>
      </c>
      <c r="F84111" t="s">
        <v>98585</v>
      </c>
      <c r="G84111" t="s">
        <v>92099</v>
      </c>
      <c r="H84111">
        <v>48.668399999999998</v>
      </c>
      <c r="I84111">
        <v>-67.524799999999999</v>
      </c>
    </row>
    <row r="84112" spans="1:9" x14ac:dyDescent="0.3">
      <c r="A84112">
        <v>84111</v>
      </c>
      <c r="B84112">
        <v>75</v>
      </c>
      <c r="C84112">
        <v>219</v>
      </c>
      <c r="D84112">
        <v>437</v>
      </c>
      <c r="E84112" t="s">
        <v>46792</v>
      </c>
      <c r="F84112" t="s">
        <v>46792</v>
      </c>
      <c r="G84112" t="s">
        <v>43033</v>
      </c>
      <c r="H84112">
        <v>47.103000000000002</v>
      </c>
      <c r="I84112">
        <v>-1.8095000000000001</v>
      </c>
    </row>
    <row r="84113" spans="1:9" x14ac:dyDescent="0.3">
      <c r="A84113">
        <v>84112</v>
      </c>
      <c r="B84113">
        <v>40</v>
      </c>
      <c r="C84113">
        <v>105</v>
      </c>
      <c r="D84113" t="s">
        <v>6</v>
      </c>
      <c r="E84113" t="s">
        <v>93564</v>
      </c>
      <c r="F84113" t="s">
        <v>93564</v>
      </c>
      <c r="G84113" t="s">
        <v>92099</v>
      </c>
      <c r="H84113">
        <v>46.084899999999998</v>
      </c>
      <c r="I84113">
        <v>-72.465100000000007</v>
      </c>
    </row>
    <row r="84114" spans="1:9" x14ac:dyDescent="0.3">
      <c r="A84114">
        <v>84113</v>
      </c>
      <c r="B84114">
        <v>40</v>
      </c>
      <c r="C84114">
        <v>105</v>
      </c>
      <c r="D84114" t="s">
        <v>6</v>
      </c>
      <c r="E84114" t="s">
        <v>98590</v>
      </c>
      <c r="F84114" t="s">
        <v>98590</v>
      </c>
      <c r="G84114" t="s">
        <v>92099</v>
      </c>
      <c r="H84114">
        <v>46.854700000000001</v>
      </c>
      <c r="I84114">
        <v>-71.120599999999996</v>
      </c>
    </row>
    <row r="84115" spans="1:9" x14ac:dyDescent="0.3">
      <c r="A84115">
        <v>84114</v>
      </c>
      <c r="B84115">
        <v>40</v>
      </c>
      <c r="C84115">
        <v>105</v>
      </c>
      <c r="D84115" t="s">
        <v>6</v>
      </c>
      <c r="E84115" t="s">
        <v>98595</v>
      </c>
      <c r="F84115" t="s">
        <v>98595</v>
      </c>
      <c r="G84115" t="s">
        <v>92099</v>
      </c>
      <c r="H84115">
        <v>47.900300000000001</v>
      </c>
      <c r="I84115">
        <v>-69.332400000000007</v>
      </c>
    </row>
    <row r="84116" spans="1:9" x14ac:dyDescent="0.3">
      <c r="A84116">
        <v>84115</v>
      </c>
      <c r="B84116">
        <v>75</v>
      </c>
      <c r="C84116">
        <v>219</v>
      </c>
      <c r="D84116">
        <v>887</v>
      </c>
      <c r="E84116" t="s">
        <v>46791</v>
      </c>
      <c r="F84116" t="s">
        <v>46791</v>
      </c>
      <c r="G84116" t="s">
        <v>43033</v>
      </c>
      <c r="H84116">
        <v>46.376300000000001</v>
      </c>
      <c r="I84116">
        <v>-1.0611999999999999</v>
      </c>
    </row>
    <row r="84117" spans="1:9" x14ac:dyDescent="0.3">
      <c r="A84117">
        <v>84116</v>
      </c>
      <c r="B84117">
        <v>75</v>
      </c>
      <c r="C84117">
        <v>1212</v>
      </c>
      <c r="D84117">
        <v>357</v>
      </c>
      <c r="E84117" t="s">
        <v>46790</v>
      </c>
      <c r="F84117" t="s">
        <v>46790</v>
      </c>
      <c r="G84117" t="s">
        <v>43033</v>
      </c>
      <c r="H84117">
        <v>48.018999999999998</v>
      </c>
      <c r="I84117">
        <v>-1.6516</v>
      </c>
    </row>
    <row r="84118" spans="1:9" x14ac:dyDescent="0.3">
      <c r="A84118">
        <v>84117</v>
      </c>
      <c r="B84118">
        <v>75</v>
      </c>
      <c r="C84118">
        <v>1772</v>
      </c>
      <c r="D84118">
        <v>124</v>
      </c>
      <c r="E84118" t="s">
        <v>46789</v>
      </c>
      <c r="F84118" t="s">
        <v>46789</v>
      </c>
      <c r="G84118" t="s">
        <v>43033</v>
      </c>
      <c r="H84118">
        <v>49.514600000000002</v>
      </c>
      <c r="I84118">
        <v>3.8405999999999998</v>
      </c>
    </row>
    <row r="84119" spans="1:9" x14ac:dyDescent="0.3">
      <c r="A84119">
        <v>84118</v>
      </c>
      <c r="B84119">
        <v>88</v>
      </c>
      <c r="C84119" t="s">
        <v>6</v>
      </c>
      <c r="D84119" t="s">
        <v>6</v>
      </c>
      <c r="E84119" t="s">
        <v>77310</v>
      </c>
      <c r="F84119" t="s">
        <v>77310</v>
      </c>
      <c r="G84119" t="s">
        <v>77303</v>
      </c>
      <c r="H84119">
        <v>16.333300000000001</v>
      </c>
      <c r="I84119">
        <v>-61.683300000000003</v>
      </c>
    </row>
    <row r="84120" spans="1:9" x14ac:dyDescent="0.3">
      <c r="A84120">
        <v>84119</v>
      </c>
      <c r="B84120">
        <v>40</v>
      </c>
      <c r="C84120">
        <v>105</v>
      </c>
      <c r="D84120" t="s">
        <v>6</v>
      </c>
      <c r="E84120" t="s">
        <v>77310</v>
      </c>
      <c r="F84120" t="s">
        <v>77310</v>
      </c>
      <c r="G84120" t="s">
        <v>92099</v>
      </c>
      <c r="H84120">
        <v>45.616700000000002</v>
      </c>
      <c r="I84120">
        <v>-73.783299999999997</v>
      </c>
    </row>
    <row r="84121" spans="1:9" x14ac:dyDescent="0.3">
      <c r="A84121">
        <v>84120</v>
      </c>
      <c r="B84121">
        <v>75</v>
      </c>
      <c r="C84121">
        <v>1722</v>
      </c>
      <c r="D84121">
        <v>487</v>
      </c>
      <c r="E84121" t="s">
        <v>46788</v>
      </c>
      <c r="F84121" t="s">
        <v>46788</v>
      </c>
      <c r="G84121" t="s">
        <v>43033</v>
      </c>
      <c r="H84121">
        <v>49.105499999999999</v>
      </c>
      <c r="I84121">
        <v>6.0951000000000004</v>
      </c>
    </row>
    <row r="84122" spans="1:9" x14ac:dyDescent="0.3">
      <c r="A84122">
        <v>84121</v>
      </c>
      <c r="B84122">
        <v>20</v>
      </c>
      <c r="C84122">
        <v>933</v>
      </c>
      <c r="D84122">
        <v>900</v>
      </c>
      <c r="E84122" t="s">
        <v>33828</v>
      </c>
      <c r="F84122" t="s">
        <v>33828</v>
      </c>
      <c r="G84122" t="s">
        <v>33446</v>
      </c>
      <c r="H84122">
        <v>50.7</v>
      </c>
      <c r="I84122">
        <v>4.1666999999999996</v>
      </c>
    </row>
    <row r="84123" spans="1:9" x14ac:dyDescent="0.3">
      <c r="A84123">
        <v>84122</v>
      </c>
      <c r="B84123">
        <v>75</v>
      </c>
      <c r="C84123">
        <v>2377</v>
      </c>
      <c r="D84123">
        <v>226</v>
      </c>
      <c r="E84123" t="s">
        <v>33828</v>
      </c>
      <c r="F84123" t="s">
        <v>33828</v>
      </c>
      <c r="G84123" t="s">
        <v>43033</v>
      </c>
      <c r="H84123">
        <v>45.783299999999997</v>
      </c>
      <c r="I84123">
        <v>-0.63329999999999997</v>
      </c>
    </row>
    <row r="84124" spans="1:9" x14ac:dyDescent="0.3">
      <c r="A84124">
        <v>84123</v>
      </c>
      <c r="B84124">
        <v>40</v>
      </c>
      <c r="C84124">
        <v>105</v>
      </c>
      <c r="D84124" t="s">
        <v>6</v>
      </c>
      <c r="E84124" t="s">
        <v>93565</v>
      </c>
      <c r="F84124" t="s">
        <v>93565</v>
      </c>
      <c r="G84124" t="s">
        <v>92099</v>
      </c>
      <c r="H84124">
        <v>45.233400000000003</v>
      </c>
      <c r="I84124">
        <v>-73.015799999999999</v>
      </c>
    </row>
    <row r="84125" spans="1:9" x14ac:dyDescent="0.3">
      <c r="A84125">
        <v>84124</v>
      </c>
      <c r="B84125">
        <v>75</v>
      </c>
      <c r="C84125">
        <v>219</v>
      </c>
      <c r="D84125">
        <v>780</v>
      </c>
      <c r="E84125" t="s">
        <v>46787</v>
      </c>
      <c r="F84125" t="s">
        <v>46787</v>
      </c>
      <c r="G84125" t="s">
        <v>43033</v>
      </c>
      <c r="H84125">
        <v>48.140900000000002</v>
      </c>
      <c r="I84125">
        <v>9.4500000000000001E-2</v>
      </c>
    </row>
    <row r="84126" spans="1:9" x14ac:dyDescent="0.3">
      <c r="A84126">
        <v>84125</v>
      </c>
      <c r="B84126">
        <v>75</v>
      </c>
      <c r="C84126">
        <v>1722</v>
      </c>
      <c r="D84126">
        <v>149</v>
      </c>
      <c r="E84126" t="s">
        <v>46786</v>
      </c>
      <c r="F84126" t="s">
        <v>46786</v>
      </c>
      <c r="G84126" t="s">
        <v>43033</v>
      </c>
      <c r="H84126">
        <v>48.296399999999998</v>
      </c>
      <c r="I84126">
        <v>4.0464000000000002</v>
      </c>
    </row>
    <row r="84127" spans="1:9" x14ac:dyDescent="0.3">
      <c r="A84127">
        <v>84126</v>
      </c>
      <c r="B84127">
        <v>75</v>
      </c>
      <c r="C84127">
        <v>218</v>
      </c>
      <c r="D84127">
        <v>299</v>
      </c>
      <c r="E84127" t="s">
        <v>46863</v>
      </c>
      <c r="F84127" t="s">
        <v>46863</v>
      </c>
      <c r="G84127" t="s">
        <v>43033</v>
      </c>
      <c r="H84127">
        <v>48.450200000000002</v>
      </c>
      <c r="I84127">
        <v>1.9575</v>
      </c>
    </row>
    <row r="84128" spans="1:9" x14ac:dyDescent="0.3">
      <c r="A84128">
        <v>84127</v>
      </c>
      <c r="B84128">
        <v>75</v>
      </c>
      <c r="C84128">
        <v>2335</v>
      </c>
      <c r="D84128">
        <v>553</v>
      </c>
      <c r="E84128" t="s">
        <v>46785</v>
      </c>
      <c r="F84128" t="s">
        <v>46785</v>
      </c>
      <c r="G84128" t="s">
        <v>43033</v>
      </c>
      <c r="H84128">
        <v>48.576599999999999</v>
      </c>
      <c r="I84128">
        <v>0.39329999999999998</v>
      </c>
    </row>
    <row r="84129" spans="1:9" x14ac:dyDescent="0.3">
      <c r="A84129">
        <v>84128</v>
      </c>
      <c r="B84129">
        <v>40</v>
      </c>
      <c r="C84129">
        <v>105</v>
      </c>
      <c r="D84129" t="s">
        <v>6</v>
      </c>
      <c r="E84129" t="s">
        <v>93566</v>
      </c>
      <c r="F84129" t="s">
        <v>93566</v>
      </c>
      <c r="G84129" t="s">
        <v>92099</v>
      </c>
      <c r="H84129">
        <v>45.916800000000002</v>
      </c>
      <c r="I84129">
        <v>-72.182400000000001</v>
      </c>
    </row>
    <row r="84130" spans="1:9" x14ac:dyDescent="0.3">
      <c r="A84130">
        <v>84129</v>
      </c>
      <c r="B84130">
        <v>75</v>
      </c>
      <c r="C84130">
        <v>216</v>
      </c>
      <c r="D84130">
        <v>359</v>
      </c>
      <c r="E84130" t="s">
        <v>46784</v>
      </c>
      <c r="F84130" t="s">
        <v>46784</v>
      </c>
      <c r="G84130" t="s">
        <v>43033</v>
      </c>
      <c r="H84130">
        <v>46.486699999999999</v>
      </c>
      <c r="I84130">
        <v>2.0707</v>
      </c>
    </row>
    <row r="84131" spans="1:9" x14ac:dyDescent="0.3">
      <c r="A84131">
        <v>84130</v>
      </c>
      <c r="B84131">
        <v>75</v>
      </c>
      <c r="C84131">
        <v>1064</v>
      </c>
      <c r="D84131">
        <v>337</v>
      </c>
      <c r="E84131" t="s">
        <v>46783</v>
      </c>
      <c r="F84131" t="s">
        <v>46783</v>
      </c>
      <c r="G84131" t="s">
        <v>43033</v>
      </c>
      <c r="H84131">
        <v>45.241799999999998</v>
      </c>
      <c r="I84131">
        <v>4.2351999999999999</v>
      </c>
    </row>
    <row r="84132" spans="1:9" x14ac:dyDescent="0.3">
      <c r="A84132">
        <v>84131</v>
      </c>
      <c r="B84132">
        <v>75</v>
      </c>
      <c r="C84132">
        <v>220</v>
      </c>
      <c r="D84132">
        <v>187</v>
      </c>
      <c r="E84132" t="s">
        <v>46782</v>
      </c>
      <c r="F84132" t="s">
        <v>46782</v>
      </c>
      <c r="G84132" t="s">
        <v>43033</v>
      </c>
      <c r="H84132">
        <v>43.452100000000002</v>
      </c>
      <c r="I84132">
        <v>4.4291</v>
      </c>
    </row>
    <row r="84133" spans="1:9" x14ac:dyDescent="0.3">
      <c r="A84133">
        <v>84132</v>
      </c>
      <c r="B84133">
        <v>75</v>
      </c>
      <c r="C84133">
        <v>216</v>
      </c>
      <c r="D84133">
        <v>228</v>
      </c>
      <c r="E84133" t="s">
        <v>46781</v>
      </c>
      <c r="F84133" t="s">
        <v>46781</v>
      </c>
      <c r="G84133" t="s">
        <v>43033</v>
      </c>
      <c r="H84133">
        <v>47.136299999999999</v>
      </c>
      <c r="I84133">
        <v>2.5501999999999998</v>
      </c>
    </row>
    <row r="84134" spans="1:9" x14ac:dyDescent="0.3">
      <c r="A84134">
        <v>84133</v>
      </c>
      <c r="B84134">
        <v>40</v>
      </c>
      <c r="C84134">
        <v>105</v>
      </c>
      <c r="D84134" t="s">
        <v>6</v>
      </c>
      <c r="E84134" t="s">
        <v>93567</v>
      </c>
      <c r="F84134" t="s">
        <v>93567</v>
      </c>
      <c r="G84134" t="s">
        <v>92099</v>
      </c>
      <c r="H84134">
        <v>46.433300000000003</v>
      </c>
      <c r="I84134">
        <v>-72.109899999999996</v>
      </c>
    </row>
    <row r="84135" spans="1:9" x14ac:dyDescent="0.3">
      <c r="A84135">
        <v>84134</v>
      </c>
      <c r="B84135">
        <v>40</v>
      </c>
      <c r="C84135">
        <v>105</v>
      </c>
      <c r="D84135" t="s">
        <v>6</v>
      </c>
      <c r="E84135" t="s">
        <v>98581</v>
      </c>
      <c r="F84135" t="s">
        <v>98581</v>
      </c>
      <c r="G84135" t="s">
        <v>92099</v>
      </c>
      <c r="H84135">
        <v>46.1586</v>
      </c>
      <c r="I84135">
        <v>-71.709699999999998</v>
      </c>
    </row>
    <row r="84136" spans="1:9" x14ac:dyDescent="0.3">
      <c r="A84136">
        <v>84135</v>
      </c>
      <c r="B84136">
        <v>75</v>
      </c>
      <c r="C84136">
        <v>2377</v>
      </c>
      <c r="D84136">
        <v>226</v>
      </c>
      <c r="E84136" t="s">
        <v>46780</v>
      </c>
      <c r="F84136" t="s">
        <v>46780</v>
      </c>
      <c r="G84136" t="s">
        <v>43033</v>
      </c>
      <c r="H84136">
        <v>46.167700000000004</v>
      </c>
      <c r="I84136">
        <v>-1.0214000000000001</v>
      </c>
    </row>
    <row r="84137" spans="1:9" x14ac:dyDescent="0.3">
      <c r="A84137">
        <v>84136</v>
      </c>
      <c r="B84137">
        <v>137</v>
      </c>
      <c r="C84137" t="s">
        <v>6</v>
      </c>
      <c r="D84137" t="s">
        <v>6</v>
      </c>
      <c r="E84137" t="s">
        <v>77037</v>
      </c>
      <c r="F84137" t="s">
        <v>77037</v>
      </c>
      <c r="G84137" t="s">
        <v>77030</v>
      </c>
      <c r="H84137">
        <v>14.55</v>
      </c>
      <c r="I84137">
        <v>-60.933300000000003</v>
      </c>
    </row>
    <row r="84138" spans="1:9" x14ac:dyDescent="0.3">
      <c r="A84138">
        <v>84137</v>
      </c>
      <c r="B84138">
        <v>40</v>
      </c>
      <c r="C84138">
        <v>105</v>
      </c>
      <c r="D84138" t="s">
        <v>6</v>
      </c>
      <c r="E84138" t="s">
        <v>77037</v>
      </c>
      <c r="F84138" t="s">
        <v>77037</v>
      </c>
      <c r="G84138" t="s">
        <v>92099</v>
      </c>
      <c r="H84138">
        <v>45.900100000000002</v>
      </c>
      <c r="I84138">
        <v>-73.665899999999993</v>
      </c>
    </row>
    <row r="84139" spans="1:9" x14ac:dyDescent="0.3">
      <c r="A84139">
        <v>84138</v>
      </c>
      <c r="B84139">
        <v>75</v>
      </c>
      <c r="C84139">
        <v>2377</v>
      </c>
      <c r="D84139">
        <v>734</v>
      </c>
      <c r="E84139" t="s">
        <v>46779</v>
      </c>
      <c r="F84139" t="s">
        <v>46779</v>
      </c>
      <c r="G84139" t="s">
        <v>43033</v>
      </c>
      <c r="H84139">
        <v>43.337899999999998</v>
      </c>
      <c r="I84139">
        <v>-1.2085999999999999</v>
      </c>
    </row>
    <row r="84140" spans="1:9" x14ac:dyDescent="0.3">
      <c r="A84140">
        <v>84139</v>
      </c>
      <c r="B84140">
        <v>75</v>
      </c>
      <c r="C84140">
        <v>2377</v>
      </c>
      <c r="D84140">
        <v>323</v>
      </c>
      <c r="E84140" t="s">
        <v>46778</v>
      </c>
      <c r="F84140" t="s">
        <v>46778</v>
      </c>
      <c r="G84140" t="s">
        <v>43033</v>
      </c>
      <c r="H84140">
        <v>45.262500000000003</v>
      </c>
      <c r="I84140">
        <v>-0.77239999999999998</v>
      </c>
    </row>
    <row r="84141" spans="1:9" x14ac:dyDescent="0.3">
      <c r="A84141">
        <v>84140</v>
      </c>
      <c r="B84141">
        <v>75</v>
      </c>
      <c r="C84141">
        <v>2485</v>
      </c>
      <c r="D84141">
        <v>735</v>
      </c>
      <c r="E84141" t="s">
        <v>46777</v>
      </c>
      <c r="F84141" t="s">
        <v>46777</v>
      </c>
      <c r="G84141" t="s">
        <v>43033</v>
      </c>
      <c r="H84141">
        <v>42.711799999999997</v>
      </c>
      <c r="I84141">
        <v>2.8449</v>
      </c>
    </row>
    <row r="84142" spans="1:9" x14ac:dyDescent="0.3">
      <c r="A84142">
        <v>84141</v>
      </c>
      <c r="B84142">
        <v>181</v>
      </c>
      <c r="C84142" t="s">
        <v>6</v>
      </c>
      <c r="D84142" t="s">
        <v>6</v>
      </c>
      <c r="E84142" t="s">
        <v>8190</v>
      </c>
      <c r="F84142" t="s">
        <v>8190</v>
      </c>
      <c r="G84142" t="s">
        <v>8182</v>
      </c>
      <c r="H84142">
        <v>-20.9</v>
      </c>
      <c r="I84142">
        <v>55.616700000000002</v>
      </c>
    </row>
    <row r="84143" spans="1:9" x14ac:dyDescent="0.3">
      <c r="A84143">
        <v>84142</v>
      </c>
      <c r="B84143">
        <v>75</v>
      </c>
      <c r="C84143">
        <v>1201</v>
      </c>
      <c r="D84143">
        <v>280</v>
      </c>
      <c r="E84143" t="s">
        <v>8190</v>
      </c>
      <c r="F84143" t="s">
        <v>8190</v>
      </c>
      <c r="G84143" t="s">
        <v>43033</v>
      </c>
      <c r="H84143">
        <v>47.5002</v>
      </c>
      <c r="I84143">
        <v>6.7678000000000003</v>
      </c>
    </row>
    <row r="84144" spans="1:9" x14ac:dyDescent="0.3">
      <c r="A84144">
        <v>84143</v>
      </c>
      <c r="B84144">
        <v>75</v>
      </c>
      <c r="C84144">
        <v>2377</v>
      </c>
      <c r="D84144">
        <v>323</v>
      </c>
      <c r="E84144" t="s">
        <v>46776</v>
      </c>
      <c r="F84144" t="s">
        <v>46776</v>
      </c>
      <c r="G84144" t="s">
        <v>43033</v>
      </c>
      <c r="H84144">
        <v>44.833300000000001</v>
      </c>
      <c r="I84144">
        <v>-0.1167</v>
      </c>
    </row>
    <row r="84145" spans="1:9" x14ac:dyDescent="0.3">
      <c r="A84145">
        <v>84144</v>
      </c>
      <c r="B84145">
        <v>40</v>
      </c>
      <c r="C84145">
        <v>105</v>
      </c>
      <c r="D84145" t="s">
        <v>6</v>
      </c>
      <c r="E84145" t="s">
        <v>93568</v>
      </c>
      <c r="F84145" t="s">
        <v>93568</v>
      </c>
      <c r="G84145" t="s">
        <v>92099</v>
      </c>
      <c r="H84145">
        <v>46.820300000000003</v>
      </c>
      <c r="I84145">
        <v>-72.505700000000004</v>
      </c>
    </row>
    <row r="84146" spans="1:9" x14ac:dyDescent="0.3">
      <c r="A84146">
        <v>84145</v>
      </c>
      <c r="B84146">
        <v>40</v>
      </c>
      <c r="C84146">
        <v>105</v>
      </c>
      <c r="D84146" t="s">
        <v>6</v>
      </c>
      <c r="E84146" t="s">
        <v>93569</v>
      </c>
      <c r="F84146" t="s">
        <v>93569</v>
      </c>
      <c r="G84146" t="s">
        <v>92099</v>
      </c>
      <c r="H84146">
        <v>45.644199999999998</v>
      </c>
      <c r="I84146">
        <v>-73.844800000000006</v>
      </c>
    </row>
    <row r="84147" spans="1:9" x14ac:dyDescent="0.3">
      <c r="A84147">
        <v>84146</v>
      </c>
      <c r="B84147">
        <v>75</v>
      </c>
      <c r="C84147">
        <v>216</v>
      </c>
      <c r="D84147">
        <v>228</v>
      </c>
      <c r="E84147" t="s">
        <v>46775</v>
      </c>
      <c r="F84147" t="s">
        <v>46775</v>
      </c>
      <c r="G84147" t="s">
        <v>43033</v>
      </c>
      <c r="H84147">
        <v>47.081600000000002</v>
      </c>
      <c r="I84147">
        <v>2.1987999999999999</v>
      </c>
    </row>
    <row r="84148" spans="1:9" x14ac:dyDescent="0.3">
      <c r="A84148">
        <v>84147</v>
      </c>
      <c r="B84148">
        <v>75</v>
      </c>
      <c r="C84148">
        <v>1064</v>
      </c>
      <c r="D84148">
        <v>436</v>
      </c>
      <c r="E84148" t="s">
        <v>46774</v>
      </c>
      <c r="F84148" t="s">
        <v>46774</v>
      </c>
      <c r="G84148" t="s">
        <v>43033</v>
      </c>
      <c r="H84148">
        <v>45.433900000000001</v>
      </c>
      <c r="I84148">
        <v>4.3899999999999997</v>
      </c>
    </row>
    <row r="84149" spans="1:9" x14ac:dyDescent="0.3">
      <c r="A84149">
        <v>84148</v>
      </c>
      <c r="B84149">
        <v>75</v>
      </c>
      <c r="C84149">
        <v>1722</v>
      </c>
      <c r="D84149">
        <v>142</v>
      </c>
      <c r="E84149" t="s">
        <v>46773</v>
      </c>
      <c r="F84149" t="s">
        <v>46773</v>
      </c>
      <c r="G84149" t="s">
        <v>43033</v>
      </c>
      <c r="H84149">
        <v>49.3095</v>
      </c>
      <c r="I84149">
        <v>4.4935999999999998</v>
      </c>
    </row>
    <row r="84150" spans="1:9" x14ac:dyDescent="0.3">
      <c r="A84150">
        <v>84149</v>
      </c>
      <c r="B84150">
        <v>75</v>
      </c>
      <c r="C84150">
        <v>1772</v>
      </c>
      <c r="D84150">
        <v>567</v>
      </c>
      <c r="E84150" t="s">
        <v>46772</v>
      </c>
      <c r="F84150" t="s">
        <v>46772</v>
      </c>
      <c r="G84150" t="s">
        <v>43033</v>
      </c>
      <c r="H84150">
        <v>50.677900000000001</v>
      </c>
      <c r="I84150">
        <v>1.6308</v>
      </c>
    </row>
    <row r="84151" spans="1:9" x14ac:dyDescent="0.3">
      <c r="A84151">
        <v>84150</v>
      </c>
      <c r="B84151">
        <v>75</v>
      </c>
      <c r="C84151">
        <v>1722</v>
      </c>
      <c r="D84151">
        <v>460</v>
      </c>
      <c r="E84151" t="s">
        <v>46771</v>
      </c>
      <c r="F84151" t="s">
        <v>46771</v>
      </c>
      <c r="G84151" t="s">
        <v>43033</v>
      </c>
      <c r="H84151">
        <v>49.0244</v>
      </c>
      <c r="I84151">
        <v>4.4222000000000001</v>
      </c>
    </row>
    <row r="84152" spans="1:9" x14ac:dyDescent="0.3">
      <c r="A84152">
        <v>84151</v>
      </c>
      <c r="B84152">
        <v>75</v>
      </c>
      <c r="C84152">
        <v>2485</v>
      </c>
      <c r="D84152">
        <v>348</v>
      </c>
      <c r="E84152" t="s">
        <v>46770</v>
      </c>
      <c r="F84152" t="s">
        <v>46770</v>
      </c>
      <c r="G84152" t="s">
        <v>43033</v>
      </c>
      <c r="H84152">
        <v>43.531700000000001</v>
      </c>
      <c r="I84152">
        <v>2.8576000000000001</v>
      </c>
    </row>
    <row r="84153" spans="1:9" x14ac:dyDescent="0.3">
      <c r="A84153">
        <v>84152</v>
      </c>
      <c r="B84153">
        <v>75</v>
      </c>
      <c r="C84153">
        <v>2377</v>
      </c>
      <c r="D84153">
        <v>734</v>
      </c>
      <c r="E84153" t="s">
        <v>46769</v>
      </c>
      <c r="F84153" t="s">
        <v>46769</v>
      </c>
      <c r="G84153" t="s">
        <v>43033</v>
      </c>
      <c r="H84153">
        <v>43.095500000000001</v>
      </c>
      <c r="I84153">
        <v>-1.4266000000000001</v>
      </c>
    </row>
    <row r="84154" spans="1:9" x14ac:dyDescent="0.3">
      <c r="A84154">
        <v>84153</v>
      </c>
      <c r="B84154">
        <v>75</v>
      </c>
      <c r="C84154">
        <v>219</v>
      </c>
      <c r="D84154">
        <v>887</v>
      </c>
      <c r="E84154" t="s">
        <v>46768</v>
      </c>
      <c r="F84154" t="s">
        <v>46768</v>
      </c>
      <c r="G84154" t="s">
        <v>43033</v>
      </c>
      <c r="H84154">
        <v>46.524299999999997</v>
      </c>
      <c r="I84154">
        <v>-0.99860000000000004</v>
      </c>
    </row>
    <row r="84155" spans="1:9" x14ac:dyDescent="0.3">
      <c r="A84155">
        <v>84154</v>
      </c>
      <c r="B84155">
        <v>75</v>
      </c>
      <c r="C84155">
        <v>216</v>
      </c>
      <c r="D84155">
        <v>360</v>
      </c>
      <c r="E84155" t="s">
        <v>46767</v>
      </c>
      <c r="F84155" t="s">
        <v>46767</v>
      </c>
      <c r="G84155" t="s">
        <v>43033</v>
      </c>
      <c r="H84155">
        <v>47.383299999999998</v>
      </c>
      <c r="I84155">
        <v>0.5333</v>
      </c>
    </row>
    <row r="84156" spans="1:9" x14ac:dyDescent="0.3">
      <c r="A84156">
        <v>84155</v>
      </c>
      <c r="B84156">
        <v>75</v>
      </c>
      <c r="C84156">
        <v>1064</v>
      </c>
      <c r="D84156">
        <v>207</v>
      </c>
      <c r="E84156" t="s">
        <v>46766</v>
      </c>
      <c r="F84156" t="s">
        <v>46766</v>
      </c>
      <c r="G84156" t="s">
        <v>43033</v>
      </c>
      <c r="H84156">
        <v>45.366700000000002</v>
      </c>
      <c r="I84156">
        <v>2.6</v>
      </c>
    </row>
    <row r="84157" spans="1:9" x14ac:dyDescent="0.3">
      <c r="A84157">
        <v>84156</v>
      </c>
      <c r="B84157">
        <v>75</v>
      </c>
      <c r="C84157">
        <v>1064</v>
      </c>
      <c r="D84157">
        <v>364</v>
      </c>
      <c r="E84157" t="s">
        <v>46765</v>
      </c>
      <c r="F84157" t="s">
        <v>46765</v>
      </c>
      <c r="G84157" t="s">
        <v>43033</v>
      </c>
      <c r="H84157">
        <v>45.383299999999998</v>
      </c>
      <c r="I84157">
        <v>5.6666999999999996</v>
      </c>
    </row>
    <row r="84158" spans="1:9" x14ac:dyDescent="0.3">
      <c r="A84158">
        <v>84157</v>
      </c>
      <c r="B84158">
        <v>75</v>
      </c>
      <c r="C84158">
        <v>1064</v>
      </c>
      <c r="D84158">
        <v>141</v>
      </c>
      <c r="E84158" t="s">
        <v>46764</v>
      </c>
      <c r="F84158" t="s">
        <v>46764</v>
      </c>
      <c r="G84158" t="s">
        <v>43033</v>
      </c>
      <c r="H84158">
        <v>44.597700000000003</v>
      </c>
      <c r="I84158">
        <v>4.3423999999999996</v>
      </c>
    </row>
    <row r="84159" spans="1:9" x14ac:dyDescent="0.3">
      <c r="A84159">
        <v>84158</v>
      </c>
      <c r="B84159">
        <v>75</v>
      </c>
      <c r="C84159">
        <v>2377</v>
      </c>
      <c r="D84159">
        <v>443</v>
      </c>
      <c r="E84159" t="s">
        <v>46763</v>
      </c>
      <c r="F84159" t="s">
        <v>46763</v>
      </c>
      <c r="G84159" t="s">
        <v>43033</v>
      </c>
      <c r="H84159">
        <v>44.418599999999998</v>
      </c>
      <c r="I84159">
        <v>0.55510000000000004</v>
      </c>
    </row>
    <row r="84160" spans="1:9" x14ac:dyDescent="0.3">
      <c r="A84160">
        <v>84159</v>
      </c>
      <c r="B84160">
        <v>75</v>
      </c>
      <c r="C84160">
        <v>2377</v>
      </c>
      <c r="D84160">
        <v>266</v>
      </c>
      <c r="E84160" t="s">
        <v>46762</v>
      </c>
      <c r="F84160" t="s">
        <v>46762</v>
      </c>
      <c r="G84160" t="s">
        <v>43033</v>
      </c>
      <c r="H84160">
        <v>46.147300000000001</v>
      </c>
      <c r="I84160">
        <v>1.5127999999999999</v>
      </c>
    </row>
    <row r="84161" spans="1:9" x14ac:dyDescent="0.3">
      <c r="A84161">
        <v>84160</v>
      </c>
      <c r="B84161">
        <v>75</v>
      </c>
      <c r="C84161">
        <v>2485</v>
      </c>
      <c r="D84161">
        <v>348</v>
      </c>
      <c r="E84161" t="s">
        <v>46761</v>
      </c>
      <c r="F84161" t="s">
        <v>46761</v>
      </c>
      <c r="G84161" t="s">
        <v>43033</v>
      </c>
      <c r="H84161">
        <v>43.770099999999999</v>
      </c>
      <c r="I84161">
        <v>3.3765999999999998</v>
      </c>
    </row>
    <row r="84162" spans="1:9" x14ac:dyDescent="0.3">
      <c r="A84162">
        <v>84161</v>
      </c>
      <c r="B84162">
        <v>40</v>
      </c>
      <c r="C84162">
        <v>105</v>
      </c>
      <c r="D84162" t="s">
        <v>6</v>
      </c>
      <c r="E84162" t="s">
        <v>98628</v>
      </c>
      <c r="F84162" t="s">
        <v>98628</v>
      </c>
      <c r="G84162" t="s">
        <v>92099</v>
      </c>
      <c r="H84162">
        <v>46.635800000000003</v>
      </c>
      <c r="I84162">
        <v>-71.309799999999996</v>
      </c>
    </row>
    <row r="84163" spans="1:9" x14ac:dyDescent="0.3">
      <c r="A84163">
        <v>84162</v>
      </c>
      <c r="B84163">
        <v>75</v>
      </c>
      <c r="C84163">
        <v>2377</v>
      </c>
      <c r="D84163">
        <v>323</v>
      </c>
      <c r="E84163" t="s">
        <v>46760</v>
      </c>
      <c r="F84163" t="s">
        <v>46760</v>
      </c>
      <c r="G84163" t="s">
        <v>43033</v>
      </c>
      <c r="H84163">
        <v>44.883299999999998</v>
      </c>
      <c r="I84163">
        <v>-0.1</v>
      </c>
    </row>
    <row r="84164" spans="1:9" x14ac:dyDescent="0.3">
      <c r="A84164">
        <v>84163</v>
      </c>
      <c r="B84164">
        <v>75</v>
      </c>
      <c r="C84164">
        <v>219</v>
      </c>
      <c r="D84164">
        <v>437</v>
      </c>
      <c r="E84164" t="s">
        <v>46759</v>
      </c>
      <c r="F84164" t="s">
        <v>46759</v>
      </c>
      <c r="G84164" t="s">
        <v>43033</v>
      </c>
      <c r="H84164">
        <v>47.276899999999998</v>
      </c>
      <c r="I84164">
        <v>-1.7806999999999999</v>
      </c>
    </row>
    <row r="84165" spans="1:9" x14ac:dyDescent="0.3">
      <c r="A84165">
        <v>84164</v>
      </c>
      <c r="B84165">
        <v>75</v>
      </c>
      <c r="C84165">
        <v>1064</v>
      </c>
      <c r="D84165">
        <v>364</v>
      </c>
      <c r="E84165" t="s">
        <v>46758</v>
      </c>
      <c r="F84165" t="s">
        <v>46758</v>
      </c>
      <c r="G84165" t="s">
        <v>43033</v>
      </c>
      <c r="H84165">
        <v>45.339300000000001</v>
      </c>
      <c r="I84165">
        <v>5.3449</v>
      </c>
    </row>
    <row r="84166" spans="1:9" x14ac:dyDescent="0.3">
      <c r="A84166">
        <v>84165</v>
      </c>
      <c r="B84166">
        <v>40</v>
      </c>
      <c r="C84166">
        <v>105</v>
      </c>
      <c r="D84166" t="s">
        <v>6</v>
      </c>
      <c r="E84166" t="s">
        <v>93570</v>
      </c>
      <c r="F84166" t="s">
        <v>93570</v>
      </c>
      <c r="G84166" t="s">
        <v>92099</v>
      </c>
      <c r="H84166">
        <v>46.443399999999997</v>
      </c>
      <c r="I84166">
        <v>-72.772499999999994</v>
      </c>
    </row>
    <row r="84167" spans="1:9" x14ac:dyDescent="0.3">
      <c r="A84167">
        <v>84166</v>
      </c>
      <c r="B84167">
        <v>75</v>
      </c>
      <c r="C84167">
        <v>1064</v>
      </c>
      <c r="D84167">
        <v>748</v>
      </c>
      <c r="E84167" t="s">
        <v>46757</v>
      </c>
      <c r="F84167" t="s">
        <v>46757</v>
      </c>
      <c r="G84167" t="s">
        <v>43033</v>
      </c>
      <c r="H84167">
        <v>46.067599999999999</v>
      </c>
      <c r="I84167">
        <v>4.6475999999999997</v>
      </c>
    </row>
    <row r="84168" spans="1:9" x14ac:dyDescent="0.3">
      <c r="A84168">
        <v>84167</v>
      </c>
      <c r="B84168">
        <v>75</v>
      </c>
      <c r="C84168">
        <v>2485</v>
      </c>
      <c r="D84168">
        <v>843</v>
      </c>
      <c r="E84168" t="s">
        <v>46756</v>
      </c>
      <c r="F84168" t="s">
        <v>46756</v>
      </c>
      <c r="G84168" t="s">
        <v>43033</v>
      </c>
      <c r="H84168">
        <v>44.048299999999998</v>
      </c>
      <c r="I84168">
        <v>1.4629000000000001</v>
      </c>
    </row>
    <row r="84169" spans="1:9" x14ac:dyDescent="0.3">
      <c r="A84169">
        <v>84168</v>
      </c>
      <c r="B84169">
        <v>75</v>
      </c>
      <c r="C84169">
        <v>1064</v>
      </c>
      <c r="D84169">
        <v>141</v>
      </c>
      <c r="E84169" t="s">
        <v>46755</v>
      </c>
      <c r="F84169" t="s">
        <v>46755</v>
      </c>
      <c r="G84169" t="s">
        <v>43033</v>
      </c>
      <c r="H84169">
        <v>45.247399999999999</v>
      </c>
      <c r="I84169">
        <v>4.7824999999999998</v>
      </c>
    </row>
    <row r="84170" spans="1:9" x14ac:dyDescent="0.3">
      <c r="A84170">
        <v>84169</v>
      </c>
      <c r="B84170">
        <v>75</v>
      </c>
      <c r="C84170">
        <v>219</v>
      </c>
      <c r="D84170">
        <v>887</v>
      </c>
      <c r="E84170" t="s">
        <v>46754</v>
      </c>
      <c r="F84170" t="s">
        <v>46754</v>
      </c>
      <c r="G84170" t="s">
        <v>43033</v>
      </c>
      <c r="H84170">
        <v>46.830399999999997</v>
      </c>
      <c r="I84170">
        <v>-1.5971</v>
      </c>
    </row>
    <row r="84171" spans="1:9" x14ac:dyDescent="0.3">
      <c r="A84171">
        <v>84170</v>
      </c>
      <c r="B84171">
        <v>75</v>
      </c>
      <c r="C84171">
        <v>1064</v>
      </c>
      <c r="D84171">
        <v>123</v>
      </c>
      <c r="E84171" t="s">
        <v>46754</v>
      </c>
      <c r="F84171" t="s">
        <v>46754</v>
      </c>
      <c r="G84171" t="s">
        <v>43033</v>
      </c>
      <c r="H84171">
        <v>46.287700000000001</v>
      </c>
      <c r="I84171">
        <v>5.2948000000000004</v>
      </c>
    </row>
    <row r="84172" spans="1:9" x14ac:dyDescent="0.3">
      <c r="A84172">
        <v>84171</v>
      </c>
      <c r="B84172">
        <v>75</v>
      </c>
      <c r="C84172">
        <v>220</v>
      </c>
      <c r="D84172">
        <v>187</v>
      </c>
      <c r="E84172" t="s">
        <v>46753</v>
      </c>
      <c r="F84172" t="s">
        <v>46753</v>
      </c>
      <c r="G84172" t="s">
        <v>43033</v>
      </c>
      <c r="H84172">
        <v>43.789700000000003</v>
      </c>
      <c r="I84172">
        <v>4.76</v>
      </c>
    </row>
    <row r="84173" spans="1:9" x14ac:dyDescent="0.3">
      <c r="A84173">
        <v>84172</v>
      </c>
      <c r="B84173">
        <v>75</v>
      </c>
      <c r="C84173">
        <v>2335</v>
      </c>
      <c r="D84173">
        <v>787</v>
      </c>
      <c r="E84173" t="s">
        <v>46752</v>
      </c>
      <c r="F84173" t="s">
        <v>46752</v>
      </c>
      <c r="G84173" t="s">
        <v>43033</v>
      </c>
      <c r="H84173">
        <v>49.377899999999997</v>
      </c>
      <c r="I84173">
        <v>1.1047</v>
      </c>
    </row>
    <row r="84174" spans="1:9" x14ac:dyDescent="0.3">
      <c r="A84174">
        <v>84173</v>
      </c>
      <c r="B84174">
        <v>75</v>
      </c>
      <c r="C84174">
        <v>2485</v>
      </c>
      <c r="D84174">
        <v>446</v>
      </c>
      <c r="E84174" t="s">
        <v>46751</v>
      </c>
      <c r="F84174" t="s">
        <v>46751</v>
      </c>
      <c r="G84174" t="s">
        <v>43033</v>
      </c>
      <c r="H84174">
        <v>44.455800000000004</v>
      </c>
      <c r="I84174">
        <v>3.5632000000000001</v>
      </c>
    </row>
    <row r="84175" spans="1:9" x14ac:dyDescent="0.3">
      <c r="A84175">
        <v>84174</v>
      </c>
      <c r="B84175">
        <v>75</v>
      </c>
      <c r="C84175">
        <v>2335</v>
      </c>
      <c r="D84175">
        <v>301</v>
      </c>
      <c r="E84175" t="s">
        <v>46750</v>
      </c>
      <c r="F84175" t="s">
        <v>46750</v>
      </c>
      <c r="G84175" t="s">
        <v>43033</v>
      </c>
      <c r="H84175">
        <v>49.2316</v>
      </c>
      <c r="I84175">
        <v>1.2408999999999999</v>
      </c>
    </row>
    <row r="84176" spans="1:9" x14ac:dyDescent="0.3">
      <c r="A84176">
        <v>84175</v>
      </c>
      <c r="B84176">
        <v>75</v>
      </c>
      <c r="C84176">
        <v>2335</v>
      </c>
      <c r="D84176">
        <v>203</v>
      </c>
      <c r="E84176" t="s">
        <v>46749</v>
      </c>
      <c r="F84176" t="s">
        <v>46749</v>
      </c>
      <c r="G84176" t="s">
        <v>43033</v>
      </c>
      <c r="H84176">
        <v>49.29</v>
      </c>
      <c r="I84176">
        <v>0.1202</v>
      </c>
    </row>
    <row r="84177" spans="1:9" x14ac:dyDescent="0.3">
      <c r="A84177">
        <v>84176</v>
      </c>
      <c r="B84177">
        <v>75</v>
      </c>
      <c r="C84177">
        <v>1064</v>
      </c>
      <c r="D84177">
        <v>748</v>
      </c>
      <c r="E84177" t="s">
        <v>46748</v>
      </c>
      <c r="F84177" t="s">
        <v>46748</v>
      </c>
      <c r="G84177" t="s">
        <v>43033</v>
      </c>
      <c r="H84177">
        <v>46.076700000000002</v>
      </c>
      <c r="I84177">
        <v>4.6306000000000003</v>
      </c>
    </row>
    <row r="84178" spans="1:9" x14ac:dyDescent="0.3">
      <c r="A84178">
        <v>84177</v>
      </c>
      <c r="B84178">
        <v>75</v>
      </c>
      <c r="C84178">
        <v>1064</v>
      </c>
      <c r="D84178">
        <v>436</v>
      </c>
      <c r="E84178" t="s">
        <v>46747</v>
      </c>
      <c r="F84178" t="s">
        <v>46747</v>
      </c>
      <c r="G84178" t="s">
        <v>43033</v>
      </c>
      <c r="H84178">
        <v>45.733199999999997</v>
      </c>
      <c r="I84178">
        <v>4.0860000000000003</v>
      </c>
    </row>
    <row r="84179" spans="1:9" x14ac:dyDescent="0.3">
      <c r="A84179">
        <v>84178</v>
      </c>
      <c r="B84179">
        <v>75</v>
      </c>
      <c r="C84179">
        <v>220</v>
      </c>
      <c r="D84179">
        <v>131</v>
      </c>
      <c r="E84179" t="s">
        <v>46746</v>
      </c>
      <c r="F84179" t="s">
        <v>46746</v>
      </c>
      <c r="G84179" t="s">
        <v>43033</v>
      </c>
      <c r="H84179">
        <v>44.046199999999999</v>
      </c>
      <c r="I84179">
        <v>5.7812999999999999</v>
      </c>
    </row>
    <row r="84180" spans="1:9" x14ac:dyDescent="0.3">
      <c r="A84180">
        <v>84179</v>
      </c>
      <c r="B84180">
        <v>75</v>
      </c>
      <c r="C84180">
        <v>1722</v>
      </c>
      <c r="D84180">
        <v>895</v>
      </c>
      <c r="E84180" t="s">
        <v>46745</v>
      </c>
      <c r="F84180" t="s">
        <v>46745</v>
      </c>
      <c r="G84180" t="s">
        <v>43033</v>
      </c>
      <c r="H84180">
        <v>47.999000000000002</v>
      </c>
      <c r="I84180">
        <v>6.6405000000000003</v>
      </c>
    </row>
    <row r="84181" spans="1:9" x14ac:dyDescent="0.3">
      <c r="A84181">
        <v>84180</v>
      </c>
      <c r="B84181">
        <v>75</v>
      </c>
      <c r="C84181">
        <v>2335</v>
      </c>
      <c r="D84181">
        <v>301</v>
      </c>
      <c r="E84181" t="s">
        <v>46744</v>
      </c>
      <c r="F84181" t="s">
        <v>46744</v>
      </c>
      <c r="G84181" t="s">
        <v>43033</v>
      </c>
      <c r="H84181">
        <v>49.1233</v>
      </c>
      <c r="I84181">
        <v>1.3920999999999999</v>
      </c>
    </row>
    <row r="84182" spans="1:9" x14ac:dyDescent="0.3">
      <c r="A84182">
        <v>84181</v>
      </c>
      <c r="B84182">
        <v>75</v>
      </c>
      <c r="C84182">
        <v>1064</v>
      </c>
      <c r="D84182">
        <v>123</v>
      </c>
      <c r="E84182" t="s">
        <v>46743</v>
      </c>
      <c r="F84182" t="s">
        <v>46743</v>
      </c>
      <c r="G84182" t="s">
        <v>43033</v>
      </c>
      <c r="H84182">
        <v>46.147799999999997</v>
      </c>
      <c r="I84182">
        <v>4.8655999999999997</v>
      </c>
    </row>
    <row r="84183" spans="1:9" x14ac:dyDescent="0.3">
      <c r="A84183">
        <v>84182</v>
      </c>
      <c r="B84183">
        <v>75</v>
      </c>
      <c r="C84183">
        <v>220</v>
      </c>
      <c r="D84183">
        <v>131</v>
      </c>
      <c r="E84183" t="s">
        <v>46742</v>
      </c>
      <c r="F84183" t="s">
        <v>46742</v>
      </c>
      <c r="G84183" t="s">
        <v>43033</v>
      </c>
      <c r="H84183">
        <v>43.761699999999998</v>
      </c>
      <c r="I84183">
        <v>5.7510000000000003</v>
      </c>
    </row>
    <row r="84184" spans="1:9" x14ac:dyDescent="0.3">
      <c r="A84184">
        <v>84183</v>
      </c>
      <c r="B84184">
        <v>40</v>
      </c>
      <c r="C84184">
        <v>105</v>
      </c>
      <c r="D84184" t="s">
        <v>6</v>
      </c>
      <c r="E84184" t="s">
        <v>93571</v>
      </c>
      <c r="F84184" t="s">
        <v>93571</v>
      </c>
      <c r="G84184" t="s">
        <v>92099</v>
      </c>
      <c r="H84184">
        <v>45.808199999999999</v>
      </c>
      <c r="I84184">
        <v>-72.698599999999999</v>
      </c>
    </row>
    <row r="84185" spans="1:9" x14ac:dyDescent="0.3">
      <c r="A84185">
        <v>84184</v>
      </c>
      <c r="B84185">
        <v>75</v>
      </c>
      <c r="C84185">
        <v>1201</v>
      </c>
      <c r="D84185">
        <v>776</v>
      </c>
      <c r="E84185" t="s">
        <v>46741</v>
      </c>
      <c r="F84185" t="s">
        <v>46741</v>
      </c>
      <c r="G84185" t="s">
        <v>43033</v>
      </c>
      <c r="H84185">
        <v>46.713500000000003</v>
      </c>
      <c r="I84185">
        <v>4.4619999999999997</v>
      </c>
    </row>
    <row r="84186" spans="1:9" x14ac:dyDescent="0.3">
      <c r="A84186">
        <v>84185</v>
      </c>
      <c r="B84186">
        <v>75</v>
      </c>
      <c r="C84186">
        <v>1064</v>
      </c>
      <c r="D84186">
        <v>341</v>
      </c>
      <c r="E84186" t="s">
        <v>46741</v>
      </c>
      <c r="F84186" t="s">
        <v>46741</v>
      </c>
      <c r="G84186" t="s">
        <v>43033</v>
      </c>
      <c r="H84186">
        <v>45.931600000000003</v>
      </c>
      <c r="I84186">
        <v>5.9733999999999998</v>
      </c>
    </row>
    <row r="84187" spans="1:9" x14ac:dyDescent="0.3">
      <c r="A84187">
        <v>84186</v>
      </c>
      <c r="B84187">
        <v>40</v>
      </c>
      <c r="C84187">
        <v>105</v>
      </c>
      <c r="D84187" t="s">
        <v>6</v>
      </c>
      <c r="E84187" t="s">
        <v>93572</v>
      </c>
      <c r="F84187" t="s">
        <v>93572</v>
      </c>
      <c r="G84187" t="s">
        <v>92099</v>
      </c>
      <c r="H84187">
        <v>45.573999999999998</v>
      </c>
      <c r="I84187">
        <v>-73.94</v>
      </c>
    </row>
    <row r="84188" spans="1:9" x14ac:dyDescent="0.3">
      <c r="A84188">
        <v>84187</v>
      </c>
      <c r="B84188">
        <v>75</v>
      </c>
      <c r="C84188">
        <v>2377</v>
      </c>
      <c r="D84188">
        <v>225</v>
      </c>
      <c r="E84188" t="s">
        <v>46740</v>
      </c>
      <c r="F84188" t="s">
        <v>46740</v>
      </c>
      <c r="G84188" t="s">
        <v>43033</v>
      </c>
      <c r="H84188">
        <v>45.45</v>
      </c>
      <c r="I84188">
        <v>0.15</v>
      </c>
    </row>
    <row r="84189" spans="1:9" x14ac:dyDescent="0.3">
      <c r="A84189">
        <v>84188</v>
      </c>
      <c r="B84189">
        <v>40</v>
      </c>
      <c r="C84189">
        <v>105</v>
      </c>
      <c r="D84189" t="s">
        <v>6</v>
      </c>
      <c r="E84189" t="s">
        <v>93573</v>
      </c>
      <c r="F84189" t="s">
        <v>93573</v>
      </c>
      <c r="G84189" t="s">
        <v>92099</v>
      </c>
      <c r="H84189">
        <v>45.942700000000002</v>
      </c>
      <c r="I84189">
        <v>-70.945400000000006</v>
      </c>
    </row>
    <row r="84190" spans="1:9" x14ac:dyDescent="0.3">
      <c r="A84190">
        <v>84189</v>
      </c>
      <c r="B84190">
        <v>75</v>
      </c>
      <c r="C84190">
        <v>1212</v>
      </c>
      <c r="D84190">
        <v>311</v>
      </c>
      <c r="E84190" t="s">
        <v>46739</v>
      </c>
      <c r="F84190" t="s">
        <v>46739</v>
      </c>
      <c r="G84190" t="s">
        <v>43033</v>
      </c>
      <c r="H84190">
        <v>47.933300000000003</v>
      </c>
      <c r="I84190">
        <v>-4.0167000000000002</v>
      </c>
    </row>
    <row r="84191" spans="1:9" x14ac:dyDescent="0.3">
      <c r="A84191">
        <v>84190</v>
      </c>
      <c r="B84191">
        <v>75</v>
      </c>
      <c r="C84191">
        <v>2377</v>
      </c>
      <c r="D84191">
        <v>274</v>
      </c>
      <c r="E84191" t="s">
        <v>46738</v>
      </c>
      <c r="F84191" t="s">
        <v>46738</v>
      </c>
      <c r="G84191" t="s">
        <v>43033</v>
      </c>
      <c r="H84191">
        <v>47.008200000000002</v>
      </c>
      <c r="I84191">
        <v>-0.21029999999999999</v>
      </c>
    </row>
    <row r="84192" spans="1:9" x14ac:dyDescent="0.3">
      <c r="A84192">
        <v>84191</v>
      </c>
      <c r="B84192">
        <v>75</v>
      </c>
      <c r="C84192">
        <v>2377</v>
      </c>
      <c r="D84192">
        <v>323</v>
      </c>
      <c r="E84192" t="s">
        <v>46737</v>
      </c>
      <c r="F84192" t="s">
        <v>46737</v>
      </c>
      <c r="G84192" t="s">
        <v>43033</v>
      </c>
      <c r="H84192">
        <v>44.625799999999998</v>
      </c>
      <c r="I84192">
        <v>-0.1014</v>
      </c>
    </row>
    <row r="84193" spans="1:9" x14ac:dyDescent="0.3">
      <c r="A84193">
        <v>84192</v>
      </c>
      <c r="B84193">
        <v>40</v>
      </c>
      <c r="C84193">
        <v>105</v>
      </c>
      <c r="D84193" t="s">
        <v>6</v>
      </c>
      <c r="E84193" t="s">
        <v>98371</v>
      </c>
      <c r="F84193" t="s">
        <v>98371</v>
      </c>
      <c r="G84193" t="s">
        <v>92099</v>
      </c>
      <c r="H84193">
        <v>48.283299999999997</v>
      </c>
      <c r="I84193">
        <v>-68.866699999999994</v>
      </c>
    </row>
    <row r="84194" spans="1:9" x14ac:dyDescent="0.3">
      <c r="A84194">
        <v>84193</v>
      </c>
      <c r="B84194">
        <v>40</v>
      </c>
      <c r="C84194">
        <v>105</v>
      </c>
      <c r="D84194" t="s">
        <v>6</v>
      </c>
      <c r="E84194" t="s">
        <v>98600</v>
      </c>
      <c r="F84194" t="s">
        <v>98600</v>
      </c>
      <c r="G84194" t="s">
        <v>92099</v>
      </c>
      <c r="H84194">
        <v>46.658200000000001</v>
      </c>
      <c r="I84194">
        <v>-70.145799999999994</v>
      </c>
    </row>
    <row r="84195" spans="1:9" x14ac:dyDescent="0.3">
      <c r="A84195">
        <v>84194</v>
      </c>
      <c r="B84195">
        <v>75</v>
      </c>
      <c r="C84195">
        <v>1201</v>
      </c>
      <c r="D84195">
        <v>915</v>
      </c>
      <c r="E84195" t="s">
        <v>46736</v>
      </c>
      <c r="F84195" t="s">
        <v>46736</v>
      </c>
      <c r="G84195" t="s">
        <v>43033</v>
      </c>
      <c r="H84195">
        <v>47.641300000000001</v>
      </c>
      <c r="I84195">
        <v>3.0707</v>
      </c>
    </row>
    <row r="84196" spans="1:9" x14ac:dyDescent="0.3">
      <c r="A84196">
        <v>84195</v>
      </c>
      <c r="B84196">
        <v>75</v>
      </c>
      <c r="C84196">
        <v>218</v>
      </c>
      <c r="D84196">
        <v>786</v>
      </c>
      <c r="E84196" t="s">
        <v>46735</v>
      </c>
      <c r="F84196" t="s">
        <v>46735</v>
      </c>
      <c r="G84196" t="s">
        <v>43033</v>
      </c>
      <c r="H84196">
        <v>48.559199999999997</v>
      </c>
      <c r="I84196">
        <v>2.5325000000000002</v>
      </c>
    </row>
    <row r="84197" spans="1:9" x14ac:dyDescent="0.3">
      <c r="A84197">
        <v>84196</v>
      </c>
      <c r="B84197">
        <v>75</v>
      </c>
      <c r="C84197">
        <v>2377</v>
      </c>
      <c r="D84197">
        <v>734</v>
      </c>
      <c r="E84197" t="s">
        <v>46734</v>
      </c>
      <c r="F84197" t="s">
        <v>46734</v>
      </c>
      <c r="G84197" t="s">
        <v>43033</v>
      </c>
      <c r="H84197">
        <v>43.2667</v>
      </c>
      <c r="I84197">
        <v>-0.45</v>
      </c>
    </row>
    <row r="84198" spans="1:9" x14ac:dyDescent="0.3">
      <c r="A84198">
        <v>84197</v>
      </c>
      <c r="B84198">
        <v>40</v>
      </c>
      <c r="C84198">
        <v>105</v>
      </c>
      <c r="D84198" t="s">
        <v>6</v>
      </c>
      <c r="E84198" t="s">
        <v>93574</v>
      </c>
      <c r="F84198" t="s">
        <v>93574</v>
      </c>
      <c r="G84198" t="s">
        <v>92099</v>
      </c>
      <c r="H84198">
        <v>46.116500000000002</v>
      </c>
      <c r="I84198">
        <v>-74.484499999999997</v>
      </c>
    </row>
    <row r="84199" spans="1:9" x14ac:dyDescent="0.3">
      <c r="A84199">
        <v>84198</v>
      </c>
      <c r="B84199">
        <v>75</v>
      </c>
      <c r="C84199">
        <v>1064</v>
      </c>
      <c r="D84199">
        <v>141</v>
      </c>
      <c r="E84199" t="s">
        <v>46733</v>
      </c>
      <c r="F84199" t="s">
        <v>46733</v>
      </c>
      <c r="G84199" t="s">
        <v>43033</v>
      </c>
      <c r="H84199">
        <v>45.084600000000002</v>
      </c>
      <c r="I84199">
        <v>4.6272000000000002</v>
      </c>
    </row>
    <row r="84200" spans="1:9" x14ac:dyDescent="0.3">
      <c r="A84200">
        <v>84199</v>
      </c>
      <c r="B84200">
        <v>40</v>
      </c>
      <c r="C84200">
        <v>105</v>
      </c>
      <c r="D84200" t="s">
        <v>6</v>
      </c>
      <c r="E84200" t="s">
        <v>46733</v>
      </c>
      <c r="F84200" t="s">
        <v>46733</v>
      </c>
      <c r="G84200" t="s">
        <v>92099</v>
      </c>
      <c r="H84200">
        <v>48.650100000000002</v>
      </c>
      <c r="I84200">
        <v>-72.449100000000001</v>
      </c>
    </row>
    <row r="84201" spans="1:9" x14ac:dyDescent="0.3">
      <c r="A84201">
        <v>84200</v>
      </c>
      <c r="B84201">
        <v>75</v>
      </c>
      <c r="C84201">
        <v>2485</v>
      </c>
      <c r="D84201">
        <v>735</v>
      </c>
      <c r="E84201" t="s">
        <v>46732</v>
      </c>
      <c r="F84201" t="s">
        <v>46732</v>
      </c>
      <c r="G84201" t="s">
        <v>43033</v>
      </c>
      <c r="H84201">
        <v>42.681199999999997</v>
      </c>
      <c r="I84201">
        <v>2.7381000000000002</v>
      </c>
    </row>
    <row r="84202" spans="1:9" x14ac:dyDescent="0.3">
      <c r="A84202">
        <v>84201</v>
      </c>
      <c r="B84202">
        <v>75</v>
      </c>
      <c r="C84202">
        <v>1064</v>
      </c>
      <c r="D84202">
        <v>130</v>
      </c>
      <c r="E84202" t="s">
        <v>46731</v>
      </c>
      <c r="F84202" t="s">
        <v>46731</v>
      </c>
      <c r="G84202" t="s">
        <v>43033</v>
      </c>
      <c r="H84202">
        <v>46.2288</v>
      </c>
      <c r="I84202">
        <v>3.4817999999999998</v>
      </c>
    </row>
    <row r="84203" spans="1:9" x14ac:dyDescent="0.3">
      <c r="A84203">
        <v>84202</v>
      </c>
      <c r="B84203">
        <v>75</v>
      </c>
      <c r="C84203">
        <v>1064</v>
      </c>
      <c r="D84203">
        <v>341</v>
      </c>
      <c r="E84203" t="s">
        <v>46731</v>
      </c>
      <c r="F84203" t="s">
        <v>46731</v>
      </c>
      <c r="G84203" t="s">
        <v>43033</v>
      </c>
      <c r="H84203">
        <v>45.802300000000002</v>
      </c>
      <c r="I84203">
        <v>5.9710999999999999</v>
      </c>
    </row>
    <row r="84204" spans="1:9" x14ac:dyDescent="0.3">
      <c r="A84204">
        <v>84203</v>
      </c>
      <c r="B84204">
        <v>75</v>
      </c>
      <c r="C84204">
        <v>2485</v>
      </c>
      <c r="D84204">
        <v>348</v>
      </c>
      <c r="E84204" t="s">
        <v>46730</v>
      </c>
      <c r="F84204" t="s">
        <v>46730</v>
      </c>
      <c r="G84204" t="s">
        <v>43033</v>
      </c>
      <c r="H84204">
        <v>43.6755</v>
      </c>
      <c r="I84204">
        <v>3.4763000000000002</v>
      </c>
    </row>
    <row r="84205" spans="1:9" x14ac:dyDescent="0.3">
      <c r="A84205">
        <v>84204</v>
      </c>
      <c r="B84205">
        <v>75</v>
      </c>
      <c r="C84205">
        <v>2485</v>
      </c>
      <c r="D84205">
        <v>144</v>
      </c>
      <c r="E84205" t="s">
        <v>95333</v>
      </c>
      <c r="F84205" t="s">
        <v>95333</v>
      </c>
      <c r="G84205" t="s">
        <v>43033</v>
      </c>
      <c r="H84205">
        <v>43.046599999999998</v>
      </c>
      <c r="I84205">
        <v>1.6705000000000001</v>
      </c>
    </row>
    <row r="84206" spans="1:9" x14ac:dyDescent="0.3">
      <c r="A84206">
        <v>84205</v>
      </c>
      <c r="B84206">
        <v>40</v>
      </c>
      <c r="C84206">
        <v>105</v>
      </c>
      <c r="D84206" t="s">
        <v>6</v>
      </c>
      <c r="E84206" t="s">
        <v>93575</v>
      </c>
      <c r="F84206" t="s">
        <v>93575</v>
      </c>
      <c r="G84206" t="s">
        <v>92099</v>
      </c>
      <c r="H84206">
        <v>46.17</v>
      </c>
      <c r="I84206">
        <v>-73.429000000000002</v>
      </c>
    </row>
    <row r="84207" spans="1:9" x14ac:dyDescent="0.3">
      <c r="A84207">
        <v>84206</v>
      </c>
      <c r="B84207">
        <v>75</v>
      </c>
      <c r="C84207">
        <v>2377</v>
      </c>
      <c r="D84207">
        <v>279</v>
      </c>
      <c r="E84207" t="s">
        <v>46729</v>
      </c>
      <c r="F84207" t="s">
        <v>46729</v>
      </c>
      <c r="G84207" t="s">
        <v>43033</v>
      </c>
      <c r="H84207">
        <v>44.9253</v>
      </c>
      <c r="I84207">
        <v>0.68310000000000004</v>
      </c>
    </row>
    <row r="84208" spans="1:9" x14ac:dyDescent="0.3">
      <c r="A84208">
        <v>84207</v>
      </c>
      <c r="B84208">
        <v>75</v>
      </c>
      <c r="C84208">
        <v>2485</v>
      </c>
      <c r="D84208">
        <v>875</v>
      </c>
      <c r="E84208" t="s">
        <v>46728</v>
      </c>
      <c r="F84208" t="s">
        <v>46728</v>
      </c>
      <c r="G84208" t="s">
        <v>43033</v>
      </c>
      <c r="H84208">
        <v>43.441400000000002</v>
      </c>
      <c r="I84208">
        <v>1.8224</v>
      </c>
    </row>
    <row r="84209" spans="1:9" x14ac:dyDescent="0.3">
      <c r="A84209">
        <v>84208</v>
      </c>
      <c r="B84209">
        <v>40</v>
      </c>
      <c r="C84209">
        <v>105</v>
      </c>
      <c r="D84209" t="s">
        <v>6</v>
      </c>
      <c r="E84209" t="s">
        <v>98499</v>
      </c>
      <c r="F84209" t="s">
        <v>98499</v>
      </c>
      <c r="G84209" t="s">
        <v>92099</v>
      </c>
      <c r="H84209">
        <v>46.110599999999998</v>
      </c>
      <c r="I84209">
        <v>-71.574200000000005</v>
      </c>
    </row>
    <row r="84210" spans="1:9" x14ac:dyDescent="0.3">
      <c r="A84210">
        <v>84209</v>
      </c>
      <c r="B84210">
        <v>75</v>
      </c>
      <c r="C84210">
        <v>1201</v>
      </c>
      <c r="D84210">
        <v>340</v>
      </c>
      <c r="E84210" t="s">
        <v>46727</v>
      </c>
      <c r="F84210" t="s">
        <v>46727</v>
      </c>
      <c r="G84210" t="s">
        <v>43033</v>
      </c>
      <c r="H84210">
        <v>47.544199999999996</v>
      </c>
      <c r="I84210">
        <v>6.5095000000000001</v>
      </c>
    </row>
    <row r="84211" spans="1:9" x14ac:dyDescent="0.3">
      <c r="A84211">
        <v>84210</v>
      </c>
      <c r="B84211">
        <v>40</v>
      </c>
      <c r="C84211">
        <v>105</v>
      </c>
      <c r="D84211" t="s">
        <v>6</v>
      </c>
      <c r="E84211" t="s">
        <v>96322</v>
      </c>
      <c r="F84211" t="s">
        <v>96322</v>
      </c>
      <c r="G84211" t="s">
        <v>92099</v>
      </c>
      <c r="H84211">
        <v>47.119199999999999</v>
      </c>
      <c r="I84211">
        <v>-70.862200000000001</v>
      </c>
    </row>
    <row r="84212" spans="1:9" x14ac:dyDescent="0.3">
      <c r="A84212">
        <v>84211</v>
      </c>
      <c r="B84212">
        <v>75</v>
      </c>
      <c r="C84212">
        <v>2485</v>
      </c>
      <c r="D84212">
        <v>150</v>
      </c>
      <c r="E84212" t="s">
        <v>46726</v>
      </c>
      <c r="F84212" t="s">
        <v>46726</v>
      </c>
      <c r="G84212" t="s">
        <v>43033</v>
      </c>
      <c r="H84212">
        <v>42.891199999999998</v>
      </c>
      <c r="I84212">
        <v>2.2229000000000001</v>
      </c>
    </row>
    <row r="84213" spans="1:9" x14ac:dyDescent="0.3">
      <c r="A84213">
        <v>84212</v>
      </c>
      <c r="B84213">
        <v>75</v>
      </c>
      <c r="C84213">
        <v>2377</v>
      </c>
      <c r="D84213">
        <v>266</v>
      </c>
      <c r="E84213" t="s">
        <v>46725</v>
      </c>
      <c r="F84213" t="s">
        <v>46725</v>
      </c>
      <c r="G84213" t="s">
        <v>43033</v>
      </c>
      <c r="H84213">
        <v>46.212899999999998</v>
      </c>
      <c r="I84213">
        <v>1.8957999999999999</v>
      </c>
    </row>
    <row r="84214" spans="1:9" x14ac:dyDescent="0.3">
      <c r="A84214">
        <v>84213</v>
      </c>
      <c r="B84214">
        <v>75</v>
      </c>
      <c r="C84214">
        <v>1722</v>
      </c>
      <c r="D84214">
        <v>475</v>
      </c>
      <c r="E84214" t="s">
        <v>46724</v>
      </c>
      <c r="F84214" t="s">
        <v>46724</v>
      </c>
      <c r="G84214" t="s">
        <v>43033</v>
      </c>
      <c r="H84214">
        <v>48.418100000000003</v>
      </c>
      <c r="I84214">
        <v>6.1334</v>
      </c>
    </row>
    <row r="84215" spans="1:9" x14ac:dyDescent="0.3">
      <c r="A84215">
        <v>84214</v>
      </c>
      <c r="B84215">
        <v>75</v>
      </c>
      <c r="C84215">
        <v>216</v>
      </c>
      <c r="D84215">
        <v>439</v>
      </c>
      <c r="E84215" t="s">
        <v>46723</v>
      </c>
      <c r="F84215" t="s">
        <v>46723</v>
      </c>
      <c r="G84215" t="s">
        <v>43033</v>
      </c>
      <c r="H84215">
        <v>47.841299999999997</v>
      </c>
      <c r="I84215">
        <v>1.1144000000000001</v>
      </c>
    </row>
    <row r="84216" spans="1:9" x14ac:dyDescent="0.3">
      <c r="A84216">
        <v>84215</v>
      </c>
      <c r="B84216">
        <v>40</v>
      </c>
      <c r="C84216">
        <v>105</v>
      </c>
      <c r="D84216" t="s">
        <v>6</v>
      </c>
      <c r="E84216" t="s">
        <v>98575</v>
      </c>
      <c r="F84216" t="s">
        <v>98575</v>
      </c>
      <c r="G84216" t="s">
        <v>92099</v>
      </c>
      <c r="H84216">
        <v>46.516599999999997</v>
      </c>
      <c r="I84216">
        <v>-71.597200000000001</v>
      </c>
    </row>
    <row r="84217" spans="1:9" x14ac:dyDescent="0.3">
      <c r="A84217">
        <v>84216</v>
      </c>
      <c r="B84217">
        <v>75</v>
      </c>
      <c r="C84217">
        <v>217</v>
      </c>
      <c r="D84217">
        <v>874</v>
      </c>
      <c r="E84217" t="s">
        <v>46722</v>
      </c>
      <c r="F84217" t="s">
        <v>46722</v>
      </c>
      <c r="G84217" t="s">
        <v>43033</v>
      </c>
      <c r="H84217">
        <v>42.6815</v>
      </c>
      <c r="I84217">
        <v>9.3040000000000003</v>
      </c>
    </row>
    <row r="84218" spans="1:9" x14ac:dyDescent="0.3">
      <c r="A84218">
        <v>84217</v>
      </c>
      <c r="B84218">
        <v>75</v>
      </c>
      <c r="C84218">
        <v>219</v>
      </c>
      <c r="D84218">
        <v>887</v>
      </c>
      <c r="E84218" t="s">
        <v>46721</v>
      </c>
      <c r="F84218" t="s">
        <v>46721</v>
      </c>
      <c r="G84218" t="s">
        <v>43033</v>
      </c>
      <c r="H84218">
        <v>46.583100000000002</v>
      </c>
      <c r="I84218">
        <v>-1.3681000000000001</v>
      </c>
    </row>
    <row r="84219" spans="1:9" x14ac:dyDescent="0.3">
      <c r="A84219">
        <v>84218</v>
      </c>
      <c r="B84219">
        <v>75</v>
      </c>
      <c r="C84219">
        <v>1201</v>
      </c>
      <c r="D84219">
        <v>915</v>
      </c>
      <c r="E84219" t="s">
        <v>46720</v>
      </c>
      <c r="F84219" t="s">
        <v>46720</v>
      </c>
      <c r="G84219" t="s">
        <v>43033</v>
      </c>
      <c r="H84219">
        <v>48.000599999999999</v>
      </c>
      <c r="I84219">
        <v>3.7248999999999999</v>
      </c>
    </row>
    <row r="84220" spans="1:9" x14ac:dyDescent="0.3">
      <c r="A84220">
        <v>84219</v>
      </c>
      <c r="B84220">
        <v>75</v>
      </c>
      <c r="C84220">
        <v>219</v>
      </c>
      <c r="D84220">
        <v>454</v>
      </c>
      <c r="E84220" t="s">
        <v>46719</v>
      </c>
      <c r="F84220" t="s">
        <v>46719</v>
      </c>
      <c r="G84220" t="s">
        <v>43033</v>
      </c>
      <c r="H84220">
        <v>47.360700000000001</v>
      </c>
      <c r="I84220">
        <v>-1.0150999999999999</v>
      </c>
    </row>
    <row r="84221" spans="1:9" x14ac:dyDescent="0.3">
      <c r="A84221">
        <v>84220</v>
      </c>
      <c r="B84221">
        <v>75</v>
      </c>
      <c r="C84221">
        <v>216</v>
      </c>
      <c r="D84221">
        <v>228</v>
      </c>
      <c r="E84221" t="s">
        <v>46718</v>
      </c>
      <c r="F84221" t="s">
        <v>46718</v>
      </c>
      <c r="G84221" t="s">
        <v>43033</v>
      </c>
      <c r="H84221">
        <v>46.9955</v>
      </c>
      <c r="I84221">
        <v>2.2507999999999999</v>
      </c>
    </row>
    <row r="84222" spans="1:9" x14ac:dyDescent="0.3">
      <c r="A84222">
        <v>84221</v>
      </c>
      <c r="B84222">
        <v>75</v>
      </c>
      <c r="C84222">
        <v>1064</v>
      </c>
      <c r="D84222">
        <v>733</v>
      </c>
      <c r="E84222" t="s">
        <v>46717</v>
      </c>
      <c r="F84222" t="s">
        <v>46717</v>
      </c>
      <c r="G84222" t="s">
        <v>43033</v>
      </c>
      <c r="H84222">
        <v>45.551000000000002</v>
      </c>
      <c r="I84222">
        <v>3.1044999999999998</v>
      </c>
    </row>
    <row r="84223" spans="1:9" x14ac:dyDescent="0.3">
      <c r="A84223">
        <v>84222</v>
      </c>
      <c r="B84223">
        <v>75</v>
      </c>
      <c r="C84223">
        <v>1064</v>
      </c>
      <c r="D84223">
        <v>207</v>
      </c>
      <c r="E84223" t="s">
        <v>46716</v>
      </c>
      <c r="F84223" t="s">
        <v>46716</v>
      </c>
      <c r="G84223" t="s">
        <v>43033</v>
      </c>
      <c r="H84223">
        <v>45.0336</v>
      </c>
      <c r="I84223">
        <v>3.0926</v>
      </c>
    </row>
    <row r="84224" spans="1:9" x14ac:dyDescent="0.3">
      <c r="A84224">
        <v>84223</v>
      </c>
      <c r="B84224">
        <v>75</v>
      </c>
      <c r="C84224">
        <v>216</v>
      </c>
      <c r="D84224">
        <v>360</v>
      </c>
      <c r="E84224" t="s">
        <v>46715</v>
      </c>
      <c r="F84224" t="s">
        <v>46715</v>
      </c>
      <c r="G84224" t="s">
        <v>43033</v>
      </c>
      <c r="H84224">
        <v>46.968499999999999</v>
      </c>
      <c r="I84224">
        <v>1.0270999999999999</v>
      </c>
    </row>
    <row r="84225" spans="1:9" x14ac:dyDescent="0.3">
      <c r="A84225">
        <v>84224</v>
      </c>
      <c r="B84225">
        <v>75</v>
      </c>
      <c r="C84225">
        <v>1064</v>
      </c>
      <c r="D84225">
        <v>748</v>
      </c>
      <c r="E84225" t="s">
        <v>46714</v>
      </c>
      <c r="F84225" t="s">
        <v>46714</v>
      </c>
      <c r="G84225" t="s">
        <v>43033</v>
      </c>
      <c r="H84225">
        <v>45.708799999999997</v>
      </c>
      <c r="I84225">
        <v>4.8605999999999998</v>
      </c>
    </row>
    <row r="84226" spans="1:9" x14ac:dyDescent="0.3">
      <c r="A84226">
        <v>84225</v>
      </c>
      <c r="B84226">
        <v>75</v>
      </c>
      <c r="C84226">
        <v>1201</v>
      </c>
      <c r="D84226">
        <v>776</v>
      </c>
      <c r="E84226" t="s">
        <v>46713</v>
      </c>
      <c r="F84226" t="s">
        <v>46713</v>
      </c>
      <c r="G84226" t="s">
        <v>43033</v>
      </c>
      <c r="H84226">
        <v>47.003799999999998</v>
      </c>
      <c r="I84226">
        <v>4.3</v>
      </c>
    </row>
    <row r="84227" spans="1:9" x14ac:dyDescent="0.3">
      <c r="A84227">
        <v>84226</v>
      </c>
      <c r="B84227">
        <v>75</v>
      </c>
      <c r="C84227">
        <v>218</v>
      </c>
      <c r="D84227">
        <v>916</v>
      </c>
      <c r="E84227" t="s">
        <v>46712</v>
      </c>
      <c r="F84227" t="s">
        <v>46712</v>
      </c>
      <c r="G84227" t="s">
        <v>43033</v>
      </c>
      <c r="H84227">
        <v>48.7</v>
      </c>
      <c r="I84227">
        <v>2</v>
      </c>
    </row>
    <row r="84228" spans="1:9" x14ac:dyDescent="0.3">
      <c r="A84228">
        <v>84227</v>
      </c>
      <c r="B84228">
        <v>75</v>
      </c>
      <c r="C84228">
        <v>1064</v>
      </c>
      <c r="D84228">
        <v>748</v>
      </c>
      <c r="E84228" t="s">
        <v>46711</v>
      </c>
      <c r="F84228" t="s">
        <v>46711</v>
      </c>
      <c r="G84228" t="s">
        <v>43033</v>
      </c>
      <c r="H84228">
        <v>45.8598</v>
      </c>
      <c r="I84228">
        <v>4.4748999999999999</v>
      </c>
    </row>
    <row r="84229" spans="1:9" x14ac:dyDescent="0.3">
      <c r="A84229">
        <v>84228</v>
      </c>
      <c r="B84229">
        <v>75</v>
      </c>
      <c r="C84229">
        <v>1064</v>
      </c>
      <c r="D84229">
        <v>436</v>
      </c>
      <c r="E84229" t="s">
        <v>46710</v>
      </c>
      <c r="F84229" t="s">
        <v>46710</v>
      </c>
      <c r="G84229" t="s">
        <v>43033</v>
      </c>
      <c r="H84229">
        <v>46.122599999999998</v>
      </c>
      <c r="I84229">
        <v>3.9291</v>
      </c>
    </row>
    <row r="84230" spans="1:9" x14ac:dyDescent="0.3">
      <c r="A84230">
        <v>84229</v>
      </c>
      <c r="B84230">
        <v>75</v>
      </c>
      <c r="C84230">
        <v>219</v>
      </c>
      <c r="D84230">
        <v>462</v>
      </c>
      <c r="E84230" t="s">
        <v>46709</v>
      </c>
      <c r="F84230" t="s">
        <v>46709</v>
      </c>
      <c r="G84230" t="s">
        <v>43033</v>
      </c>
      <c r="H84230">
        <v>47.799300000000002</v>
      </c>
      <c r="I84230">
        <v>-0.72089999999999999</v>
      </c>
    </row>
    <row r="84231" spans="1:9" x14ac:dyDescent="0.3">
      <c r="A84231">
        <v>84230</v>
      </c>
      <c r="B84231">
        <v>75</v>
      </c>
      <c r="C84231">
        <v>1064</v>
      </c>
      <c r="D84231">
        <v>141</v>
      </c>
      <c r="E84231" t="s">
        <v>46708</v>
      </c>
      <c r="F84231" t="s">
        <v>46708</v>
      </c>
      <c r="G84231" t="s">
        <v>43033</v>
      </c>
      <c r="H84231">
        <v>44.828800000000001</v>
      </c>
      <c r="I84231">
        <v>4.6753999999999998</v>
      </c>
    </row>
    <row r="84232" spans="1:9" x14ac:dyDescent="0.3">
      <c r="A84232">
        <v>84231</v>
      </c>
      <c r="B84232">
        <v>75</v>
      </c>
      <c r="C84232">
        <v>2335</v>
      </c>
      <c r="D84232">
        <v>553</v>
      </c>
      <c r="E84232" t="s">
        <v>46707</v>
      </c>
      <c r="F84232" t="s">
        <v>46707</v>
      </c>
      <c r="G84232" t="s">
        <v>43033</v>
      </c>
      <c r="H84232">
        <v>48.486499999999999</v>
      </c>
      <c r="I84232">
        <v>-0.69930000000000003</v>
      </c>
    </row>
    <row r="84233" spans="1:9" x14ac:dyDescent="0.3">
      <c r="A84233">
        <v>84232</v>
      </c>
      <c r="B84233">
        <v>88</v>
      </c>
      <c r="C84233" t="s">
        <v>6</v>
      </c>
      <c r="D84233" t="s">
        <v>6</v>
      </c>
      <c r="E84233" t="s">
        <v>77309</v>
      </c>
      <c r="F84233" t="s">
        <v>77309</v>
      </c>
      <c r="G84233" t="s">
        <v>77303</v>
      </c>
      <c r="H84233">
        <v>16.25</v>
      </c>
      <c r="I84233">
        <v>-61.2667</v>
      </c>
    </row>
    <row r="84234" spans="1:9" x14ac:dyDescent="0.3">
      <c r="A84234">
        <v>84233</v>
      </c>
      <c r="B84234">
        <v>40</v>
      </c>
      <c r="C84234">
        <v>105</v>
      </c>
      <c r="D84234" t="s">
        <v>6</v>
      </c>
      <c r="E84234" t="s">
        <v>99222</v>
      </c>
      <c r="F84234" t="s">
        <v>99222</v>
      </c>
      <c r="G84234" t="s">
        <v>92099</v>
      </c>
      <c r="H84234">
        <v>47</v>
      </c>
      <c r="I84234">
        <v>-70.816699999999997</v>
      </c>
    </row>
    <row r="84235" spans="1:9" x14ac:dyDescent="0.3">
      <c r="A84235">
        <v>84234</v>
      </c>
      <c r="B84235">
        <v>40</v>
      </c>
      <c r="C84235">
        <v>105</v>
      </c>
      <c r="D84235" t="s">
        <v>6</v>
      </c>
      <c r="E84235" t="s">
        <v>93576</v>
      </c>
      <c r="F84235" t="s">
        <v>93576</v>
      </c>
      <c r="G84235" t="s">
        <v>92099</v>
      </c>
      <c r="H84235">
        <v>46.066699999999997</v>
      </c>
      <c r="I84235">
        <v>-72.833299999999994</v>
      </c>
    </row>
    <row r="84236" spans="1:9" x14ac:dyDescent="0.3">
      <c r="A84236">
        <v>84235</v>
      </c>
      <c r="B84236">
        <v>40</v>
      </c>
      <c r="C84236">
        <v>105</v>
      </c>
      <c r="D84236" t="s">
        <v>6</v>
      </c>
      <c r="E84236" t="s">
        <v>98561</v>
      </c>
      <c r="F84236" t="s">
        <v>98561</v>
      </c>
      <c r="G84236" t="s">
        <v>92099</v>
      </c>
      <c r="H84236">
        <v>46.297199999999997</v>
      </c>
      <c r="I84236">
        <v>-70.976399999999998</v>
      </c>
    </row>
    <row r="84237" spans="1:9" x14ac:dyDescent="0.3">
      <c r="A84237">
        <v>84236</v>
      </c>
      <c r="B84237">
        <v>75</v>
      </c>
      <c r="C84237">
        <v>1212</v>
      </c>
      <c r="D84237">
        <v>311</v>
      </c>
      <c r="E84237" t="s">
        <v>46706</v>
      </c>
      <c r="F84237" t="s">
        <v>46706</v>
      </c>
      <c r="G84237" t="s">
        <v>43033</v>
      </c>
      <c r="H84237">
        <v>48.570700000000002</v>
      </c>
      <c r="I84237">
        <v>-4.4180000000000001</v>
      </c>
    </row>
    <row r="84238" spans="1:9" x14ac:dyDescent="0.3">
      <c r="A84238">
        <v>84237</v>
      </c>
      <c r="B84238">
        <v>75</v>
      </c>
      <c r="C84238">
        <v>2377</v>
      </c>
      <c r="D84238">
        <v>250</v>
      </c>
      <c r="E84238" t="s">
        <v>46705</v>
      </c>
      <c r="F84238" t="s">
        <v>46705</v>
      </c>
      <c r="G84238" t="s">
        <v>43033</v>
      </c>
      <c r="H84238">
        <v>45.533299999999997</v>
      </c>
      <c r="I84238">
        <v>2.3833000000000002</v>
      </c>
    </row>
    <row r="84239" spans="1:9" x14ac:dyDescent="0.3">
      <c r="A84239">
        <v>84238</v>
      </c>
      <c r="B84239">
        <v>75</v>
      </c>
      <c r="C84239">
        <v>2335</v>
      </c>
      <c r="D84239">
        <v>456</v>
      </c>
      <c r="E84239" t="s">
        <v>46704</v>
      </c>
      <c r="F84239" t="s">
        <v>46704</v>
      </c>
      <c r="G84239" t="s">
        <v>43033</v>
      </c>
      <c r="H84239">
        <v>49.219900000000003</v>
      </c>
      <c r="I84239">
        <v>-1.0925</v>
      </c>
    </row>
    <row r="84240" spans="1:9" x14ac:dyDescent="0.3">
      <c r="A84240">
        <v>84239</v>
      </c>
      <c r="B84240">
        <v>75</v>
      </c>
      <c r="C84240">
        <v>2377</v>
      </c>
      <c r="D84240">
        <v>225</v>
      </c>
      <c r="E84240" t="s">
        <v>46703</v>
      </c>
      <c r="F84240" t="s">
        <v>46703</v>
      </c>
      <c r="G84240" t="s">
        <v>43033</v>
      </c>
      <c r="H84240">
        <v>45.893900000000002</v>
      </c>
      <c r="I84240">
        <v>0.28910000000000002</v>
      </c>
    </row>
    <row r="84241" spans="1:9" x14ac:dyDescent="0.3">
      <c r="A84241">
        <v>84240</v>
      </c>
      <c r="B84241">
        <v>75</v>
      </c>
      <c r="C84241">
        <v>2377</v>
      </c>
      <c r="D84241">
        <v>279</v>
      </c>
      <c r="E84241" t="s">
        <v>46702</v>
      </c>
      <c r="F84241" t="s">
        <v>46702</v>
      </c>
      <c r="G84241" t="s">
        <v>43033</v>
      </c>
      <c r="H84241">
        <v>45.05</v>
      </c>
      <c r="I84241">
        <v>0.35</v>
      </c>
    </row>
    <row r="84242" spans="1:9" x14ac:dyDescent="0.3">
      <c r="A84242">
        <v>84241</v>
      </c>
      <c r="B84242">
        <v>40</v>
      </c>
      <c r="C84242">
        <v>105</v>
      </c>
      <c r="D84242" t="s">
        <v>6</v>
      </c>
      <c r="E84242" t="s">
        <v>93577</v>
      </c>
      <c r="F84242" t="s">
        <v>93577</v>
      </c>
      <c r="G84242" t="s">
        <v>92099</v>
      </c>
      <c r="H84242">
        <v>48.45</v>
      </c>
      <c r="I84242">
        <v>-70.900000000000006</v>
      </c>
    </row>
    <row r="84243" spans="1:9" x14ac:dyDescent="0.3">
      <c r="A84243">
        <v>84242</v>
      </c>
      <c r="B84243">
        <v>75</v>
      </c>
      <c r="C84243">
        <v>219</v>
      </c>
      <c r="D84243">
        <v>887</v>
      </c>
      <c r="E84243" t="s">
        <v>46701</v>
      </c>
      <c r="F84243" t="s">
        <v>46701</v>
      </c>
      <c r="G84243" t="s">
        <v>43033</v>
      </c>
      <c r="H84243">
        <v>46.8523</v>
      </c>
      <c r="I84243">
        <v>-1.1779999999999999</v>
      </c>
    </row>
    <row r="84244" spans="1:9" x14ac:dyDescent="0.3">
      <c r="A84244">
        <v>84243</v>
      </c>
      <c r="B84244">
        <v>75</v>
      </c>
      <c r="C84244">
        <v>1772</v>
      </c>
      <c r="D84244">
        <v>806</v>
      </c>
      <c r="E84244" t="s">
        <v>46700</v>
      </c>
      <c r="F84244" t="s">
        <v>46700</v>
      </c>
      <c r="G84244" t="s">
        <v>43033</v>
      </c>
      <c r="H84244">
        <v>49.837400000000002</v>
      </c>
      <c r="I84244">
        <v>2.3134999999999999</v>
      </c>
    </row>
    <row r="84245" spans="1:9" x14ac:dyDescent="0.3">
      <c r="A84245">
        <v>84244</v>
      </c>
      <c r="B84245">
        <v>40</v>
      </c>
      <c r="C84245">
        <v>105</v>
      </c>
      <c r="D84245" t="s">
        <v>6</v>
      </c>
      <c r="E84245" t="s">
        <v>93578</v>
      </c>
      <c r="F84245" t="s">
        <v>93578</v>
      </c>
      <c r="G84245" t="s">
        <v>92099</v>
      </c>
      <c r="H84245">
        <v>46.295099999999998</v>
      </c>
      <c r="I84245">
        <v>-73.3797</v>
      </c>
    </row>
    <row r="84246" spans="1:9" x14ac:dyDescent="0.3">
      <c r="A84246">
        <v>84245</v>
      </c>
      <c r="B84246">
        <v>40</v>
      </c>
      <c r="C84246">
        <v>105</v>
      </c>
      <c r="D84246" t="s">
        <v>6</v>
      </c>
      <c r="E84246" t="s">
        <v>93579</v>
      </c>
      <c r="F84246" t="s">
        <v>93579</v>
      </c>
      <c r="G84246" t="s">
        <v>92099</v>
      </c>
      <c r="H84246">
        <v>46.883299999999998</v>
      </c>
      <c r="I84246">
        <v>-71.5167</v>
      </c>
    </row>
    <row r="84247" spans="1:9" x14ac:dyDescent="0.3">
      <c r="A84247">
        <v>84246</v>
      </c>
      <c r="B84247">
        <v>75</v>
      </c>
      <c r="C84247">
        <v>1064</v>
      </c>
      <c r="D84247">
        <v>436</v>
      </c>
      <c r="E84247" t="s">
        <v>46699</v>
      </c>
      <c r="F84247" t="s">
        <v>46699</v>
      </c>
      <c r="G84247" t="s">
        <v>43033</v>
      </c>
      <c r="H84247">
        <v>45.591999999999999</v>
      </c>
      <c r="I84247">
        <v>4.3174000000000001</v>
      </c>
    </row>
    <row r="84248" spans="1:9" x14ac:dyDescent="0.3">
      <c r="A84248">
        <v>84247</v>
      </c>
      <c r="B84248">
        <v>75</v>
      </c>
      <c r="C84248">
        <v>1212</v>
      </c>
      <c r="D84248">
        <v>357</v>
      </c>
      <c r="E84248" t="s">
        <v>46698</v>
      </c>
      <c r="F84248" t="s">
        <v>46698</v>
      </c>
      <c r="G84248" t="s">
        <v>43033</v>
      </c>
      <c r="H84248">
        <v>47.753799999999998</v>
      </c>
      <c r="I84248">
        <v>-1.8815999999999999</v>
      </c>
    </row>
    <row r="84249" spans="1:9" x14ac:dyDescent="0.3">
      <c r="A84249">
        <v>84248</v>
      </c>
      <c r="B84249">
        <v>75</v>
      </c>
      <c r="C84249">
        <v>2335</v>
      </c>
      <c r="D84249">
        <v>203</v>
      </c>
      <c r="E84249" t="s">
        <v>46697</v>
      </c>
      <c r="F84249" t="s">
        <v>46697</v>
      </c>
      <c r="G84249" t="s">
        <v>43033</v>
      </c>
      <c r="H84249">
        <v>49.348300000000002</v>
      </c>
      <c r="I84249">
        <v>0.18579999999999999</v>
      </c>
    </row>
    <row r="84250" spans="1:9" x14ac:dyDescent="0.3">
      <c r="A84250">
        <v>84249</v>
      </c>
      <c r="B84250">
        <v>75</v>
      </c>
      <c r="C84250">
        <v>2485</v>
      </c>
      <c r="D84250">
        <v>875</v>
      </c>
      <c r="E84250" t="s">
        <v>46696</v>
      </c>
      <c r="F84250" t="s">
        <v>46696</v>
      </c>
      <c r="G84250" t="s">
        <v>43033</v>
      </c>
      <c r="H84250">
        <v>43.110399999999998</v>
      </c>
      <c r="I84250">
        <v>0.72550000000000003</v>
      </c>
    </row>
    <row r="84251" spans="1:9" x14ac:dyDescent="0.3">
      <c r="A84251">
        <v>84250</v>
      </c>
      <c r="B84251">
        <v>75</v>
      </c>
      <c r="C84251">
        <v>216</v>
      </c>
      <c r="D84251">
        <v>359</v>
      </c>
      <c r="E84251" t="s">
        <v>46695</v>
      </c>
      <c r="F84251" t="s">
        <v>46695</v>
      </c>
      <c r="G84251" t="s">
        <v>43033</v>
      </c>
      <c r="H84251">
        <v>46.635199999999998</v>
      </c>
      <c r="I84251">
        <v>1.4129</v>
      </c>
    </row>
    <row r="84252" spans="1:9" x14ac:dyDescent="0.3">
      <c r="A84252">
        <v>84251</v>
      </c>
      <c r="B84252">
        <v>40</v>
      </c>
      <c r="C84252">
        <v>105</v>
      </c>
      <c r="D84252" t="s">
        <v>6</v>
      </c>
      <c r="E84252" t="s">
        <v>93580</v>
      </c>
      <c r="F84252" t="s">
        <v>93580</v>
      </c>
      <c r="G84252" t="s">
        <v>92099</v>
      </c>
      <c r="H84252">
        <v>48.4833</v>
      </c>
      <c r="I84252">
        <v>-71.783299999999997</v>
      </c>
    </row>
    <row r="84253" spans="1:9" x14ac:dyDescent="0.3">
      <c r="A84253">
        <v>84252</v>
      </c>
      <c r="B84253">
        <v>40</v>
      </c>
      <c r="C84253">
        <v>105</v>
      </c>
      <c r="D84253" t="s">
        <v>6</v>
      </c>
      <c r="E84253" t="s">
        <v>93581</v>
      </c>
      <c r="F84253" t="s">
        <v>93581</v>
      </c>
      <c r="G84253" t="s">
        <v>92099</v>
      </c>
      <c r="H84253">
        <v>45.8583</v>
      </c>
      <c r="I84253">
        <v>-70.639399999999995</v>
      </c>
    </row>
    <row r="84254" spans="1:9" x14ac:dyDescent="0.3">
      <c r="A84254">
        <v>84253</v>
      </c>
      <c r="B84254">
        <v>75</v>
      </c>
      <c r="C84254">
        <v>2377</v>
      </c>
      <c r="D84254">
        <v>274</v>
      </c>
      <c r="E84254" t="s">
        <v>46694</v>
      </c>
      <c r="F84254" t="s">
        <v>46694</v>
      </c>
      <c r="G84254" t="s">
        <v>43033</v>
      </c>
      <c r="H84254">
        <v>46.415399999999998</v>
      </c>
      <c r="I84254">
        <v>-0.35709999999999997</v>
      </c>
    </row>
    <row r="84255" spans="1:9" x14ac:dyDescent="0.3">
      <c r="A84255">
        <v>84254</v>
      </c>
      <c r="B84255">
        <v>75</v>
      </c>
      <c r="C84255">
        <v>2485</v>
      </c>
      <c r="D84255">
        <v>348</v>
      </c>
      <c r="E84255" t="s">
        <v>46693</v>
      </c>
      <c r="F84255" t="s">
        <v>46693</v>
      </c>
      <c r="G84255" t="s">
        <v>43033</v>
      </c>
      <c r="H84255">
        <v>43.671900000000001</v>
      </c>
      <c r="I84255">
        <v>3.7677</v>
      </c>
    </row>
    <row r="84256" spans="1:9" x14ac:dyDescent="0.3">
      <c r="A84256">
        <v>84255</v>
      </c>
      <c r="B84256">
        <v>75</v>
      </c>
      <c r="C84256">
        <v>2377</v>
      </c>
      <c r="D84256">
        <v>343</v>
      </c>
      <c r="E84256" t="s">
        <v>46692</v>
      </c>
      <c r="F84256" t="s">
        <v>46692</v>
      </c>
      <c r="G84256" t="s">
        <v>43033</v>
      </c>
      <c r="H84256">
        <v>45.926699999999997</v>
      </c>
      <c r="I84256">
        <v>1.1749000000000001</v>
      </c>
    </row>
    <row r="84257" spans="1:9" x14ac:dyDescent="0.3">
      <c r="A84257">
        <v>84256</v>
      </c>
      <c r="B84257">
        <v>75</v>
      </c>
      <c r="C84257">
        <v>1064</v>
      </c>
      <c r="D84257">
        <v>733</v>
      </c>
      <c r="E84257" t="s">
        <v>46691</v>
      </c>
      <c r="F84257" t="s">
        <v>46691</v>
      </c>
      <c r="G84257" t="s">
        <v>43033</v>
      </c>
      <c r="H84257">
        <v>45.7318</v>
      </c>
      <c r="I84257">
        <v>3.0632999999999999</v>
      </c>
    </row>
    <row r="84258" spans="1:9" x14ac:dyDescent="0.3">
      <c r="A84258">
        <v>84257</v>
      </c>
      <c r="B84258">
        <v>75</v>
      </c>
      <c r="C84258">
        <v>2377</v>
      </c>
      <c r="D84258">
        <v>323</v>
      </c>
      <c r="E84258" t="s">
        <v>46690</v>
      </c>
      <c r="F84258" t="s">
        <v>46690</v>
      </c>
      <c r="G84258" t="s">
        <v>43033</v>
      </c>
      <c r="H84258">
        <v>44.9</v>
      </c>
      <c r="I84258">
        <v>-6.6699999999999995E-2</v>
      </c>
    </row>
    <row r="84259" spans="1:9" x14ac:dyDescent="0.3">
      <c r="A84259">
        <v>84258</v>
      </c>
      <c r="B84259">
        <v>75</v>
      </c>
      <c r="C84259">
        <v>2377</v>
      </c>
      <c r="D84259">
        <v>323</v>
      </c>
      <c r="E84259" t="s">
        <v>46689</v>
      </c>
      <c r="F84259" t="s">
        <v>46689</v>
      </c>
      <c r="G84259" t="s">
        <v>43033</v>
      </c>
      <c r="H84259">
        <v>45.025100000000002</v>
      </c>
      <c r="I84259">
        <v>-0.35880000000000001</v>
      </c>
    </row>
    <row r="84260" spans="1:9" x14ac:dyDescent="0.3">
      <c r="A84260">
        <v>84259</v>
      </c>
      <c r="B84260">
        <v>75</v>
      </c>
      <c r="C84260">
        <v>2377</v>
      </c>
      <c r="D84260">
        <v>890</v>
      </c>
      <c r="E84260" t="s">
        <v>46688</v>
      </c>
      <c r="F84260" t="s">
        <v>46688</v>
      </c>
      <c r="G84260" t="s">
        <v>43033</v>
      </c>
      <c r="H84260">
        <v>46.819699999999997</v>
      </c>
      <c r="I84260">
        <v>0.3695</v>
      </c>
    </row>
    <row r="84261" spans="1:9" x14ac:dyDescent="0.3">
      <c r="A84261">
        <v>84260</v>
      </c>
      <c r="B84261">
        <v>75</v>
      </c>
      <c r="C84261">
        <v>1064</v>
      </c>
      <c r="D84261">
        <v>436</v>
      </c>
      <c r="E84261" t="s">
        <v>46687</v>
      </c>
      <c r="F84261" t="s">
        <v>46687</v>
      </c>
      <c r="G84261" t="s">
        <v>43033</v>
      </c>
      <c r="H84261">
        <v>45.445300000000003</v>
      </c>
      <c r="I84261">
        <v>4.3361999999999998</v>
      </c>
    </row>
    <row r="84262" spans="1:9" x14ac:dyDescent="0.3">
      <c r="A84262">
        <v>84261</v>
      </c>
      <c r="B84262">
        <v>75</v>
      </c>
      <c r="C84262">
        <v>1064</v>
      </c>
      <c r="D84262">
        <v>436</v>
      </c>
      <c r="E84262" t="s">
        <v>46686</v>
      </c>
      <c r="F84262" t="s">
        <v>46686</v>
      </c>
      <c r="G84262" t="s">
        <v>43033</v>
      </c>
      <c r="H84262">
        <v>45.342300000000002</v>
      </c>
      <c r="I84262">
        <v>4.4195000000000002</v>
      </c>
    </row>
    <row r="84263" spans="1:9" x14ac:dyDescent="0.3">
      <c r="A84263">
        <v>84262</v>
      </c>
      <c r="B84263">
        <v>75</v>
      </c>
      <c r="C84263">
        <v>2377</v>
      </c>
      <c r="D84263">
        <v>343</v>
      </c>
      <c r="E84263" t="s">
        <v>46685</v>
      </c>
      <c r="F84263" t="s">
        <v>46685</v>
      </c>
      <c r="G84263" t="s">
        <v>43033</v>
      </c>
      <c r="H84263">
        <v>45.702199999999998</v>
      </c>
      <c r="I84263">
        <v>1.4266000000000001</v>
      </c>
    </row>
    <row r="84264" spans="1:9" x14ac:dyDescent="0.3">
      <c r="A84264">
        <v>84263</v>
      </c>
      <c r="B84264">
        <v>75</v>
      </c>
      <c r="C84264">
        <v>2377</v>
      </c>
      <c r="D84264">
        <v>279</v>
      </c>
      <c r="E84264" t="s">
        <v>46684</v>
      </c>
      <c r="F84264" t="s">
        <v>46684</v>
      </c>
      <c r="G84264" t="s">
        <v>43033</v>
      </c>
      <c r="H84264">
        <v>45</v>
      </c>
      <c r="I84264">
        <v>1.25</v>
      </c>
    </row>
    <row r="84265" spans="1:9" x14ac:dyDescent="0.3">
      <c r="A84265">
        <v>84264</v>
      </c>
      <c r="B84265">
        <v>75</v>
      </c>
      <c r="C84265">
        <v>2485</v>
      </c>
      <c r="D84265">
        <v>875</v>
      </c>
      <c r="E84265" t="s">
        <v>46683</v>
      </c>
      <c r="F84265" t="s">
        <v>46683</v>
      </c>
      <c r="G84265" t="s">
        <v>43033</v>
      </c>
      <c r="H84265">
        <v>43.677799999999998</v>
      </c>
      <c r="I84265">
        <v>1.5322</v>
      </c>
    </row>
    <row r="84266" spans="1:9" x14ac:dyDescent="0.3">
      <c r="A84266">
        <v>84265</v>
      </c>
      <c r="B84266">
        <v>75</v>
      </c>
      <c r="C84266">
        <v>2485</v>
      </c>
      <c r="D84266">
        <v>317</v>
      </c>
      <c r="E84266" t="s">
        <v>46682</v>
      </c>
      <c r="F84266" t="s">
        <v>46682</v>
      </c>
      <c r="G84266" t="s">
        <v>43033</v>
      </c>
      <c r="H84266">
        <v>44.066200000000002</v>
      </c>
      <c r="I84266">
        <v>4.7215999999999996</v>
      </c>
    </row>
    <row r="84267" spans="1:9" x14ac:dyDescent="0.3">
      <c r="A84267">
        <v>84266</v>
      </c>
      <c r="B84267">
        <v>75</v>
      </c>
      <c r="C84267">
        <v>2485</v>
      </c>
      <c r="D84267">
        <v>317</v>
      </c>
      <c r="E84267" t="s">
        <v>95300</v>
      </c>
      <c r="F84267" t="s">
        <v>95300</v>
      </c>
      <c r="G84267" t="s">
        <v>43033</v>
      </c>
      <c r="H84267">
        <v>43.945999999999998</v>
      </c>
      <c r="I84267">
        <v>4.2164999999999999</v>
      </c>
    </row>
    <row r="84268" spans="1:9" x14ac:dyDescent="0.3">
      <c r="A84268">
        <v>84267</v>
      </c>
      <c r="B84268">
        <v>75</v>
      </c>
      <c r="C84268">
        <v>2485</v>
      </c>
      <c r="D84268">
        <v>348</v>
      </c>
      <c r="E84268" t="s">
        <v>46681</v>
      </c>
      <c r="F84268" t="s">
        <v>46681</v>
      </c>
      <c r="G84268" t="s">
        <v>43033</v>
      </c>
      <c r="H84268">
        <v>43.697299999999998</v>
      </c>
      <c r="I84268">
        <v>4.0350000000000001</v>
      </c>
    </row>
    <row r="84269" spans="1:9" x14ac:dyDescent="0.3">
      <c r="A84269">
        <v>84268</v>
      </c>
      <c r="B84269">
        <v>75</v>
      </c>
      <c r="C84269">
        <v>2485</v>
      </c>
      <c r="D84269">
        <v>151</v>
      </c>
      <c r="E84269" t="s">
        <v>46680</v>
      </c>
      <c r="F84269" t="s">
        <v>46680</v>
      </c>
      <c r="G84269" t="s">
        <v>43033</v>
      </c>
      <c r="H84269">
        <v>44.465600000000002</v>
      </c>
      <c r="I84269">
        <v>2.9725999999999999</v>
      </c>
    </row>
    <row r="84270" spans="1:9" x14ac:dyDescent="0.3">
      <c r="A84270">
        <v>84269</v>
      </c>
      <c r="B84270">
        <v>75</v>
      </c>
      <c r="C84270">
        <v>220</v>
      </c>
      <c r="D84270">
        <v>339</v>
      </c>
      <c r="E84270" t="s">
        <v>46678</v>
      </c>
      <c r="F84270" t="s">
        <v>46678</v>
      </c>
      <c r="G84270" t="s">
        <v>43033</v>
      </c>
      <c r="H84270">
        <v>44.380200000000002</v>
      </c>
      <c r="I84270">
        <v>5.7694000000000001</v>
      </c>
    </row>
    <row r="84271" spans="1:9" x14ac:dyDescent="0.3">
      <c r="A84271">
        <v>84270</v>
      </c>
      <c r="B84271">
        <v>75</v>
      </c>
      <c r="C84271">
        <v>2377</v>
      </c>
      <c r="D84271">
        <v>226</v>
      </c>
      <c r="E84271" t="s">
        <v>46677</v>
      </c>
      <c r="F84271" t="s">
        <v>46677</v>
      </c>
      <c r="G84271" t="s">
        <v>43033</v>
      </c>
      <c r="H84271">
        <v>45.481099999999998</v>
      </c>
      <c r="I84271">
        <v>-0.56850000000000001</v>
      </c>
    </row>
    <row r="84272" spans="1:9" x14ac:dyDescent="0.3">
      <c r="A84272">
        <v>84271</v>
      </c>
      <c r="B84272">
        <v>75</v>
      </c>
      <c r="C84272">
        <v>2485</v>
      </c>
      <c r="D84272">
        <v>735</v>
      </c>
      <c r="E84272" t="s">
        <v>46679</v>
      </c>
      <c r="F84272" t="s">
        <v>46679</v>
      </c>
      <c r="G84272" t="s">
        <v>43033</v>
      </c>
      <c r="H84272">
        <v>42.543300000000002</v>
      </c>
      <c r="I84272">
        <v>2.9218000000000002</v>
      </c>
    </row>
    <row r="84273" spans="1:9" x14ac:dyDescent="0.3">
      <c r="A84273">
        <v>84272</v>
      </c>
      <c r="B84273">
        <v>75</v>
      </c>
      <c r="C84273">
        <v>2377</v>
      </c>
      <c r="D84273">
        <v>225</v>
      </c>
      <c r="E84273" t="s">
        <v>46676</v>
      </c>
      <c r="F84273" t="s">
        <v>46676</v>
      </c>
      <c r="G84273" t="s">
        <v>43033</v>
      </c>
      <c r="H84273">
        <v>45.741999999999997</v>
      </c>
      <c r="I84273">
        <v>7.6600000000000001E-2</v>
      </c>
    </row>
    <row r="84274" spans="1:9" x14ac:dyDescent="0.3">
      <c r="A84274">
        <v>84273</v>
      </c>
      <c r="B84274">
        <v>75</v>
      </c>
      <c r="C84274">
        <v>1064</v>
      </c>
      <c r="D84274">
        <v>748</v>
      </c>
      <c r="E84274" t="s">
        <v>46675</v>
      </c>
      <c r="F84274" t="s">
        <v>46675</v>
      </c>
      <c r="G84274" t="s">
        <v>43033</v>
      </c>
      <c r="H84274">
        <v>45.695599999999999</v>
      </c>
      <c r="I84274">
        <v>4.7934000000000001</v>
      </c>
    </row>
    <row r="84275" spans="1:9" x14ac:dyDescent="0.3">
      <c r="A84275">
        <v>84274</v>
      </c>
      <c r="B84275">
        <v>75</v>
      </c>
      <c r="C84275">
        <v>1064</v>
      </c>
      <c r="D84275">
        <v>748</v>
      </c>
      <c r="E84275" t="s">
        <v>46674</v>
      </c>
      <c r="F84275" t="s">
        <v>46674</v>
      </c>
      <c r="G84275" t="s">
        <v>43033</v>
      </c>
      <c r="H84275">
        <v>45.7468</v>
      </c>
      <c r="I84275">
        <v>4.7266000000000004</v>
      </c>
    </row>
    <row r="84276" spans="1:9" x14ac:dyDescent="0.3">
      <c r="A84276">
        <v>84275</v>
      </c>
      <c r="B84276">
        <v>75</v>
      </c>
      <c r="C84276">
        <v>1064</v>
      </c>
      <c r="D84276">
        <v>123</v>
      </c>
      <c r="E84276" t="s">
        <v>46673</v>
      </c>
      <c r="F84276" t="s">
        <v>46673</v>
      </c>
      <c r="G84276" t="s">
        <v>43033</v>
      </c>
      <c r="H84276">
        <v>46.184600000000003</v>
      </c>
      <c r="I84276">
        <v>5.9763999999999999</v>
      </c>
    </row>
    <row r="84277" spans="1:9" x14ac:dyDescent="0.3">
      <c r="A84277">
        <v>84276</v>
      </c>
      <c r="B84277">
        <v>75</v>
      </c>
      <c r="C84277">
        <v>1064</v>
      </c>
      <c r="D84277">
        <v>782</v>
      </c>
      <c r="E84277" t="s">
        <v>46672</v>
      </c>
      <c r="F84277" t="s">
        <v>46672</v>
      </c>
      <c r="G84277" t="s">
        <v>43033</v>
      </c>
      <c r="H84277">
        <v>45.599699999999999</v>
      </c>
      <c r="I84277">
        <v>5.6344000000000003</v>
      </c>
    </row>
    <row r="84278" spans="1:9" x14ac:dyDescent="0.3">
      <c r="A84278">
        <v>84277</v>
      </c>
      <c r="B84278">
        <v>75</v>
      </c>
      <c r="C84278">
        <v>216</v>
      </c>
      <c r="D84278">
        <v>359</v>
      </c>
      <c r="E84278" t="s">
        <v>46671</v>
      </c>
      <c r="F84278" t="s">
        <v>46671</v>
      </c>
      <c r="G84278" t="s">
        <v>43033</v>
      </c>
      <c r="H84278">
        <v>46.929499999999997</v>
      </c>
      <c r="I84278">
        <v>1.3368</v>
      </c>
    </row>
    <row r="84279" spans="1:9" x14ac:dyDescent="0.3">
      <c r="A84279">
        <v>84278</v>
      </c>
      <c r="B84279">
        <v>75</v>
      </c>
      <c r="C84279">
        <v>216</v>
      </c>
      <c r="D84279">
        <v>360</v>
      </c>
      <c r="E84279" t="s">
        <v>46670</v>
      </c>
      <c r="F84279" t="s">
        <v>46670</v>
      </c>
      <c r="G84279" t="s">
        <v>43033</v>
      </c>
      <c r="H84279">
        <v>47.377600000000001</v>
      </c>
      <c r="I84279">
        <v>0.59850000000000003</v>
      </c>
    </row>
    <row r="84280" spans="1:9" x14ac:dyDescent="0.3">
      <c r="A84280">
        <v>84279</v>
      </c>
      <c r="B84280">
        <v>75</v>
      </c>
      <c r="C84280">
        <v>1064</v>
      </c>
      <c r="D84280">
        <v>364</v>
      </c>
      <c r="E84280" t="s">
        <v>46669</v>
      </c>
      <c r="F84280" t="s">
        <v>46669</v>
      </c>
      <c r="G84280" t="s">
        <v>43033</v>
      </c>
      <c r="H84280">
        <v>45.457000000000001</v>
      </c>
      <c r="I84280">
        <v>5.6341999999999999</v>
      </c>
    </row>
    <row r="84281" spans="1:9" x14ac:dyDescent="0.3">
      <c r="A84281">
        <v>84280</v>
      </c>
      <c r="B84281">
        <v>75</v>
      </c>
      <c r="C84281">
        <v>1064</v>
      </c>
      <c r="D84281">
        <v>364</v>
      </c>
      <c r="E84281" t="s">
        <v>46668</v>
      </c>
      <c r="F84281" t="s">
        <v>46668</v>
      </c>
      <c r="G84281" t="s">
        <v>43033</v>
      </c>
      <c r="H84281">
        <v>45.293500000000002</v>
      </c>
      <c r="I84281">
        <v>5.3373999999999997</v>
      </c>
    </row>
    <row r="84282" spans="1:9" x14ac:dyDescent="0.3">
      <c r="A84282">
        <v>84281</v>
      </c>
      <c r="B84282">
        <v>75</v>
      </c>
      <c r="C84282">
        <v>1722</v>
      </c>
      <c r="D84282">
        <v>487</v>
      </c>
      <c r="E84282" t="s">
        <v>46667</v>
      </c>
      <c r="F84282" t="s">
        <v>46667</v>
      </c>
      <c r="G84282" t="s">
        <v>43033</v>
      </c>
      <c r="H84282">
        <v>48.657699999999998</v>
      </c>
      <c r="I84282">
        <v>6.9302000000000001</v>
      </c>
    </row>
    <row r="84283" spans="1:9" x14ac:dyDescent="0.3">
      <c r="A84283">
        <v>84282</v>
      </c>
      <c r="B84283">
        <v>40</v>
      </c>
      <c r="C84283">
        <v>105</v>
      </c>
      <c r="D84283" t="s">
        <v>6</v>
      </c>
      <c r="E84283" t="s">
        <v>46667</v>
      </c>
      <c r="F84283" t="s">
        <v>46667</v>
      </c>
      <c r="G84283" t="s">
        <v>92099</v>
      </c>
      <c r="H84283">
        <v>46.616700000000002</v>
      </c>
      <c r="I84283">
        <v>-72.666700000000006</v>
      </c>
    </row>
    <row r="84284" spans="1:9" x14ac:dyDescent="0.3">
      <c r="A84284">
        <v>84283</v>
      </c>
      <c r="B84284">
        <v>75</v>
      </c>
      <c r="C84284">
        <v>1064</v>
      </c>
      <c r="D84284">
        <v>436</v>
      </c>
      <c r="E84284" t="s">
        <v>46666</v>
      </c>
      <c r="F84284" t="s">
        <v>46666</v>
      </c>
      <c r="G84284" t="s">
        <v>43033</v>
      </c>
      <c r="H84284">
        <v>45.849699999999999</v>
      </c>
      <c r="I84284">
        <v>4.1311999999999998</v>
      </c>
    </row>
    <row r="84285" spans="1:9" x14ac:dyDescent="0.3">
      <c r="A84285">
        <v>84284</v>
      </c>
      <c r="B84285">
        <v>75</v>
      </c>
      <c r="C84285">
        <v>2377</v>
      </c>
      <c r="D84285">
        <v>226</v>
      </c>
      <c r="E84285" t="s">
        <v>46665</v>
      </c>
      <c r="F84285" t="s">
        <v>46665</v>
      </c>
      <c r="G84285" t="s">
        <v>43033</v>
      </c>
      <c r="H84285">
        <v>45.603400000000001</v>
      </c>
      <c r="I84285">
        <v>-1.0048999999999999</v>
      </c>
    </row>
    <row r="84286" spans="1:9" x14ac:dyDescent="0.3">
      <c r="A84286">
        <v>84285</v>
      </c>
      <c r="B84286">
        <v>75</v>
      </c>
      <c r="C84286">
        <v>2485</v>
      </c>
      <c r="D84286">
        <v>151</v>
      </c>
      <c r="E84286" t="s">
        <v>46664</v>
      </c>
      <c r="F84286" t="s">
        <v>46664</v>
      </c>
      <c r="G84286" t="s">
        <v>43033</v>
      </c>
      <c r="H84286">
        <v>44.064700000000002</v>
      </c>
      <c r="I84286">
        <v>2.9860000000000002</v>
      </c>
    </row>
    <row r="84287" spans="1:9" x14ac:dyDescent="0.3">
      <c r="A84287">
        <v>84286</v>
      </c>
      <c r="B84287">
        <v>75</v>
      </c>
      <c r="C84287">
        <v>1064</v>
      </c>
      <c r="D84287">
        <v>733</v>
      </c>
      <c r="E84287" t="s">
        <v>46663</v>
      </c>
      <c r="F84287" t="s">
        <v>46663</v>
      </c>
      <c r="G84287" t="s">
        <v>43033</v>
      </c>
      <c r="H84287">
        <v>45.9711</v>
      </c>
      <c r="I84287">
        <v>2.8458000000000001</v>
      </c>
    </row>
    <row r="84288" spans="1:9" x14ac:dyDescent="0.3">
      <c r="A84288">
        <v>84287</v>
      </c>
      <c r="B84288">
        <v>75</v>
      </c>
      <c r="C84288">
        <v>219</v>
      </c>
      <c r="D84288">
        <v>887</v>
      </c>
      <c r="E84288" t="s">
        <v>46662</v>
      </c>
      <c r="F84288" t="s">
        <v>46662</v>
      </c>
      <c r="G84288" t="s">
        <v>43033</v>
      </c>
      <c r="H84288">
        <v>46.946599999999997</v>
      </c>
      <c r="I84288">
        <v>-1.2926</v>
      </c>
    </row>
    <row r="84289" spans="1:9" x14ac:dyDescent="0.3">
      <c r="A84289">
        <v>84288</v>
      </c>
      <c r="B84289">
        <v>75</v>
      </c>
      <c r="C84289">
        <v>219</v>
      </c>
      <c r="D84289">
        <v>887</v>
      </c>
      <c r="E84289" t="s">
        <v>46661</v>
      </c>
      <c r="F84289" t="s">
        <v>46661</v>
      </c>
      <c r="G84289" t="s">
        <v>43033</v>
      </c>
      <c r="H84289">
        <v>46.644599999999997</v>
      </c>
      <c r="I84289">
        <v>-1.6220000000000001</v>
      </c>
    </row>
    <row r="84290" spans="1:9" x14ac:dyDescent="0.3">
      <c r="A84290">
        <v>84289</v>
      </c>
      <c r="B84290">
        <v>75</v>
      </c>
      <c r="C84290">
        <v>216</v>
      </c>
      <c r="D84290">
        <v>228</v>
      </c>
      <c r="E84290" t="s">
        <v>46660</v>
      </c>
      <c r="F84290" t="s">
        <v>46660</v>
      </c>
      <c r="G84290" t="s">
        <v>43033</v>
      </c>
      <c r="H84290">
        <v>46.686500000000002</v>
      </c>
      <c r="I84290">
        <v>2.4784999999999999</v>
      </c>
    </row>
    <row r="84291" spans="1:9" x14ac:dyDescent="0.3">
      <c r="A84291">
        <v>84290</v>
      </c>
      <c r="B84291">
        <v>75</v>
      </c>
      <c r="C84291">
        <v>1064</v>
      </c>
      <c r="D84291">
        <v>748</v>
      </c>
      <c r="E84291" t="s">
        <v>46659</v>
      </c>
      <c r="F84291" t="s">
        <v>46659</v>
      </c>
      <c r="G84291" t="s">
        <v>43033</v>
      </c>
      <c r="H84291">
        <v>46.060299999999998</v>
      </c>
      <c r="I84291">
        <v>4.7256</v>
      </c>
    </row>
    <row r="84292" spans="1:9" x14ac:dyDescent="0.3">
      <c r="A84292">
        <v>84291</v>
      </c>
      <c r="B84292">
        <v>75</v>
      </c>
      <c r="C84292">
        <v>2377</v>
      </c>
      <c r="D84292">
        <v>226</v>
      </c>
      <c r="E84292" t="s">
        <v>95276</v>
      </c>
      <c r="F84292" t="s">
        <v>95276</v>
      </c>
      <c r="G84292" t="s">
        <v>43033</v>
      </c>
      <c r="H84292">
        <v>45.760199999999998</v>
      </c>
      <c r="I84292">
        <v>-0.73140000000000005</v>
      </c>
    </row>
    <row r="84293" spans="1:9" x14ac:dyDescent="0.3">
      <c r="A84293">
        <v>84292</v>
      </c>
      <c r="B84293">
        <v>75</v>
      </c>
      <c r="C84293">
        <v>2335</v>
      </c>
      <c r="D84293">
        <v>553</v>
      </c>
      <c r="E84293" t="s">
        <v>46658</v>
      </c>
      <c r="F84293" t="s">
        <v>46658</v>
      </c>
      <c r="G84293" t="s">
        <v>43033</v>
      </c>
      <c r="H84293">
        <v>48.7699</v>
      </c>
      <c r="I84293">
        <v>-0.56769999999999998</v>
      </c>
    </row>
    <row r="84294" spans="1:9" x14ac:dyDescent="0.3">
      <c r="A84294">
        <v>84293</v>
      </c>
      <c r="B84294">
        <v>75</v>
      </c>
      <c r="C84294">
        <v>219</v>
      </c>
      <c r="D84294">
        <v>454</v>
      </c>
      <c r="E84294" t="s">
        <v>46657</v>
      </c>
      <c r="F84294" t="s">
        <v>46657</v>
      </c>
      <c r="G84294" t="s">
        <v>43033</v>
      </c>
      <c r="H84294">
        <v>47.35</v>
      </c>
      <c r="I84294">
        <v>-0.2833</v>
      </c>
    </row>
    <row r="84295" spans="1:9" x14ac:dyDescent="0.3">
      <c r="A84295">
        <v>84294</v>
      </c>
      <c r="B84295">
        <v>40</v>
      </c>
      <c r="C84295">
        <v>105</v>
      </c>
      <c r="D84295" t="s">
        <v>6</v>
      </c>
      <c r="E84295" t="s">
        <v>93582</v>
      </c>
      <c r="F84295" t="s">
        <v>93582</v>
      </c>
      <c r="G84295" t="s">
        <v>92099</v>
      </c>
      <c r="H84295">
        <v>45.702199999999998</v>
      </c>
      <c r="I84295">
        <v>-71.842299999999994</v>
      </c>
    </row>
    <row r="84296" spans="1:9" x14ac:dyDescent="0.3">
      <c r="A84296">
        <v>84295</v>
      </c>
      <c r="B84296">
        <v>75</v>
      </c>
      <c r="C84296">
        <v>2377</v>
      </c>
      <c r="D84296">
        <v>226</v>
      </c>
      <c r="E84296" t="s">
        <v>46656</v>
      </c>
      <c r="F84296" t="s">
        <v>46656</v>
      </c>
      <c r="G84296" t="s">
        <v>43033</v>
      </c>
      <c r="H84296">
        <v>45.978400000000001</v>
      </c>
      <c r="I84296">
        <v>-1.3320000000000001</v>
      </c>
    </row>
    <row r="84297" spans="1:9" x14ac:dyDescent="0.3">
      <c r="A84297">
        <v>84296</v>
      </c>
      <c r="B84297">
        <v>75</v>
      </c>
      <c r="C84297">
        <v>2485</v>
      </c>
      <c r="D84297">
        <v>348</v>
      </c>
      <c r="E84297" t="s">
        <v>46655</v>
      </c>
      <c r="F84297" t="s">
        <v>46655</v>
      </c>
      <c r="G84297" t="s">
        <v>43033</v>
      </c>
      <c r="H84297">
        <v>43.611400000000003</v>
      </c>
      <c r="I84297">
        <v>3.7814000000000001</v>
      </c>
    </row>
    <row r="84298" spans="1:9" x14ac:dyDescent="0.3">
      <c r="A84298">
        <v>84297</v>
      </c>
      <c r="B84298">
        <v>75</v>
      </c>
      <c r="C84298">
        <v>219</v>
      </c>
      <c r="D84298">
        <v>454</v>
      </c>
      <c r="E84298" t="s">
        <v>46654</v>
      </c>
      <c r="F84298" t="s">
        <v>46654</v>
      </c>
      <c r="G84298" t="s">
        <v>43033</v>
      </c>
      <c r="H84298">
        <v>47.497500000000002</v>
      </c>
      <c r="I84298">
        <v>-0.22500000000000001</v>
      </c>
    </row>
    <row r="84299" spans="1:9" x14ac:dyDescent="0.3">
      <c r="A84299">
        <v>84298</v>
      </c>
      <c r="B84299">
        <v>75</v>
      </c>
      <c r="C84299">
        <v>2377</v>
      </c>
      <c r="D84299">
        <v>226</v>
      </c>
      <c r="E84299" t="s">
        <v>46654</v>
      </c>
      <c r="F84299" t="s">
        <v>46654</v>
      </c>
      <c r="G84299" t="s">
        <v>43033</v>
      </c>
      <c r="H84299">
        <v>46.140700000000002</v>
      </c>
      <c r="I84299">
        <v>-0.7339</v>
      </c>
    </row>
    <row r="84300" spans="1:9" x14ac:dyDescent="0.3">
      <c r="A84300">
        <v>84299</v>
      </c>
      <c r="B84300">
        <v>75</v>
      </c>
      <c r="C84300">
        <v>2335</v>
      </c>
      <c r="D84300">
        <v>301</v>
      </c>
      <c r="E84300" t="s">
        <v>46653</v>
      </c>
      <c r="F84300" t="s">
        <v>46653</v>
      </c>
      <c r="G84300" t="s">
        <v>43033</v>
      </c>
      <c r="H84300">
        <v>49.232799999999997</v>
      </c>
      <c r="I84300">
        <v>0.62390000000000001</v>
      </c>
    </row>
    <row r="84301" spans="1:9" x14ac:dyDescent="0.3">
      <c r="A84301">
        <v>84300</v>
      </c>
      <c r="B84301">
        <v>75</v>
      </c>
      <c r="C84301">
        <v>1064</v>
      </c>
      <c r="D84301">
        <v>436</v>
      </c>
      <c r="E84301" t="s">
        <v>46652</v>
      </c>
      <c r="F84301" t="s">
        <v>46652</v>
      </c>
      <c r="G84301" t="s">
        <v>43033</v>
      </c>
      <c r="H84301">
        <v>45.554900000000004</v>
      </c>
      <c r="I84301">
        <v>4.0994999999999999</v>
      </c>
    </row>
    <row r="84302" spans="1:9" x14ac:dyDescent="0.3">
      <c r="A84302">
        <v>84301</v>
      </c>
      <c r="B84302">
        <v>75</v>
      </c>
      <c r="C84302">
        <v>2377</v>
      </c>
      <c r="D84302">
        <v>266</v>
      </c>
      <c r="E84302" t="s">
        <v>46651</v>
      </c>
      <c r="F84302" t="s">
        <v>46651</v>
      </c>
      <c r="G84302" t="s">
        <v>43033</v>
      </c>
      <c r="H84302">
        <v>45.9938</v>
      </c>
      <c r="I84302">
        <v>1.9704999999999999</v>
      </c>
    </row>
    <row r="84303" spans="1:9" x14ac:dyDescent="0.3">
      <c r="A84303">
        <v>84302</v>
      </c>
      <c r="B84303">
        <v>75</v>
      </c>
      <c r="C84303">
        <v>219</v>
      </c>
      <c r="D84303">
        <v>780</v>
      </c>
      <c r="E84303" t="s">
        <v>46650</v>
      </c>
      <c r="F84303" t="s">
        <v>46650</v>
      </c>
      <c r="G84303" t="s">
        <v>43033</v>
      </c>
      <c r="H84303">
        <v>48.296100000000003</v>
      </c>
      <c r="I84303">
        <v>-0.10680000000000001</v>
      </c>
    </row>
    <row r="84304" spans="1:9" x14ac:dyDescent="0.3">
      <c r="A84304">
        <v>84303</v>
      </c>
      <c r="B84304">
        <v>75</v>
      </c>
      <c r="C84304">
        <v>2377</v>
      </c>
      <c r="D84304">
        <v>890</v>
      </c>
      <c r="E84304" t="s">
        <v>46649</v>
      </c>
      <c r="F84304" t="s">
        <v>46649</v>
      </c>
      <c r="G84304" t="s">
        <v>43033</v>
      </c>
      <c r="H84304">
        <v>46.700099999999999</v>
      </c>
      <c r="I84304">
        <v>0.43309999999999998</v>
      </c>
    </row>
    <row r="84305" spans="1:9" x14ac:dyDescent="0.3">
      <c r="A84305">
        <v>84304</v>
      </c>
      <c r="B84305">
        <v>75</v>
      </c>
      <c r="C84305">
        <v>1064</v>
      </c>
      <c r="D84305">
        <v>141</v>
      </c>
      <c r="E84305" t="s">
        <v>46648</v>
      </c>
      <c r="F84305" t="s">
        <v>46648</v>
      </c>
      <c r="G84305" t="s">
        <v>43033</v>
      </c>
      <c r="H84305">
        <v>44.862200000000001</v>
      </c>
      <c r="I84305">
        <v>4.8075999999999999</v>
      </c>
    </row>
    <row r="84306" spans="1:9" x14ac:dyDescent="0.3">
      <c r="A84306">
        <v>84305</v>
      </c>
      <c r="B84306">
        <v>75</v>
      </c>
      <c r="C84306">
        <v>2335</v>
      </c>
      <c r="D84306">
        <v>301</v>
      </c>
      <c r="E84306" t="s">
        <v>46647</v>
      </c>
      <c r="F84306" t="s">
        <v>46647</v>
      </c>
      <c r="G84306" t="s">
        <v>43033</v>
      </c>
      <c r="H84306">
        <v>48.793399999999998</v>
      </c>
      <c r="I84306">
        <v>1.3658999999999999</v>
      </c>
    </row>
    <row r="84307" spans="1:9" x14ac:dyDescent="0.3">
      <c r="A84307">
        <v>84306</v>
      </c>
      <c r="B84307">
        <v>75</v>
      </c>
      <c r="C84307">
        <v>1064</v>
      </c>
      <c r="D84307">
        <v>733</v>
      </c>
      <c r="E84307" t="s">
        <v>46646</v>
      </c>
      <c r="F84307" t="s">
        <v>46646</v>
      </c>
      <c r="G84307" t="s">
        <v>43033</v>
      </c>
      <c r="H84307">
        <v>45.710900000000002</v>
      </c>
      <c r="I84307">
        <v>3.2429999999999999</v>
      </c>
    </row>
    <row r="84308" spans="1:9" x14ac:dyDescent="0.3">
      <c r="A84308">
        <v>84307</v>
      </c>
      <c r="B84308">
        <v>75</v>
      </c>
      <c r="C84308">
        <v>216</v>
      </c>
      <c r="D84308">
        <v>439</v>
      </c>
      <c r="E84308" t="s">
        <v>46645</v>
      </c>
      <c r="F84308" t="s">
        <v>46645</v>
      </c>
      <c r="G84308" t="s">
        <v>43033</v>
      </c>
      <c r="H84308">
        <v>47.33</v>
      </c>
      <c r="I84308">
        <v>1.1326000000000001</v>
      </c>
    </row>
    <row r="84309" spans="1:9" x14ac:dyDescent="0.3">
      <c r="A84309">
        <v>84308</v>
      </c>
      <c r="B84309">
        <v>75</v>
      </c>
      <c r="C84309">
        <v>216</v>
      </c>
      <c r="D84309">
        <v>302</v>
      </c>
      <c r="E84309" t="s">
        <v>46644</v>
      </c>
      <c r="F84309" t="s">
        <v>46644</v>
      </c>
      <c r="G84309" t="s">
        <v>43033</v>
      </c>
      <c r="H84309">
        <v>48.418700000000001</v>
      </c>
      <c r="I84309">
        <v>1.3546</v>
      </c>
    </row>
    <row r="84310" spans="1:9" x14ac:dyDescent="0.3">
      <c r="A84310">
        <v>84309</v>
      </c>
      <c r="B84310">
        <v>75</v>
      </c>
      <c r="C84310">
        <v>2335</v>
      </c>
      <c r="D84310">
        <v>787</v>
      </c>
      <c r="E84310" t="s">
        <v>46643</v>
      </c>
      <c r="F84310" t="s">
        <v>46643</v>
      </c>
      <c r="G84310" t="s">
        <v>43033</v>
      </c>
      <c r="H84310">
        <v>49.543900000000001</v>
      </c>
      <c r="I84310">
        <v>1.1800999999999999</v>
      </c>
    </row>
    <row r="84311" spans="1:9" x14ac:dyDescent="0.3">
      <c r="A84311">
        <v>84310</v>
      </c>
      <c r="B84311">
        <v>75</v>
      </c>
      <c r="C84311">
        <v>219</v>
      </c>
      <c r="D84311">
        <v>454</v>
      </c>
      <c r="E84311" t="s">
        <v>46642</v>
      </c>
      <c r="F84311" t="s">
        <v>46642</v>
      </c>
      <c r="G84311" t="s">
        <v>43033</v>
      </c>
      <c r="H84311">
        <v>47.407899999999998</v>
      </c>
      <c r="I84311">
        <v>-0.76190000000000002</v>
      </c>
    </row>
    <row r="84312" spans="1:9" x14ac:dyDescent="0.3">
      <c r="A84312">
        <v>84311</v>
      </c>
      <c r="B84312">
        <v>75</v>
      </c>
      <c r="C84312">
        <v>216</v>
      </c>
      <c r="D84312">
        <v>228</v>
      </c>
      <c r="E84312" t="s">
        <v>46641</v>
      </c>
      <c r="F84312" t="s">
        <v>46641</v>
      </c>
      <c r="G84312" t="s">
        <v>43033</v>
      </c>
      <c r="H84312">
        <v>47.190600000000003</v>
      </c>
      <c r="I84312">
        <v>2.4232999999999998</v>
      </c>
    </row>
    <row r="84313" spans="1:9" x14ac:dyDescent="0.3">
      <c r="A84313">
        <v>84312</v>
      </c>
      <c r="B84313">
        <v>75</v>
      </c>
      <c r="C84313">
        <v>2377</v>
      </c>
      <c r="D84313">
        <v>415</v>
      </c>
      <c r="E84313" t="s">
        <v>46639</v>
      </c>
      <c r="F84313" t="s">
        <v>46639</v>
      </c>
      <c r="G84313" t="s">
        <v>43033</v>
      </c>
      <c r="H84313">
        <v>43.757100000000001</v>
      </c>
      <c r="I84313">
        <v>-0.83730000000000004</v>
      </c>
    </row>
    <row r="84314" spans="1:9" x14ac:dyDescent="0.3">
      <c r="A84314">
        <v>84313</v>
      </c>
      <c r="B84314">
        <v>75</v>
      </c>
      <c r="C84314">
        <v>2377</v>
      </c>
      <c r="D84314">
        <v>415</v>
      </c>
      <c r="E84314" t="s">
        <v>46638</v>
      </c>
      <c r="F84314" t="s">
        <v>46638</v>
      </c>
      <c r="G84314" t="s">
        <v>43033</v>
      </c>
      <c r="H84314">
        <v>43.689399999999999</v>
      </c>
      <c r="I84314">
        <v>-1.2294</v>
      </c>
    </row>
    <row r="84315" spans="1:9" x14ac:dyDescent="0.3">
      <c r="A84315">
        <v>84314</v>
      </c>
      <c r="B84315">
        <v>75</v>
      </c>
      <c r="C84315">
        <v>1212</v>
      </c>
      <c r="D84315">
        <v>486</v>
      </c>
      <c r="E84315" t="s">
        <v>46637</v>
      </c>
      <c r="F84315" t="s">
        <v>46637</v>
      </c>
      <c r="G84315" t="s">
        <v>43033</v>
      </c>
      <c r="H84315">
        <v>48.139200000000002</v>
      </c>
      <c r="I84315">
        <v>-2.8687</v>
      </c>
    </row>
    <row r="84316" spans="1:9" x14ac:dyDescent="0.3">
      <c r="A84316">
        <v>84315</v>
      </c>
      <c r="B84316">
        <v>75</v>
      </c>
      <c r="C84316">
        <v>1064</v>
      </c>
      <c r="D84316">
        <v>130</v>
      </c>
      <c r="E84316" t="s">
        <v>46636</v>
      </c>
      <c r="F84316" t="s">
        <v>46636</v>
      </c>
      <c r="G84316" t="s">
        <v>43033</v>
      </c>
      <c r="H84316">
        <v>46.381300000000003</v>
      </c>
      <c r="I84316">
        <v>3.4003999999999999</v>
      </c>
    </row>
    <row r="84317" spans="1:9" x14ac:dyDescent="0.3">
      <c r="A84317">
        <v>84316</v>
      </c>
      <c r="B84317">
        <v>20</v>
      </c>
      <c r="C84317">
        <v>933</v>
      </c>
      <c r="D84317">
        <v>7</v>
      </c>
      <c r="E84317" t="s">
        <v>33827</v>
      </c>
      <c r="F84317" t="s">
        <v>33827</v>
      </c>
      <c r="G84317" t="s">
        <v>33446</v>
      </c>
      <c r="H84317">
        <v>50.35</v>
      </c>
      <c r="I84317">
        <v>4.75</v>
      </c>
    </row>
    <row r="84318" spans="1:9" x14ac:dyDescent="0.3">
      <c r="A84318">
        <v>84317</v>
      </c>
      <c r="B84318">
        <v>40</v>
      </c>
      <c r="C84318">
        <v>105</v>
      </c>
      <c r="D84318" t="s">
        <v>6</v>
      </c>
      <c r="E84318" t="s">
        <v>33827</v>
      </c>
      <c r="F84318" t="s">
        <v>33827</v>
      </c>
      <c r="G84318" t="s">
        <v>92099</v>
      </c>
      <c r="H84318">
        <v>45.7667</v>
      </c>
      <c r="I84318">
        <v>-71.416700000000006</v>
      </c>
    </row>
    <row r="84319" spans="1:9" x14ac:dyDescent="0.3">
      <c r="A84319">
        <v>84318</v>
      </c>
      <c r="B84319">
        <v>75</v>
      </c>
      <c r="C84319">
        <v>219</v>
      </c>
      <c r="D84319">
        <v>437</v>
      </c>
      <c r="E84319" t="s">
        <v>46635</v>
      </c>
      <c r="F84319" t="s">
        <v>46635</v>
      </c>
      <c r="G84319" t="s">
        <v>43033</v>
      </c>
      <c r="H84319">
        <v>47.367699999999999</v>
      </c>
      <c r="I84319">
        <v>-1.2025999999999999</v>
      </c>
    </row>
    <row r="84320" spans="1:9" x14ac:dyDescent="0.3">
      <c r="A84320">
        <v>84319</v>
      </c>
      <c r="B84320">
        <v>75</v>
      </c>
      <c r="C84320">
        <v>1722</v>
      </c>
      <c r="D84320">
        <v>149</v>
      </c>
      <c r="E84320" t="s">
        <v>46634</v>
      </c>
      <c r="F84320" t="s">
        <v>46634</v>
      </c>
      <c r="G84320" t="s">
        <v>43033</v>
      </c>
      <c r="H84320">
        <v>48.257399999999997</v>
      </c>
      <c r="I84320">
        <v>4.0326000000000004</v>
      </c>
    </row>
    <row r="84321" spans="1:9" x14ac:dyDescent="0.3">
      <c r="A84321">
        <v>84320</v>
      </c>
      <c r="B84321">
        <v>40</v>
      </c>
      <c r="C84321">
        <v>105</v>
      </c>
      <c r="D84321" t="s">
        <v>6</v>
      </c>
      <c r="E84321" t="s">
        <v>46634</v>
      </c>
      <c r="F84321" t="s">
        <v>46634</v>
      </c>
      <c r="G84321" t="s">
        <v>92099</v>
      </c>
      <c r="H84321">
        <v>47.591700000000003</v>
      </c>
      <c r="I84321">
        <v>-69.799599999999998</v>
      </c>
    </row>
    <row r="84322" spans="1:9" x14ac:dyDescent="0.3">
      <c r="A84322">
        <v>84321</v>
      </c>
      <c r="B84322">
        <v>75</v>
      </c>
      <c r="C84322">
        <v>1064</v>
      </c>
      <c r="D84322">
        <v>748</v>
      </c>
      <c r="E84322" t="s">
        <v>46633</v>
      </c>
      <c r="F84322" t="s">
        <v>46633</v>
      </c>
      <c r="G84322" t="s">
        <v>43033</v>
      </c>
      <c r="H84322">
        <v>45.880400000000002</v>
      </c>
      <c r="I84322">
        <v>4.8017000000000003</v>
      </c>
    </row>
    <row r="84323" spans="1:9" x14ac:dyDescent="0.3">
      <c r="A84323">
        <v>84322</v>
      </c>
      <c r="B84323">
        <v>75</v>
      </c>
      <c r="C84323">
        <v>219</v>
      </c>
      <c r="D84323">
        <v>462</v>
      </c>
      <c r="E84323" t="s">
        <v>46632</v>
      </c>
      <c r="F84323" t="s">
        <v>46632</v>
      </c>
      <c r="G84323" t="s">
        <v>43033</v>
      </c>
      <c r="H84323">
        <v>48.229599999999998</v>
      </c>
      <c r="I84323">
        <v>-0.7681</v>
      </c>
    </row>
    <row r="84324" spans="1:9" x14ac:dyDescent="0.3">
      <c r="A84324">
        <v>84323</v>
      </c>
      <c r="B84324">
        <v>40</v>
      </c>
      <c r="C84324">
        <v>105</v>
      </c>
      <c r="D84324" t="s">
        <v>6</v>
      </c>
      <c r="E84324" t="s">
        <v>93583</v>
      </c>
      <c r="F84324" t="s">
        <v>93583</v>
      </c>
      <c r="G84324" t="s">
        <v>92099</v>
      </c>
      <c r="H84324">
        <v>45.845399999999998</v>
      </c>
      <c r="I84324">
        <v>-72.571299999999994</v>
      </c>
    </row>
    <row r="84325" spans="1:9" x14ac:dyDescent="0.3">
      <c r="A84325">
        <v>84324</v>
      </c>
      <c r="B84325">
        <v>75</v>
      </c>
      <c r="C84325">
        <v>2335</v>
      </c>
      <c r="D84325">
        <v>553</v>
      </c>
      <c r="E84325" t="s">
        <v>46631</v>
      </c>
      <c r="F84325" t="s">
        <v>46631</v>
      </c>
      <c r="G84325" t="s">
        <v>43033</v>
      </c>
      <c r="H84325">
        <v>48.280999999999999</v>
      </c>
      <c r="I84325">
        <v>0.60499999999999998</v>
      </c>
    </row>
    <row r="84326" spans="1:9" x14ac:dyDescent="0.3">
      <c r="A84326">
        <v>84325</v>
      </c>
      <c r="B84326">
        <v>75</v>
      </c>
      <c r="C84326">
        <v>2335</v>
      </c>
      <c r="D84326">
        <v>203</v>
      </c>
      <c r="E84326" t="s">
        <v>46630</v>
      </c>
      <c r="F84326" t="s">
        <v>46630</v>
      </c>
      <c r="G84326" t="s">
        <v>43033</v>
      </c>
      <c r="H84326">
        <v>49.076099999999997</v>
      </c>
      <c r="I84326">
        <v>0.20180000000000001</v>
      </c>
    </row>
    <row r="84327" spans="1:9" x14ac:dyDescent="0.3">
      <c r="A84327">
        <v>84326</v>
      </c>
      <c r="B84327">
        <v>75</v>
      </c>
      <c r="C84327">
        <v>2377</v>
      </c>
      <c r="D84327">
        <v>226</v>
      </c>
      <c r="E84327" t="s">
        <v>46629</v>
      </c>
      <c r="F84327" t="s">
        <v>46629</v>
      </c>
      <c r="G84327" t="s">
        <v>43033</v>
      </c>
      <c r="H84327">
        <v>46.077300000000001</v>
      </c>
      <c r="I84327">
        <v>-0.7913</v>
      </c>
    </row>
    <row r="84328" spans="1:9" x14ac:dyDescent="0.3">
      <c r="A84328">
        <v>84327</v>
      </c>
      <c r="B84328">
        <v>75</v>
      </c>
      <c r="C84328">
        <v>1064</v>
      </c>
      <c r="D84328">
        <v>130</v>
      </c>
      <c r="E84328" t="s">
        <v>46628</v>
      </c>
      <c r="F84328" t="s">
        <v>46628</v>
      </c>
      <c r="G84328" t="s">
        <v>43033</v>
      </c>
      <c r="H84328">
        <v>46.179499999999997</v>
      </c>
      <c r="I84328">
        <v>3.2132000000000001</v>
      </c>
    </row>
    <row r="84329" spans="1:9" x14ac:dyDescent="0.3">
      <c r="A84329">
        <v>84328</v>
      </c>
      <c r="B84329">
        <v>75</v>
      </c>
      <c r="C84329">
        <v>2335</v>
      </c>
      <c r="D84329">
        <v>301</v>
      </c>
      <c r="E84329" t="s">
        <v>46627</v>
      </c>
      <c r="F84329" t="s">
        <v>46627</v>
      </c>
      <c r="G84329" t="s">
        <v>43033</v>
      </c>
      <c r="H84329">
        <v>49.0916</v>
      </c>
      <c r="I84329">
        <v>1.1460999999999999</v>
      </c>
    </row>
    <row r="84330" spans="1:9" x14ac:dyDescent="0.3">
      <c r="A84330">
        <v>84329</v>
      </c>
      <c r="B84330">
        <v>75</v>
      </c>
      <c r="C84330">
        <v>1201</v>
      </c>
      <c r="D84330">
        <v>506</v>
      </c>
      <c r="E84330" t="s">
        <v>46626</v>
      </c>
      <c r="F84330" t="s">
        <v>46626</v>
      </c>
      <c r="G84330" t="s">
        <v>43033</v>
      </c>
      <c r="H84330">
        <v>47.359099999999998</v>
      </c>
      <c r="I84330">
        <v>3.4931999999999999</v>
      </c>
    </row>
    <row r="84331" spans="1:9" x14ac:dyDescent="0.3">
      <c r="A84331">
        <v>84330</v>
      </c>
      <c r="B84331">
        <v>75</v>
      </c>
      <c r="C84331">
        <v>2335</v>
      </c>
      <c r="D84331">
        <v>787</v>
      </c>
      <c r="E84331" t="s">
        <v>46625</v>
      </c>
      <c r="F84331" t="s">
        <v>46625</v>
      </c>
      <c r="G84331" t="s">
        <v>43033</v>
      </c>
      <c r="H84331">
        <v>49.538699999999999</v>
      </c>
      <c r="I84331">
        <v>1.321</v>
      </c>
    </row>
    <row r="84332" spans="1:9" x14ac:dyDescent="0.3">
      <c r="A84332">
        <v>84331</v>
      </c>
      <c r="B84332">
        <v>75</v>
      </c>
      <c r="C84332">
        <v>1064</v>
      </c>
      <c r="D84332">
        <v>130</v>
      </c>
      <c r="E84332" t="s">
        <v>46624</v>
      </c>
      <c r="F84332" t="s">
        <v>46624</v>
      </c>
      <c r="G84332" t="s">
        <v>43033</v>
      </c>
      <c r="H84332">
        <v>46.202100000000002</v>
      </c>
      <c r="I84332">
        <v>3.4325000000000001</v>
      </c>
    </row>
    <row r="84333" spans="1:9" x14ac:dyDescent="0.3">
      <c r="A84333">
        <v>84332</v>
      </c>
      <c r="B84333">
        <v>75</v>
      </c>
      <c r="C84333">
        <v>216</v>
      </c>
      <c r="D84333">
        <v>438</v>
      </c>
      <c r="E84333" t="s">
        <v>46623</v>
      </c>
      <c r="F84333" t="s">
        <v>46623</v>
      </c>
      <c r="G84333" t="s">
        <v>43033</v>
      </c>
      <c r="H84333">
        <v>47.953800000000001</v>
      </c>
      <c r="I84333">
        <v>2.8485</v>
      </c>
    </row>
    <row r="84334" spans="1:9" x14ac:dyDescent="0.3">
      <c r="A84334">
        <v>84333</v>
      </c>
      <c r="B84334">
        <v>75</v>
      </c>
      <c r="C84334">
        <v>219</v>
      </c>
      <c r="D84334">
        <v>454</v>
      </c>
      <c r="E84334" t="s">
        <v>46623</v>
      </c>
      <c r="F84334" t="s">
        <v>46623</v>
      </c>
      <c r="G84334" t="s">
        <v>43033</v>
      </c>
      <c r="H84334">
        <v>47.41</v>
      </c>
      <c r="I84334">
        <v>-0.83340000000000003</v>
      </c>
    </row>
    <row r="84335" spans="1:9" x14ac:dyDescent="0.3">
      <c r="A84335">
        <v>84334</v>
      </c>
      <c r="B84335">
        <v>75</v>
      </c>
      <c r="C84335">
        <v>2485</v>
      </c>
      <c r="D84335">
        <v>842</v>
      </c>
      <c r="E84335" t="s">
        <v>46623</v>
      </c>
      <c r="F84335" t="s">
        <v>46623</v>
      </c>
      <c r="G84335" t="s">
        <v>43033</v>
      </c>
      <c r="H84335">
        <v>43.561599999999999</v>
      </c>
      <c r="I84335">
        <v>2.0657000000000001</v>
      </c>
    </row>
    <row r="84336" spans="1:9" x14ac:dyDescent="0.3">
      <c r="A84336">
        <v>84335</v>
      </c>
      <c r="B84336">
        <v>75</v>
      </c>
      <c r="C84336">
        <v>2377</v>
      </c>
      <c r="D84336">
        <v>323</v>
      </c>
      <c r="E84336" t="s">
        <v>46622</v>
      </c>
      <c r="F84336" t="s">
        <v>46622</v>
      </c>
      <c r="G84336" t="s">
        <v>43033</v>
      </c>
      <c r="H84336">
        <v>45.289400000000001</v>
      </c>
      <c r="I84336">
        <v>-0.86509999999999998</v>
      </c>
    </row>
    <row r="84337" spans="1:9" x14ac:dyDescent="0.3">
      <c r="A84337">
        <v>84336</v>
      </c>
      <c r="B84337">
        <v>75</v>
      </c>
      <c r="C84337">
        <v>2335</v>
      </c>
      <c r="D84337">
        <v>203</v>
      </c>
      <c r="E84337" t="s">
        <v>46621</v>
      </c>
      <c r="F84337" t="s">
        <v>46621</v>
      </c>
      <c r="G84337" t="s">
        <v>43033</v>
      </c>
      <c r="H84337">
        <v>48.8</v>
      </c>
      <c r="I84337">
        <v>-0.89880000000000004</v>
      </c>
    </row>
    <row r="84338" spans="1:9" x14ac:dyDescent="0.3">
      <c r="A84338">
        <v>84337</v>
      </c>
      <c r="B84338">
        <v>75</v>
      </c>
      <c r="C84338">
        <v>1201</v>
      </c>
      <c r="D84338">
        <v>776</v>
      </c>
      <c r="E84338" t="s">
        <v>46620</v>
      </c>
      <c r="F84338" t="s">
        <v>46620</v>
      </c>
      <c r="G84338" t="s">
        <v>43033</v>
      </c>
      <c r="H84338">
        <v>46.752899999999997</v>
      </c>
      <c r="I84338">
        <v>5.2453000000000003</v>
      </c>
    </row>
    <row r="84339" spans="1:9" x14ac:dyDescent="0.3">
      <c r="A84339">
        <v>84338</v>
      </c>
      <c r="B84339">
        <v>75</v>
      </c>
      <c r="C84339">
        <v>2335</v>
      </c>
      <c r="D84339">
        <v>553</v>
      </c>
      <c r="E84339" t="s">
        <v>46619</v>
      </c>
      <c r="F84339" t="s">
        <v>46619</v>
      </c>
      <c r="G84339" t="s">
        <v>43033</v>
      </c>
      <c r="H84339">
        <v>48.4221</v>
      </c>
      <c r="I84339">
        <v>6.1899999999999997E-2</v>
      </c>
    </row>
    <row r="84340" spans="1:9" x14ac:dyDescent="0.3">
      <c r="A84340">
        <v>84339</v>
      </c>
      <c r="B84340">
        <v>75</v>
      </c>
      <c r="C84340">
        <v>2335</v>
      </c>
      <c r="D84340">
        <v>203</v>
      </c>
      <c r="E84340" t="s">
        <v>46618</v>
      </c>
      <c r="F84340" t="s">
        <v>46618</v>
      </c>
      <c r="G84340" t="s">
        <v>43033</v>
      </c>
      <c r="H84340">
        <v>48.856400000000001</v>
      </c>
      <c r="I84340">
        <v>-0.60440000000000005</v>
      </c>
    </row>
    <row r="84341" spans="1:9" x14ac:dyDescent="0.3">
      <c r="A84341">
        <v>84340</v>
      </c>
      <c r="B84341">
        <v>75</v>
      </c>
      <c r="C84341">
        <v>1201</v>
      </c>
      <c r="D84341">
        <v>776</v>
      </c>
      <c r="E84341" t="s">
        <v>46617</v>
      </c>
      <c r="F84341" t="s">
        <v>46617</v>
      </c>
      <c r="G84341" t="s">
        <v>43033</v>
      </c>
      <c r="H84341">
        <v>46.672899999999998</v>
      </c>
      <c r="I84341">
        <v>5.0111999999999997</v>
      </c>
    </row>
    <row r="84342" spans="1:9" x14ac:dyDescent="0.3">
      <c r="A84342">
        <v>84341</v>
      </c>
      <c r="B84342">
        <v>75</v>
      </c>
      <c r="C84342">
        <v>2377</v>
      </c>
      <c r="D84342">
        <v>323</v>
      </c>
      <c r="E84342" t="s">
        <v>46616</v>
      </c>
      <c r="F84342" t="s">
        <v>46616</v>
      </c>
      <c r="G84342" t="s">
        <v>43033</v>
      </c>
      <c r="H84342">
        <v>44.85</v>
      </c>
      <c r="I84342">
        <v>-0.31669999999999998</v>
      </c>
    </row>
    <row r="84343" spans="1:9" x14ac:dyDescent="0.3">
      <c r="A84343">
        <v>84342</v>
      </c>
      <c r="B84343">
        <v>75</v>
      </c>
      <c r="C84343">
        <v>216</v>
      </c>
      <c r="D84343">
        <v>228</v>
      </c>
      <c r="E84343" t="s">
        <v>46615</v>
      </c>
      <c r="F84343" t="s">
        <v>46615</v>
      </c>
      <c r="G84343" t="s">
        <v>43033</v>
      </c>
      <c r="H84343">
        <v>47.1</v>
      </c>
      <c r="I84343">
        <v>2.4832999999999998</v>
      </c>
    </row>
    <row r="84344" spans="1:9" x14ac:dyDescent="0.3">
      <c r="A84344">
        <v>84343</v>
      </c>
      <c r="B84344">
        <v>75</v>
      </c>
      <c r="C84344">
        <v>2377</v>
      </c>
      <c r="D84344">
        <v>279</v>
      </c>
      <c r="E84344" t="s">
        <v>46614</v>
      </c>
      <c r="F84344" t="s">
        <v>46614</v>
      </c>
      <c r="G84344" t="s">
        <v>43033</v>
      </c>
      <c r="H84344">
        <v>45.138300000000001</v>
      </c>
      <c r="I84344">
        <v>0.45029999999999998</v>
      </c>
    </row>
    <row r="84345" spans="1:9" x14ac:dyDescent="0.3">
      <c r="A84345">
        <v>84344</v>
      </c>
      <c r="B84345">
        <v>75</v>
      </c>
      <c r="C84345">
        <v>1212</v>
      </c>
      <c r="D84345">
        <v>357</v>
      </c>
      <c r="E84345" t="s">
        <v>46613</v>
      </c>
      <c r="F84345" t="s">
        <v>46613</v>
      </c>
      <c r="G84345" t="s">
        <v>43033</v>
      </c>
      <c r="H84345">
        <v>48.405299999999997</v>
      </c>
      <c r="I84345">
        <v>-1.2637</v>
      </c>
    </row>
    <row r="84346" spans="1:9" x14ac:dyDescent="0.3">
      <c r="A84346">
        <v>84345</v>
      </c>
      <c r="B84346">
        <v>75</v>
      </c>
      <c r="C84346">
        <v>218</v>
      </c>
      <c r="D84346">
        <v>916</v>
      </c>
      <c r="E84346" t="s">
        <v>46612</v>
      </c>
      <c r="F84346" t="s">
        <v>46612</v>
      </c>
      <c r="G84346" t="s">
        <v>43033</v>
      </c>
      <c r="H84346">
        <v>48.9</v>
      </c>
      <c r="I84346">
        <v>2.0832999999999999</v>
      </c>
    </row>
    <row r="84347" spans="1:9" x14ac:dyDescent="0.3">
      <c r="A84347">
        <v>84346</v>
      </c>
      <c r="B84347">
        <v>75</v>
      </c>
      <c r="C84347">
        <v>2335</v>
      </c>
      <c r="D84347">
        <v>203</v>
      </c>
      <c r="E84347" t="s">
        <v>46611</v>
      </c>
      <c r="F84347" t="s">
        <v>46611</v>
      </c>
      <c r="G84347" t="s">
        <v>43033</v>
      </c>
      <c r="H84347">
        <v>49.183300000000003</v>
      </c>
      <c r="I84347">
        <v>-0.40429999999999999</v>
      </c>
    </row>
    <row r="84348" spans="1:9" x14ac:dyDescent="0.3">
      <c r="A84348">
        <v>84347</v>
      </c>
      <c r="B84348">
        <v>75</v>
      </c>
      <c r="C84348">
        <v>2335</v>
      </c>
      <c r="D84348">
        <v>301</v>
      </c>
      <c r="E84348" t="s">
        <v>46610</v>
      </c>
      <c r="F84348" t="s">
        <v>46610</v>
      </c>
      <c r="G84348" t="s">
        <v>43033</v>
      </c>
      <c r="H84348">
        <v>49.048000000000002</v>
      </c>
      <c r="I84348">
        <v>0.40579999999999999</v>
      </c>
    </row>
    <row r="84349" spans="1:9" x14ac:dyDescent="0.3">
      <c r="A84349">
        <v>84348</v>
      </c>
      <c r="B84349">
        <v>75</v>
      </c>
      <c r="C84349">
        <v>219</v>
      </c>
      <c r="D84349">
        <v>887</v>
      </c>
      <c r="E84349" t="s">
        <v>46609</v>
      </c>
      <c r="F84349" t="s">
        <v>46609</v>
      </c>
      <c r="G84349" t="s">
        <v>43033</v>
      </c>
      <c r="H84349">
        <v>46.6877</v>
      </c>
      <c r="I84349">
        <v>-0.84209999999999996</v>
      </c>
    </row>
    <row r="84350" spans="1:9" x14ac:dyDescent="0.3">
      <c r="A84350">
        <v>84349</v>
      </c>
      <c r="B84350">
        <v>75</v>
      </c>
      <c r="C84350">
        <v>2335</v>
      </c>
      <c r="D84350">
        <v>203</v>
      </c>
      <c r="E84350" t="s">
        <v>46608</v>
      </c>
      <c r="F84350" t="s">
        <v>46608</v>
      </c>
      <c r="G84350" t="s">
        <v>43033</v>
      </c>
      <c r="H84350">
        <v>48.9238</v>
      </c>
      <c r="I84350">
        <v>-0.3236</v>
      </c>
    </row>
    <row r="84351" spans="1:9" x14ac:dyDescent="0.3">
      <c r="A84351">
        <v>84350</v>
      </c>
      <c r="B84351">
        <v>75</v>
      </c>
      <c r="C84351">
        <v>1064</v>
      </c>
      <c r="D84351">
        <v>337</v>
      </c>
      <c r="E84351" t="s">
        <v>46607</v>
      </c>
      <c r="F84351" t="s">
        <v>46607</v>
      </c>
      <c r="G84351" t="s">
        <v>43033</v>
      </c>
      <c r="H84351">
        <v>45.037999999999997</v>
      </c>
      <c r="I84351">
        <v>3.9687999999999999</v>
      </c>
    </row>
    <row r="84352" spans="1:9" x14ac:dyDescent="0.3">
      <c r="A84352">
        <v>84351</v>
      </c>
      <c r="B84352">
        <v>75</v>
      </c>
      <c r="C84352">
        <v>1064</v>
      </c>
      <c r="D84352">
        <v>436</v>
      </c>
      <c r="E84352" t="s">
        <v>46606</v>
      </c>
      <c r="F84352" t="s">
        <v>46606</v>
      </c>
      <c r="G84352" t="s">
        <v>43033</v>
      </c>
      <c r="H84352">
        <v>45.831400000000002</v>
      </c>
      <c r="I84352">
        <v>4.0144000000000002</v>
      </c>
    </row>
    <row r="84353" spans="1:9" x14ac:dyDescent="0.3">
      <c r="A84353">
        <v>84352</v>
      </c>
      <c r="B84353">
        <v>75</v>
      </c>
      <c r="C84353">
        <v>218</v>
      </c>
      <c r="D84353">
        <v>786</v>
      </c>
      <c r="E84353" t="s">
        <v>46605</v>
      </c>
      <c r="F84353" t="s">
        <v>46605</v>
      </c>
      <c r="G84353" t="s">
        <v>43033</v>
      </c>
      <c r="H84353">
        <v>48.582099999999997</v>
      </c>
      <c r="I84353">
        <v>2.7103999999999999</v>
      </c>
    </row>
    <row r="84354" spans="1:9" x14ac:dyDescent="0.3">
      <c r="A84354">
        <v>84353</v>
      </c>
      <c r="B84354">
        <v>75</v>
      </c>
      <c r="C84354">
        <v>1201</v>
      </c>
      <c r="D84354">
        <v>852</v>
      </c>
      <c r="E84354" t="s">
        <v>46604</v>
      </c>
      <c r="F84354" t="s">
        <v>46604</v>
      </c>
      <c r="G84354" t="s">
        <v>43033</v>
      </c>
      <c r="H84354">
        <v>47.702599999999997</v>
      </c>
      <c r="I84354">
        <v>6.9474</v>
      </c>
    </row>
    <row r="84355" spans="1:9" x14ac:dyDescent="0.3">
      <c r="A84355">
        <v>84354</v>
      </c>
      <c r="B84355">
        <v>75</v>
      </c>
      <c r="C84355">
        <v>1064</v>
      </c>
      <c r="D84355">
        <v>733</v>
      </c>
      <c r="E84355" t="s">
        <v>46603</v>
      </c>
      <c r="F84355" t="s">
        <v>46603</v>
      </c>
      <c r="G84355" t="s">
        <v>43033</v>
      </c>
      <c r="H84355">
        <v>45.457999999999998</v>
      </c>
      <c r="I84355">
        <v>3.2395</v>
      </c>
    </row>
    <row r="84356" spans="1:9" x14ac:dyDescent="0.3">
      <c r="A84356">
        <v>84355</v>
      </c>
      <c r="B84356">
        <v>75</v>
      </c>
      <c r="C84356">
        <v>218</v>
      </c>
      <c r="D84356">
        <v>299</v>
      </c>
      <c r="E84356" t="s">
        <v>46602</v>
      </c>
      <c r="F84356" t="s">
        <v>46602</v>
      </c>
      <c r="G84356" t="s">
        <v>43033</v>
      </c>
      <c r="H84356">
        <v>48.597299999999997</v>
      </c>
      <c r="I84356">
        <v>2.2648000000000001</v>
      </c>
    </row>
    <row r="84357" spans="1:9" x14ac:dyDescent="0.3">
      <c r="A84357">
        <v>84356</v>
      </c>
      <c r="B84357">
        <v>75</v>
      </c>
      <c r="C84357">
        <v>2377</v>
      </c>
      <c r="D84357">
        <v>343</v>
      </c>
      <c r="E84357" t="s">
        <v>46601</v>
      </c>
      <c r="F84357" t="s">
        <v>46601</v>
      </c>
      <c r="G84357" t="s">
        <v>43033</v>
      </c>
      <c r="H84357">
        <v>45.613599999999998</v>
      </c>
      <c r="I84357">
        <v>1.4948999999999999</v>
      </c>
    </row>
    <row r="84358" spans="1:9" x14ac:dyDescent="0.3">
      <c r="A84358">
        <v>84357</v>
      </c>
      <c r="B84358">
        <v>75</v>
      </c>
      <c r="C84358">
        <v>1201</v>
      </c>
      <c r="D84358">
        <v>776</v>
      </c>
      <c r="E84358" t="s">
        <v>46600</v>
      </c>
      <c r="F84358" t="s">
        <v>46600</v>
      </c>
      <c r="G84358" t="s">
        <v>43033</v>
      </c>
      <c r="H84358">
        <v>46.709499999999998</v>
      </c>
      <c r="I84358">
        <v>4.7713000000000001</v>
      </c>
    </row>
    <row r="84359" spans="1:9" x14ac:dyDescent="0.3">
      <c r="A84359">
        <v>84358</v>
      </c>
      <c r="B84359">
        <v>75</v>
      </c>
      <c r="C84359">
        <v>218</v>
      </c>
      <c r="D84359">
        <v>299</v>
      </c>
      <c r="E84359" t="s">
        <v>46599</v>
      </c>
      <c r="F84359" t="s">
        <v>46599</v>
      </c>
      <c r="G84359" t="s">
        <v>43033</v>
      </c>
      <c r="H84359">
        <v>48.570500000000003</v>
      </c>
      <c r="I84359">
        <v>2.4981</v>
      </c>
    </row>
    <row r="84360" spans="1:9" x14ac:dyDescent="0.3">
      <c r="A84360">
        <v>84359</v>
      </c>
      <c r="B84360">
        <v>75</v>
      </c>
      <c r="C84360">
        <v>1064</v>
      </c>
      <c r="D84360">
        <v>123</v>
      </c>
      <c r="E84360" t="s">
        <v>46598</v>
      </c>
      <c r="F84360" t="s">
        <v>46598</v>
      </c>
      <c r="G84360" t="s">
        <v>43033</v>
      </c>
      <c r="H84360">
        <v>45.749400000000001</v>
      </c>
      <c r="I84360">
        <v>5.6009000000000002</v>
      </c>
    </row>
    <row r="84361" spans="1:9" x14ac:dyDescent="0.3">
      <c r="A84361">
        <v>84360</v>
      </c>
      <c r="B84361">
        <v>75</v>
      </c>
      <c r="C84361">
        <v>1064</v>
      </c>
      <c r="D84361">
        <v>436</v>
      </c>
      <c r="E84361" t="s">
        <v>46597</v>
      </c>
      <c r="F84361" t="s">
        <v>46597</v>
      </c>
      <c r="G84361" t="s">
        <v>43033</v>
      </c>
      <c r="H84361">
        <v>46.101599999999998</v>
      </c>
      <c r="I84361">
        <v>3.9620000000000002</v>
      </c>
    </row>
    <row r="84362" spans="1:9" x14ac:dyDescent="0.3">
      <c r="A84362">
        <v>84361</v>
      </c>
      <c r="B84362">
        <v>75</v>
      </c>
      <c r="C84362">
        <v>2335</v>
      </c>
      <c r="D84362">
        <v>203</v>
      </c>
      <c r="E84362" t="s">
        <v>46596</v>
      </c>
      <c r="F84362" t="s">
        <v>46596</v>
      </c>
      <c r="G84362" t="s">
        <v>43033</v>
      </c>
      <c r="H84362">
        <v>49.002000000000002</v>
      </c>
      <c r="I84362">
        <v>-0.30130000000000001</v>
      </c>
    </row>
    <row r="84363" spans="1:9" x14ac:dyDescent="0.3">
      <c r="A84363">
        <v>84362</v>
      </c>
      <c r="B84363">
        <v>75</v>
      </c>
      <c r="C84363">
        <v>1722</v>
      </c>
      <c r="D84363">
        <v>142</v>
      </c>
      <c r="E84363" t="s">
        <v>46595</v>
      </c>
      <c r="F84363" t="s">
        <v>46595</v>
      </c>
      <c r="G84363" t="s">
        <v>43033</v>
      </c>
      <c r="H84363">
        <v>49.508499999999998</v>
      </c>
      <c r="I84363">
        <v>4.1325000000000003</v>
      </c>
    </row>
    <row r="84364" spans="1:9" x14ac:dyDescent="0.3">
      <c r="A84364">
        <v>84363</v>
      </c>
      <c r="B84364">
        <v>75</v>
      </c>
      <c r="C84364">
        <v>1064</v>
      </c>
      <c r="D84364">
        <v>748</v>
      </c>
      <c r="E84364" t="s">
        <v>46589</v>
      </c>
      <c r="F84364" t="s">
        <v>46589</v>
      </c>
      <c r="G84364" t="s">
        <v>43033</v>
      </c>
      <c r="H84364">
        <v>45.852400000000003</v>
      </c>
      <c r="I84364">
        <v>4.6117999999999997</v>
      </c>
    </row>
    <row r="84365" spans="1:9" x14ac:dyDescent="0.3">
      <c r="A84365">
        <v>84364</v>
      </c>
      <c r="B84365">
        <v>75</v>
      </c>
      <c r="C84365">
        <v>2335</v>
      </c>
      <c r="D84365">
        <v>787</v>
      </c>
      <c r="E84365" t="s">
        <v>46594</v>
      </c>
      <c r="F84365" t="s">
        <v>46594</v>
      </c>
      <c r="G84365" t="s">
        <v>43033</v>
      </c>
      <c r="H84365">
        <v>49.577508000000002</v>
      </c>
      <c r="I84365">
        <v>1.2091130000000001</v>
      </c>
    </row>
    <row r="84366" spans="1:9" x14ac:dyDescent="0.3">
      <c r="A84366">
        <v>84365</v>
      </c>
      <c r="B84366">
        <v>75</v>
      </c>
      <c r="C84366">
        <v>218</v>
      </c>
      <c r="D84366">
        <v>786</v>
      </c>
      <c r="E84366" t="s">
        <v>46593</v>
      </c>
      <c r="F84366" t="s">
        <v>46593</v>
      </c>
      <c r="G84366" t="s">
        <v>43033</v>
      </c>
      <c r="H84366">
        <v>48.8508</v>
      </c>
      <c r="I84366">
        <v>3.1444000000000001</v>
      </c>
    </row>
    <row r="84367" spans="1:9" x14ac:dyDescent="0.3">
      <c r="A84367">
        <v>84366</v>
      </c>
      <c r="B84367">
        <v>75</v>
      </c>
      <c r="C84367">
        <v>2335</v>
      </c>
      <c r="D84367">
        <v>301</v>
      </c>
      <c r="E84367" t="s">
        <v>46592</v>
      </c>
      <c r="F84367" t="s">
        <v>46592</v>
      </c>
      <c r="G84367" t="s">
        <v>43033</v>
      </c>
      <c r="H84367">
        <v>48.764699999999998</v>
      </c>
      <c r="I84367">
        <v>1.2678</v>
      </c>
    </row>
    <row r="84368" spans="1:9" x14ac:dyDescent="0.3">
      <c r="A84368">
        <v>84367</v>
      </c>
      <c r="B84368">
        <v>75</v>
      </c>
      <c r="C84368">
        <v>2335</v>
      </c>
      <c r="D84368">
        <v>456</v>
      </c>
      <c r="E84368" t="s">
        <v>46591</v>
      </c>
      <c r="F84368" t="s">
        <v>46591</v>
      </c>
      <c r="G84368" t="s">
        <v>43033</v>
      </c>
      <c r="H84368">
        <v>49.235100000000003</v>
      </c>
      <c r="I84368">
        <v>-1.5944</v>
      </c>
    </row>
    <row r="84369" spans="1:9" x14ac:dyDescent="0.3">
      <c r="A84369">
        <v>84368</v>
      </c>
      <c r="B84369">
        <v>75</v>
      </c>
      <c r="C84369">
        <v>1212</v>
      </c>
      <c r="D84369">
        <v>357</v>
      </c>
      <c r="E84369" t="s">
        <v>46590</v>
      </c>
      <c r="F84369" t="s">
        <v>46590</v>
      </c>
      <c r="G84369" t="s">
        <v>43033</v>
      </c>
      <c r="H84369">
        <v>48.249099999999999</v>
      </c>
      <c r="I84369">
        <v>-1.6589</v>
      </c>
    </row>
    <row r="84370" spans="1:9" x14ac:dyDescent="0.3">
      <c r="A84370">
        <v>84369</v>
      </c>
      <c r="B84370">
        <v>75</v>
      </c>
      <c r="C84370">
        <v>1722</v>
      </c>
      <c r="D84370">
        <v>476</v>
      </c>
      <c r="E84370" t="s">
        <v>46588</v>
      </c>
      <c r="F84370" t="s">
        <v>46588</v>
      </c>
      <c r="G84370" t="s">
        <v>43033</v>
      </c>
      <c r="H84370">
        <v>48.6494</v>
      </c>
      <c r="I84370">
        <v>5.6942000000000004</v>
      </c>
    </row>
    <row r="84371" spans="1:9" x14ac:dyDescent="0.3">
      <c r="A84371">
        <v>84370</v>
      </c>
      <c r="B84371">
        <v>75</v>
      </c>
      <c r="C84371">
        <v>219</v>
      </c>
      <c r="D84371">
        <v>454</v>
      </c>
      <c r="E84371" t="s">
        <v>46587</v>
      </c>
      <c r="F84371" t="s">
        <v>46587</v>
      </c>
      <c r="G84371" t="s">
        <v>43033</v>
      </c>
      <c r="H84371">
        <v>47.1</v>
      </c>
      <c r="I84371">
        <v>-1.1167</v>
      </c>
    </row>
    <row r="84372" spans="1:9" x14ac:dyDescent="0.3">
      <c r="A84372">
        <v>84371</v>
      </c>
      <c r="B84372">
        <v>75</v>
      </c>
      <c r="C84372">
        <v>218</v>
      </c>
      <c r="D84372">
        <v>786</v>
      </c>
      <c r="E84372" t="s">
        <v>46586</v>
      </c>
      <c r="F84372" t="s">
        <v>46586</v>
      </c>
      <c r="G84372" t="s">
        <v>43033</v>
      </c>
      <c r="H84372">
        <v>48.884700000000002</v>
      </c>
      <c r="I84372">
        <v>2.8567999999999998</v>
      </c>
    </row>
    <row r="84373" spans="1:9" x14ac:dyDescent="0.3">
      <c r="A84373">
        <v>84372</v>
      </c>
      <c r="B84373">
        <v>75</v>
      </c>
      <c r="C84373">
        <v>1772</v>
      </c>
      <c r="D84373">
        <v>535</v>
      </c>
      <c r="E84373" t="s">
        <v>46585</v>
      </c>
      <c r="F84373" t="s">
        <v>46585</v>
      </c>
      <c r="G84373" t="s">
        <v>43033</v>
      </c>
      <c r="H84373">
        <v>49.442799999999998</v>
      </c>
      <c r="I84373">
        <v>1.7799</v>
      </c>
    </row>
    <row r="84374" spans="1:9" x14ac:dyDescent="0.3">
      <c r="A84374">
        <v>84373</v>
      </c>
      <c r="B84374">
        <v>75</v>
      </c>
      <c r="C84374">
        <v>2377</v>
      </c>
      <c r="D84374">
        <v>274</v>
      </c>
      <c r="E84374" t="s">
        <v>46584</v>
      </c>
      <c r="F84374" t="s">
        <v>46584</v>
      </c>
      <c r="G84374" t="s">
        <v>43033</v>
      </c>
      <c r="H84374">
        <v>46.4621</v>
      </c>
      <c r="I84374">
        <v>-3.85E-2</v>
      </c>
    </row>
    <row r="84375" spans="1:9" x14ac:dyDescent="0.3">
      <c r="A84375">
        <v>84374</v>
      </c>
      <c r="B84375">
        <v>75</v>
      </c>
      <c r="C84375">
        <v>219</v>
      </c>
      <c r="D84375">
        <v>887</v>
      </c>
      <c r="E84375" t="s">
        <v>46583</v>
      </c>
      <c r="F84375" t="s">
        <v>46583</v>
      </c>
      <c r="G84375" t="s">
        <v>43033</v>
      </c>
      <c r="H84375">
        <v>46.901699999999998</v>
      </c>
      <c r="I84375">
        <v>-2.0021</v>
      </c>
    </row>
    <row r="84376" spans="1:9" x14ac:dyDescent="0.3">
      <c r="A84376">
        <v>84375</v>
      </c>
      <c r="B84376">
        <v>40</v>
      </c>
      <c r="C84376">
        <v>105</v>
      </c>
      <c r="D84376" t="s">
        <v>6</v>
      </c>
      <c r="E84376" t="s">
        <v>46583</v>
      </c>
      <c r="F84376" t="s">
        <v>46583</v>
      </c>
      <c r="G84376" t="s">
        <v>92099</v>
      </c>
      <c r="H84376">
        <v>46.720500000000001</v>
      </c>
      <c r="I84376">
        <v>-70.891800000000003</v>
      </c>
    </row>
    <row r="84377" spans="1:9" x14ac:dyDescent="0.3">
      <c r="A84377">
        <v>84376</v>
      </c>
      <c r="B84377">
        <v>75</v>
      </c>
      <c r="C84377">
        <v>2335</v>
      </c>
      <c r="D84377">
        <v>553</v>
      </c>
      <c r="E84377" t="s">
        <v>46582</v>
      </c>
      <c r="F84377" t="s">
        <v>46582</v>
      </c>
      <c r="G84377" t="s">
        <v>43033</v>
      </c>
      <c r="H84377">
        <v>48.534500000000001</v>
      </c>
      <c r="I84377">
        <v>0.1484</v>
      </c>
    </row>
    <row r="84378" spans="1:9" x14ac:dyDescent="0.3">
      <c r="A84378">
        <v>84377</v>
      </c>
      <c r="B84378">
        <v>75</v>
      </c>
      <c r="C84378">
        <v>219</v>
      </c>
      <c r="D84378">
        <v>780</v>
      </c>
      <c r="E84378" t="s">
        <v>46581</v>
      </c>
      <c r="F84378" t="s">
        <v>46581</v>
      </c>
      <c r="G84378" t="s">
        <v>43033</v>
      </c>
      <c r="H84378">
        <v>47.877099999999999</v>
      </c>
      <c r="I84378">
        <v>0.22800000000000001</v>
      </c>
    </row>
    <row r="84379" spans="1:9" x14ac:dyDescent="0.3">
      <c r="A84379">
        <v>84378</v>
      </c>
      <c r="B84379">
        <v>75</v>
      </c>
      <c r="C84379">
        <v>216</v>
      </c>
      <c r="D84379">
        <v>439</v>
      </c>
      <c r="E84379" t="s">
        <v>46580</v>
      </c>
      <c r="F84379" t="s">
        <v>46580</v>
      </c>
      <c r="G84379" t="s">
        <v>43033</v>
      </c>
      <c r="H84379">
        <v>47.593299999999999</v>
      </c>
      <c r="I84379">
        <v>1.4533</v>
      </c>
    </row>
    <row r="84380" spans="1:9" x14ac:dyDescent="0.3">
      <c r="A84380">
        <v>84379</v>
      </c>
      <c r="B84380">
        <v>75</v>
      </c>
      <c r="C84380">
        <v>1064</v>
      </c>
      <c r="D84380">
        <v>341</v>
      </c>
      <c r="E84380" t="s">
        <v>46579</v>
      </c>
      <c r="F84380" t="s">
        <v>46579</v>
      </c>
      <c r="G84380" t="s">
        <v>43033</v>
      </c>
      <c r="H84380">
        <v>45.821399999999997</v>
      </c>
      <c r="I84380">
        <v>6.7282000000000002</v>
      </c>
    </row>
    <row r="84381" spans="1:9" x14ac:dyDescent="0.3">
      <c r="A84381">
        <v>84380</v>
      </c>
      <c r="B84381">
        <v>75</v>
      </c>
      <c r="C84381">
        <v>1064</v>
      </c>
      <c r="D84381">
        <v>733</v>
      </c>
      <c r="E84381" t="s">
        <v>46578</v>
      </c>
      <c r="F84381" t="s">
        <v>46578</v>
      </c>
      <c r="G84381" t="s">
        <v>43033</v>
      </c>
      <c r="H84381">
        <v>45.683300000000003</v>
      </c>
      <c r="I84381">
        <v>3.6</v>
      </c>
    </row>
    <row r="84382" spans="1:9" x14ac:dyDescent="0.3">
      <c r="A84382">
        <v>84381</v>
      </c>
      <c r="B84382">
        <v>75</v>
      </c>
      <c r="C84382">
        <v>1064</v>
      </c>
      <c r="D84382">
        <v>281</v>
      </c>
      <c r="E84382" t="s">
        <v>46577</v>
      </c>
      <c r="F84382" t="s">
        <v>46577</v>
      </c>
      <c r="G84382" t="s">
        <v>43033</v>
      </c>
      <c r="H84382">
        <v>44.594000000000001</v>
      </c>
      <c r="I84382">
        <v>4.8823999999999996</v>
      </c>
    </row>
    <row r="84383" spans="1:9" x14ac:dyDescent="0.3">
      <c r="A84383">
        <v>84382</v>
      </c>
      <c r="B84383">
        <v>75</v>
      </c>
      <c r="C84383">
        <v>2485</v>
      </c>
      <c r="D84383">
        <v>317</v>
      </c>
      <c r="E84383" t="s">
        <v>46576</v>
      </c>
      <c r="F84383" t="s">
        <v>46576</v>
      </c>
      <c r="G84383" t="s">
        <v>43033</v>
      </c>
      <c r="H84383">
        <v>43.876899999999999</v>
      </c>
      <c r="I84383">
        <v>4.4659000000000004</v>
      </c>
    </row>
    <row r="84384" spans="1:9" x14ac:dyDescent="0.3">
      <c r="A84384">
        <v>84383</v>
      </c>
      <c r="B84384">
        <v>75</v>
      </c>
      <c r="C84384">
        <v>2377</v>
      </c>
      <c r="D84384">
        <v>279</v>
      </c>
      <c r="E84384" t="s">
        <v>46575</v>
      </c>
      <c r="F84384" t="s">
        <v>46575</v>
      </c>
      <c r="G84384" t="s">
        <v>43033</v>
      </c>
      <c r="H84384">
        <v>45.088900000000002</v>
      </c>
      <c r="I84384">
        <v>0.91510000000000002</v>
      </c>
    </row>
    <row r="84385" spans="1:9" x14ac:dyDescent="0.3">
      <c r="A84385">
        <v>84384</v>
      </c>
      <c r="B84385">
        <v>20</v>
      </c>
      <c r="C84385">
        <v>933</v>
      </c>
      <c r="D84385">
        <v>4</v>
      </c>
      <c r="E84385" t="s">
        <v>33826</v>
      </c>
      <c r="F84385" t="s">
        <v>33826</v>
      </c>
      <c r="G84385" t="s">
        <v>33446</v>
      </c>
      <c r="H84385">
        <v>50.4482</v>
      </c>
      <c r="I84385">
        <v>3.8189000000000002</v>
      </c>
    </row>
    <row r="84386" spans="1:9" x14ac:dyDescent="0.3">
      <c r="A84386">
        <v>84385</v>
      </c>
      <c r="B84386">
        <v>75</v>
      </c>
      <c r="C84386">
        <v>1722</v>
      </c>
      <c r="D84386">
        <v>460</v>
      </c>
      <c r="E84386" t="s">
        <v>46574</v>
      </c>
      <c r="F84386" t="s">
        <v>46574</v>
      </c>
      <c r="G84386" t="s">
        <v>43033</v>
      </c>
      <c r="H84386">
        <v>48.974200000000003</v>
      </c>
      <c r="I84386">
        <v>4.3014000000000001</v>
      </c>
    </row>
    <row r="84387" spans="1:9" x14ac:dyDescent="0.3">
      <c r="A84387">
        <v>84386</v>
      </c>
      <c r="B84387">
        <v>75</v>
      </c>
      <c r="C84387">
        <v>219</v>
      </c>
      <c r="D84387">
        <v>437</v>
      </c>
      <c r="E84387" t="s">
        <v>46573</v>
      </c>
      <c r="F84387" t="s">
        <v>46573</v>
      </c>
      <c r="G84387" t="s">
        <v>43033</v>
      </c>
      <c r="H84387">
        <v>47.474600000000002</v>
      </c>
      <c r="I84387">
        <v>-2.0577000000000001</v>
      </c>
    </row>
    <row r="84388" spans="1:9" x14ac:dyDescent="0.3">
      <c r="A84388">
        <v>84387</v>
      </c>
      <c r="B84388">
        <v>20</v>
      </c>
      <c r="C84388">
        <v>1216</v>
      </c>
      <c r="D84388" t="s">
        <v>6</v>
      </c>
      <c r="E84388" t="s">
        <v>33825</v>
      </c>
      <c r="F84388" t="s">
        <v>33825</v>
      </c>
      <c r="G84388" t="s">
        <v>33446</v>
      </c>
      <c r="H84388">
        <v>50.816699999999997</v>
      </c>
      <c r="I84388">
        <v>4.3333000000000004</v>
      </c>
    </row>
    <row r="84389" spans="1:9" x14ac:dyDescent="0.3">
      <c r="A84389">
        <v>84388</v>
      </c>
      <c r="B84389">
        <v>75</v>
      </c>
      <c r="C84389">
        <v>1722</v>
      </c>
      <c r="D84389">
        <v>460</v>
      </c>
      <c r="E84389" t="s">
        <v>33825</v>
      </c>
      <c r="F84389" t="s">
        <v>33825</v>
      </c>
      <c r="G84389" t="s">
        <v>43033</v>
      </c>
      <c r="H84389">
        <v>49.2804</v>
      </c>
      <c r="I84389">
        <v>3.6768000000000001</v>
      </c>
    </row>
    <row r="84390" spans="1:9" x14ac:dyDescent="0.3">
      <c r="A84390">
        <v>84389</v>
      </c>
      <c r="B84390">
        <v>75</v>
      </c>
      <c r="C84390">
        <v>1201</v>
      </c>
      <c r="D84390">
        <v>776</v>
      </c>
      <c r="E84390" t="s">
        <v>33825</v>
      </c>
      <c r="F84390" t="s">
        <v>33825</v>
      </c>
      <c r="G84390" t="s">
        <v>43033</v>
      </c>
      <c r="H84390">
        <v>46.877899999999997</v>
      </c>
      <c r="I84390">
        <v>4.6635999999999997</v>
      </c>
    </row>
    <row r="84391" spans="1:9" x14ac:dyDescent="0.3">
      <c r="A84391">
        <v>84390</v>
      </c>
      <c r="B84391">
        <v>75</v>
      </c>
      <c r="C84391">
        <v>2485</v>
      </c>
      <c r="D84391">
        <v>317</v>
      </c>
      <c r="E84391" t="s">
        <v>33825</v>
      </c>
      <c r="F84391" t="s">
        <v>33825</v>
      </c>
      <c r="G84391" t="s">
        <v>43033</v>
      </c>
      <c r="H84391">
        <v>43.676600000000001</v>
      </c>
      <c r="I84391">
        <v>4.4302000000000001</v>
      </c>
    </row>
    <row r="84392" spans="1:9" x14ac:dyDescent="0.3">
      <c r="A84392">
        <v>84391</v>
      </c>
      <c r="B84392">
        <v>40</v>
      </c>
      <c r="C84392">
        <v>105</v>
      </c>
      <c r="D84392" t="s">
        <v>6</v>
      </c>
      <c r="E84392" t="s">
        <v>33825</v>
      </c>
      <c r="F84392" t="s">
        <v>33825</v>
      </c>
      <c r="G84392" t="s">
        <v>92099</v>
      </c>
      <c r="H84392">
        <v>46.508600000000001</v>
      </c>
      <c r="I84392">
        <v>-71.360500000000002</v>
      </c>
    </row>
    <row r="84393" spans="1:9" x14ac:dyDescent="0.3">
      <c r="A84393">
        <v>84392</v>
      </c>
      <c r="B84393">
        <v>75</v>
      </c>
      <c r="C84393">
        <v>2335</v>
      </c>
      <c r="D84393">
        <v>787</v>
      </c>
      <c r="E84393" t="s">
        <v>46572</v>
      </c>
      <c r="F84393" t="s">
        <v>46572</v>
      </c>
      <c r="G84393" t="s">
        <v>43033</v>
      </c>
      <c r="H84393">
        <v>49.558199999999999</v>
      </c>
      <c r="I84393">
        <v>0.64429999999999998</v>
      </c>
    </row>
    <row r="84394" spans="1:9" x14ac:dyDescent="0.3">
      <c r="A84394">
        <v>84393</v>
      </c>
      <c r="B84394">
        <v>75</v>
      </c>
      <c r="C84394">
        <v>2335</v>
      </c>
      <c r="D84394">
        <v>553</v>
      </c>
      <c r="E84394" t="s">
        <v>46571</v>
      </c>
      <c r="F84394" t="s">
        <v>46571</v>
      </c>
      <c r="G84394" t="s">
        <v>43033</v>
      </c>
      <c r="H84394">
        <v>48.582500000000003</v>
      </c>
      <c r="I84394">
        <v>-0.69510000000000005</v>
      </c>
    </row>
    <row r="84395" spans="1:9" x14ac:dyDescent="0.3">
      <c r="A84395">
        <v>84394</v>
      </c>
      <c r="B84395">
        <v>181</v>
      </c>
      <c r="C84395" t="s">
        <v>6</v>
      </c>
      <c r="D84395" t="s">
        <v>6</v>
      </c>
      <c r="E84395" t="s">
        <v>8189</v>
      </c>
      <c r="F84395" t="s">
        <v>8189</v>
      </c>
      <c r="G84395" t="s">
        <v>8182</v>
      </c>
      <c r="H84395">
        <v>-21.033300000000001</v>
      </c>
      <c r="I84395">
        <v>55.2333</v>
      </c>
    </row>
    <row r="84396" spans="1:9" x14ac:dyDescent="0.3">
      <c r="A84396">
        <v>84395</v>
      </c>
      <c r="B84396">
        <v>75</v>
      </c>
      <c r="C84396">
        <v>1064</v>
      </c>
      <c r="D84396">
        <v>341</v>
      </c>
      <c r="E84396" t="s">
        <v>46570</v>
      </c>
      <c r="F84396" t="s">
        <v>46570</v>
      </c>
      <c r="G84396" t="s">
        <v>43033</v>
      </c>
      <c r="H84396">
        <v>46.383299999999998</v>
      </c>
      <c r="I84396">
        <v>6.6666999999999996</v>
      </c>
    </row>
    <row r="84397" spans="1:9" x14ac:dyDescent="0.3">
      <c r="A84397">
        <v>84396</v>
      </c>
      <c r="B84397">
        <v>215</v>
      </c>
      <c r="C84397">
        <v>741</v>
      </c>
      <c r="D84397" t="s">
        <v>6</v>
      </c>
      <c r="E84397" t="s">
        <v>46570</v>
      </c>
      <c r="F84397" t="s">
        <v>46570</v>
      </c>
      <c r="G84397" t="s">
        <v>27254</v>
      </c>
      <c r="H84397">
        <v>46.392200000000003</v>
      </c>
      <c r="I84397">
        <v>6.8059000000000003</v>
      </c>
    </row>
    <row r="84398" spans="1:9" x14ac:dyDescent="0.3">
      <c r="A84398">
        <v>84397</v>
      </c>
      <c r="B84398">
        <v>75</v>
      </c>
      <c r="C84398">
        <v>2485</v>
      </c>
      <c r="D84398">
        <v>144</v>
      </c>
      <c r="E84398" t="s">
        <v>46569</v>
      </c>
      <c r="F84398" t="s">
        <v>46569</v>
      </c>
      <c r="G84398" t="s">
        <v>43033</v>
      </c>
      <c r="H84398">
        <v>42.985300000000002</v>
      </c>
      <c r="I84398">
        <v>1.145</v>
      </c>
    </row>
    <row r="84399" spans="1:9" x14ac:dyDescent="0.3">
      <c r="A84399">
        <v>84398</v>
      </c>
      <c r="B84399">
        <v>75</v>
      </c>
      <c r="C84399">
        <v>2377</v>
      </c>
      <c r="D84399">
        <v>323</v>
      </c>
      <c r="E84399" t="s">
        <v>46568</v>
      </c>
      <c r="F84399" t="s">
        <v>46568</v>
      </c>
      <c r="G84399" t="s">
        <v>43033</v>
      </c>
      <c r="H84399">
        <v>45.139400000000002</v>
      </c>
      <c r="I84399">
        <v>-0.54239999999999999</v>
      </c>
    </row>
    <row r="84400" spans="1:9" x14ac:dyDescent="0.3">
      <c r="A84400">
        <v>84399</v>
      </c>
      <c r="B84400">
        <v>75</v>
      </c>
      <c r="C84400">
        <v>1212</v>
      </c>
      <c r="D84400">
        <v>311</v>
      </c>
      <c r="E84400" t="s">
        <v>46567</v>
      </c>
      <c r="F84400" t="s">
        <v>46567</v>
      </c>
      <c r="G84400" t="s">
        <v>43033</v>
      </c>
      <c r="H84400">
        <v>48.187600000000003</v>
      </c>
      <c r="I84400">
        <v>-3.8178999999999998</v>
      </c>
    </row>
    <row r="84401" spans="1:9" x14ac:dyDescent="0.3">
      <c r="A84401">
        <v>84400</v>
      </c>
      <c r="B84401">
        <v>75</v>
      </c>
      <c r="C84401">
        <v>1772</v>
      </c>
      <c r="D84401">
        <v>124</v>
      </c>
      <c r="E84401" t="s">
        <v>46566</v>
      </c>
      <c r="F84401" t="s">
        <v>46566</v>
      </c>
      <c r="G84401" t="s">
        <v>43033</v>
      </c>
      <c r="H84401">
        <v>49.595700000000001</v>
      </c>
      <c r="I84401">
        <v>3.3774999999999999</v>
      </c>
    </row>
    <row r="84402" spans="1:9" x14ac:dyDescent="0.3">
      <c r="A84402">
        <v>84401</v>
      </c>
      <c r="B84402">
        <v>75</v>
      </c>
      <c r="C84402">
        <v>1772</v>
      </c>
      <c r="D84402">
        <v>124</v>
      </c>
      <c r="E84402" t="s">
        <v>46565</v>
      </c>
      <c r="F84402" t="s">
        <v>46565</v>
      </c>
      <c r="G84402" t="s">
        <v>43033</v>
      </c>
      <c r="H84402">
        <v>49.802100000000003</v>
      </c>
      <c r="I84402">
        <v>3.8165</v>
      </c>
    </row>
    <row r="84403" spans="1:9" x14ac:dyDescent="0.3">
      <c r="A84403">
        <v>84402</v>
      </c>
      <c r="B84403">
        <v>75</v>
      </c>
      <c r="C84403">
        <v>216</v>
      </c>
      <c r="D84403">
        <v>438</v>
      </c>
      <c r="E84403" t="s">
        <v>46564</v>
      </c>
      <c r="F84403" t="s">
        <v>46564</v>
      </c>
      <c r="G84403" t="s">
        <v>43033</v>
      </c>
      <c r="H84403">
        <v>47.697899999999997</v>
      </c>
      <c r="I84403">
        <v>2.5421999999999998</v>
      </c>
    </row>
    <row r="84404" spans="1:9" x14ac:dyDescent="0.3">
      <c r="A84404">
        <v>84403</v>
      </c>
      <c r="B84404">
        <v>75</v>
      </c>
      <c r="C84404">
        <v>1212</v>
      </c>
      <c r="D84404">
        <v>486</v>
      </c>
      <c r="E84404" t="s">
        <v>46563</v>
      </c>
      <c r="F84404" t="s">
        <v>46563</v>
      </c>
      <c r="G84404" t="s">
        <v>43033</v>
      </c>
      <c r="H84404">
        <v>48.139200000000002</v>
      </c>
      <c r="I84404">
        <v>-2.8687</v>
      </c>
    </row>
    <row r="84405" spans="1:9" x14ac:dyDescent="0.3">
      <c r="A84405">
        <v>84404</v>
      </c>
      <c r="B84405">
        <v>75</v>
      </c>
      <c r="C84405">
        <v>1212</v>
      </c>
      <c r="D84405">
        <v>252</v>
      </c>
      <c r="E84405" t="s">
        <v>46562</v>
      </c>
      <c r="F84405" t="s">
        <v>46562</v>
      </c>
      <c r="G84405" t="s">
        <v>43033</v>
      </c>
      <c r="H84405">
        <v>48.267800000000001</v>
      </c>
      <c r="I84405">
        <v>-2.5674000000000001</v>
      </c>
    </row>
    <row r="84406" spans="1:9" x14ac:dyDescent="0.3">
      <c r="A84406">
        <v>84405</v>
      </c>
      <c r="B84406">
        <v>75</v>
      </c>
      <c r="C84406">
        <v>218</v>
      </c>
      <c r="D84406">
        <v>878</v>
      </c>
      <c r="E84406" t="s">
        <v>46561</v>
      </c>
      <c r="F84406" t="s">
        <v>46561</v>
      </c>
      <c r="G84406" t="s">
        <v>43033</v>
      </c>
      <c r="H84406">
        <v>48.973500000000001</v>
      </c>
      <c r="I84406">
        <v>2.2873000000000001</v>
      </c>
    </row>
    <row r="84407" spans="1:9" x14ac:dyDescent="0.3">
      <c r="A84407">
        <v>84406</v>
      </c>
      <c r="B84407">
        <v>75</v>
      </c>
      <c r="C84407">
        <v>1212</v>
      </c>
      <c r="D84407">
        <v>486</v>
      </c>
      <c r="E84407" t="s">
        <v>46560</v>
      </c>
      <c r="F84407" t="s">
        <v>46560</v>
      </c>
      <c r="G84407" t="s">
        <v>43033</v>
      </c>
      <c r="H84407">
        <v>47.725700000000003</v>
      </c>
      <c r="I84407">
        <v>-2.2801999999999998</v>
      </c>
    </row>
    <row r="84408" spans="1:9" x14ac:dyDescent="0.3">
      <c r="A84408">
        <v>84407</v>
      </c>
      <c r="B84408">
        <v>75</v>
      </c>
      <c r="C84408">
        <v>1212</v>
      </c>
      <c r="D84408">
        <v>357</v>
      </c>
      <c r="E84408" t="s">
        <v>46559</v>
      </c>
      <c r="F84408" t="s">
        <v>46559</v>
      </c>
      <c r="G84408" t="s">
        <v>43033</v>
      </c>
      <c r="H84408">
        <v>48.150799999999997</v>
      </c>
      <c r="I84408">
        <v>-1.6871</v>
      </c>
    </row>
    <row r="84409" spans="1:9" x14ac:dyDescent="0.3">
      <c r="A84409">
        <v>84408</v>
      </c>
      <c r="B84409">
        <v>75</v>
      </c>
      <c r="C84409">
        <v>2335</v>
      </c>
      <c r="D84409">
        <v>301</v>
      </c>
      <c r="E84409" t="s">
        <v>46558</v>
      </c>
      <c r="F84409" t="s">
        <v>46558</v>
      </c>
      <c r="G84409" t="s">
        <v>43033</v>
      </c>
      <c r="H84409">
        <v>49.232799999999997</v>
      </c>
      <c r="I84409">
        <v>0.62390000000000001</v>
      </c>
    </row>
    <row r="84410" spans="1:9" x14ac:dyDescent="0.3">
      <c r="A84410">
        <v>84409</v>
      </c>
      <c r="B84410">
        <v>75</v>
      </c>
      <c r="C84410">
        <v>2377</v>
      </c>
      <c r="D84410">
        <v>225</v>
      </c>
      <c r="E84410" t="s">
        <v>46557</v>
      </c>
      <c r="F84410" t="s">
        <v>46557</v>
      </c>
      <c r="G84410" t="s">
        <v>43033</v>
      </c>
      <c r="H84410">
        <v>45.896999999999998</v>
      </c>
      <c r="I84410">
        <v>0.16739999999999999</v>
      </c>
    </row>
    <row r="84411" spans="1:9" x14ac:dyDescent="0.3">
      <c r="A84411">
        <v>84410</v>
      </c>
      <c r="B84411">
        <v>75</v>
      </c>
      <c r="C84411">
        <v>1212</v>
      </c>
      <c r="D84411">
        <v>252</v>
      </c>
      <c r="E84411" t="s">
        <v>46556</v>
      </c>
      <c r="F84411" t="s">
        <v>46556</v>
      </c>
      <c r="G84411" t="s">
        <v>43033</v>
      </c>
      <c r="H84411">
        <v>48.217300000000002</v>
      </c>
      <c r="I84411">
        <v>-2.9359999999999999</v>
      </c>
    </row>
    <row r="84412" spans="1:9" x14ac:dyDescent="0.3">
      <c r="A84412">
        <v>84411</v>
      </c>
      <c r="B84412">
        <v>75</v>
      </c>
      <c r="C84412">
        <v>2485</v>
      </c>
      <c r="D84412">
        <v>348</v>
      </c>
      <c r="E84412" t="s">
        <v>46555</v>
      </c>
      <c r="F84412" t="s">
        <v>46555</v>
      </c>
      <c r="G84412" t="s">
        <v>43033</v>
      </c>
      <c r="H84412">
        <v>43.7333</v>
      </c>
      <c r="I84412">
        <v>3.55</v>
      </c>
    </row>
    <row r="84413" spans="1:9" x14ac:dyDescent="0.3">
      <c r="A84413">
        <v>84412</v>
      </c>
      <c r="B84413">
        <v>75</v>
      </c>
      <c r="C84413">
        <v>1064</v>
      </c>
      <c r="D84413">
        <v>364</v>
      </c>
      <c r="E84413" t="s">
        <v>46554</v>
      </c>
      <c r="F84413" t="s">
        <v>46554</v>
      </c>
      <c r="G84413" t="s">
        <v>43033</v>
      </c>
      <c r="H84413">
        <v>44.955100000000002</v>
      </c>
      <c r="I84413">
        <v>5.5888</v>
      </c>
    </row>
    <row r="84414" spans="1:9" x14ac:dyDescent="0.3">
      <c r="A84414">
        <v>84413</v>
      </c>
      <c r="B84414">
        <v>40</v>
      </c>
      <c r="C84414">
        <v>105</v>
      </c>
      <c r="D84414" t="s">
        <v>6</v>
      </c>
      <c r="E84414" t="s">
        <v>46554</v>
      </c>
      <c r="F84414" t="s">
        <v>46554</v>
      </c>
      <c r="G84414" t="s">
        <v>92099</v>
      </c>
      <c r="H84414">
        <v>45.865400000000001</v>
      </c>
      <c r="I84414">
        <v>-72.761399999999995</v>
      </c>
    </row>
    <row r="84415" spans="1:9" x14ac:dyDescent="0.3">
      <c r="A84415">
        <v>84414</v>
      </c>
      <c r="B84415">
        <v>75</v>
      </c>
      <c r="C84415">
        <v>2485</v>
      </c>
      <c r="D84415">
        <v>348</v>
      </c>
      <c r="E84415" t="s">
        <v>46553</v>
      </c>
      <c r="F84415" t="s">
        <v>46553</v>
      </c>
      <c r="G84415" t="s">
        <v>43033</v>
      </c>
      <c r="H84415">
        <v>43.6755</v>
      </c>
      <c r="I84415">
        <v>3.4763000000000002</v>
      </c>
    </row>
    <row r="84416" spans="1:9" x14ac:dyDescent="0.3">
      <c r="A84416">
        <v>84415</v>
      </c>
      <c r="B84416">
        <v>75</v>
      </c>
      <c r="C84416">
        <v>1212</v>
      </c>
      <c r="D84416">
        <v>486</v>
      </c>
      <c r="E84416" t="s">
        <v>46552</v>
      </c>
      <c r="F84416" t="s">
        <v>46552</v>
      </c>
      <c r="G84416" t="s">
        <v>43033</v>
      </c>
      <c r="H84416">
        <v>47.780900000000003</v>
      </c>
      <c r="I84416">
        <v>-2.5139</v>
      </c>
    </row>
    <row r="84417" spans="1:9" x14ac:dyDescent="0.3">
      <c r="A84417">
        <v>84416</v>
      </c>
      <c r="B84417">
        <v>75</v>
      </c>
      <c r="C84417">
        <v>1064</v>
      </c>
      <c r="D84417">
        <v>337</v>
      </c>
      <c r="E84417" t="s">
        <v>46551</v>
      </c>
      <c r="F84417" t="s">
        <v>46551</v>
      </c>
      <c r="G84417" t="s">
        <v>43033</v>
      </c>
      <c r="H84417">
        <v>44.846299999999999</v>
      </c>
      <c r="I84417">
        <v>3.7585999999999999</v>
      </c>
    </row>
    <row r="84418" spans="1:9" x14ac:dyDescent="0.3">
      <c r="A84418">
        <v>84417</v>
      </c>
      <c r="B84418">
        <v>75</v>
      </c>
      <c r="C84418">
        <v>1064</v>
      </c>
      <c r="D84418">
        <v>436</v>
      </c>
      <c r="E84418" t="s">
        <v>46550</v>
      </c>
      <c r="F84418" t="s">
        <v>46550</v>
      </c>
      <c r="G84418" t="s">
        <v>43033</v>
      </c>
      <c r="H84418">
        <v>46.0672</v>
      </c>
      <c r="I84418">
        <v>3.9165000000000001</v>
      </c>
    </row>
    <row r="84419" spans="1:9" x14ac:dyDescent="0.3">
      <c r="A84419">
        <v>84418</v>
      </c>
      <c r="B84419">
        <v>75</v>
      </c>
      <c r="C84419">
        <v>1064</v>
      </c>
      <c r="D84419">
        <v>436</v>
      </c>
      <c r="E84419" t="s">
        <v>46549</v>
      </c>
      <c r="F84419" t="s">
        <v>46549</v>
      </c>
      <c r="G84419" t="s">
        <v>43033</v>
      </c>
      <c r="H84419">
        <v>45.528199999999998</v>
      </c>
      <c r="I84419">
        <v>4.3738000000000001</v>
      </c>
    </row>
    <row r="84420" spans="1:9" x14ac:dyDescent="0.3">
      <c r="A84420">
        <v>84419</v>
      </c>
      <c r="B84420">
        <v>75</v>
      </c>
      <c r="C84420">
        <v>1212</v>
      </c>
      <c r="D84420">
        <v>252</v>
      </c>
      <c r="E84420" t="s">
        <v>46548</v>
      </c>
      <c r="F84420" t="s">
        <v>46548</v>
      </c>
      <c r="G84420" t="s">
        <v>43033</v>
      </c>
      <c r="H84420">
        <v>48.47</v>
      </c>
      <c r="I84420">
        <v>-1.9589000000000001</v>
      </c>
    </row>
    <row r="84421" spans="1:9" x14ac:dyDescent="0.3">
      <c r="A84421">
        <v>84420</v>
      </c>
      <c r="B84421">
        <v>40</v>
      </c>
      <c r="C84421">
        <v>105</v>
      </c>
      <c r="D84421" t="s">
        <v>6</v>
      </c>
      <c r="E84421" t="s">
        <v>98018</v>
      </c>
      <c r="F84421" t="s">
        <v>98018</v>
      </c>
      <c r="G84421" t="s">
        <v>92099</v>
      </c>
      <c r="H84421">
        <v>46.695799999999998</v>
      </c>
      <c r="I84421">
        <v>-71.069100000000006</v>
      </c>
    </row>
    <row r="84422" spans="1:9" x14ac:dyDescent="0.3">
      <c r="A84422">
        <v>84421</v>
      </c>
      <c r="B84422">
        <v>75</v>
      </c>
      <c r="C84422">
        <v>219</v>
      </c>
      <c r="D84422">
        <v>437</v>
      </c>
      <c r="E84422" t="s">
        <v>46547</v>
      </c>
      <c r="F84422" t="s">
        <v>46547</v>
      </c>
      <c r="G84422" t="s">
        <v>43033</v>
      </c>
      <c r="H84422">
        <v>47.217599999999997</v>
      </c>
      <c r="I84422">
        <v>-1.6484000000000001</v>
      </c>
    </row>
    <row r="84423" spans="1:9" x14ac:dyDescent="0.3">
      <c r="A84423">
        <v>84422</v>
      </c>
      <c r="B84423">
        <v>75</v>
      </c>
      <c r="C84423">
        <v>219</v>
      </c>
      <c r="D84423">
        <v>437</v>
      </c>
      <c r="E84423" t="s">
        <v>46546</v>
      </c>
      <c r="F84423" t="s">
        <v>46546</v>
      </c>
      <c r="G84423" t="s">
        <v>43033</v>
      </c>
      <c r="H84423">
        <v>47.407899999999998</v>
      </c>
      <c r="I84423">
        <v>-1.0973999999999999</v>
      </c>
    </row>
    <row r="84424" spans="1:9" x14ac:dyDescent="0.3">
      <c r="A84424">
        <v>84423</v>
      </c>
      <c r="B84424">
        <v>75</v>
      </c>
      <c r="C84424">
        <v>1212</v>
      </c>
      <c r="D84424">
        <v>486</v>
      </c>
      <c r="E84424" t="s">
        <v>46545</v>
      </c>
      <c r="F84424" t="s">
        <v>46545</v>
      </c>
      <c r="G84424" t="s">
        <v>43033</v>
      </c>
      <c r="H84424">
        <v>48.166699999999999</v>
      </c>
      <c r="I84424">
        <v>-3.5667</v>
      </c>
    </row>
    <row r="84425" spans="1:9" x14ac:dyDescent="0.3">
      <c r="A84425">
        <v>84424</v>
      </c>
      <c r="B84425">
        <v>75</v>
      </c>
      <c r="C84425">
        <v>1064</v>
      </c>
      <c r="D84425">
        <v>364</v>
      </c>
      <c r="E84425" t="s">
        <v>46544</v>
      </c>
      <c r="F84425" t="s">
        <v>46544</v>
      </c>
      <c r="G84425" t="s">
        <v>43033</v>
      </c>
      <c r="H84425">
        <v>45.3</v>
      </c>
      <c r="I84425">
        <v>5.8833000000000002</v>
      </c>
    </row>
    <row r="84426" spans="1:9" x14ac:dyDescent="0.3">
      <c r="A84426">
        <v>84425</v>
      </c>
      <c r="B84426">
        <v>75</v>
      </c>
      <c r="C84426">
        <v>2485</v>
      </c>
      <c r="D84426">
        <v>875</v>
      </c>
      <c r="E84426" t="s">
        <v>46544</v>
      </c>
      <c r="F84426" t="s">
        <v>46544</v>
      </c>
      <c r="G84426" t="s">
        <v>43033</v>
      </c>
      <c r="H84426">
        <v>43.422400000000003</v>
      </c>
      <c r="I84426">
        <v>1.2781</v>
      </c>
    </row>
    <row r="84427" spans="1:9" x14ac:dyDescent="0.3">
      <c r="A84427">
        <v>84426</v>
      </c>
      <c r="B84427">
        <v>40</v>
      </c>
      <c r="C84427">
        <v>105</v>
      </c>
      <c r="D84427" t="s">
        <v>6</v>
      </c>
      <c r="E84427" t="s">
        <v>46544</v>
      </c>
      <c r="F84427" t="s">
        <v>46544</v>
      </c>
      <c r="G84427" t="s">
        <v>92099</v>
      </c>
      <c r="H84427">
        <v>45.566699999999997</v>
      </c>
      <c r="I84427">
        <v>-73.2</v>
      </c>
    </row>
    <row r="84428" spans="1:9" x14ac:dyDescent="0.3">
      <c r="A84428">
        <v>84427</v>
      </c>
      <c r="B84428">
        <v>75</v>
      </c>
      <c r="C84428">
        <v>1722</v>
      </c>
      <c r="D84428">
        <v>460</v>
      </c>
      <c r="E84428" t="s">
        <v>46543</v>
      </c>
      <c r="F84428" t="s">
        <v>46543</v>
      </c>
      <c r="G84428" t="s">
        <v>43033</v>
      </c>
      <c r="H84428">
        <v>49.055599999999998</v>
      </c>
      <c r="I84428">
        <v>4.3853999999999997</v>
      </c>
    </row>
    <row r="84429" spans="1:9" x14ac:dyDescent="0.3">
      <c r="A84429">
        <v>84428</v>
      </c>
      <c r="B84429">
        <v>75</v>
      </c>
      <c r="C84429">
        <v>2377</v>
      </c>
      <c r="D84429">
        <v>343</v>
      </c>
      <c r="E84429" t="s">
        <v>46542</v>
      </c>
      <c r="F84429" t="s">
        <v>46542</v>
      </c>
      <c r="G84429" t="s">
        <v>43033</v>
      </c>
      <c r="H84429">
        <v>45.691899999999997</v>
      </c>
      <c r="I84429">
        <v>1.3619000000000001</v>
      </c>
    </row>
    <row r="84430" spans="1:9" x14ac:dyDescent="0.3">
      <c r="A84430">
        <v>84429</v>
      </c>
      <c r="B84430">
        <v>75</v>
      </c>
      <c r="C84430">
        <v>1064</v>
      </c>
      <c r="D84430">
        <v>436</v>
      </c>
      <c r="E84430" t="s">
        <v>46541</v>
      </c>
      <c r="F84430" t="s">
        <v>46541</v>
      </c>
      <c r="G84430" t="s">
        <v>43033</v>
      </c>
      <c r="H84430">
        <v>45.367800000000003</v>
      </c>
      <c r="I84430">
        <v>4.0423</v>
      </c>
    </row>
    <row r="84431" spans="1:9" x14ac:dyDescent="0.3">
      <c r="A84431">
        <v>84430</v>
      </c>
      <c r="B84431">
        <v>75</v>
      </c>
      <c r="C84431">
        <v>2485</v>
      </c>
      <c r="D84431">
        <v>317</v>
      </c>
      <c r="E84431" t="s">
        <v>46540</v>
      </c>
      <c r="F84431" t="s">
        <v>46540</v>
      </c>
      <c r="G84431" t="s">
        <v>43033</v>
      </c>
      <c r="H84431">
        <v>44.08</v>
      </c>
      <c r="I84431">
        <v>4.1247999999999996</v>
      </c>
    </row>
    <row r="84432" spans="1:9" x14ac:dyDescent="0.3">
      <c r="A84432">
        <v>84431</v>
      </c>
      <c r="B84432">
        <v>75</v>
      </c>
      <c r="C84432">
        <v>216</v>
      </c>
      <c r="D84432">
        <v>228</v>
      </c>
      <c r="E84432" t="s">
        <v>46539</v>
      </c>
      <c r="F84432" t="s">
        <v>46539</v>
      </c>
      <c r="G84432" t="s">
        <v>43033</v>
      </c>
      <c r="H84432">
        <v>47.205599999999997</v>
      </c>
      <c r="I84432">
        <v>2.0196000000000001</v>
      </c>
    </row>
    <row r="84433" spans="1:9" x14ac:dyDescent="0.3">
      <c r="A84433">
        <v>84432</v>
      </c>
      <c r="B84433">
        <v>75</v>
      </c>
      <c r="C84433">
        <v>216</v>
      </c>
      <c r="D84433">
        <v>228</v>
      </c>
      <c r="E84433" t="s">
        <v>46538</v>
      </c>
      <c r="F84433" t="s">
        <v>46538</v>
      </c>
      <c r="G84433" t="s">
        <v>43033</v>
      </c>
      <c r="H84433">
        <v>47.048999999999999</v>
      </c>
      <c r="I84433">
        <v>2.8868</v>
      </c>
    </row>
    <row r="84434" spans="1:9" x14ac:dyDescent="0.3">
      <c r="A84434">
        <v>84433</v>
      </c>
      <c r="B84434">
        <v>75</v>
      </c>
      <c r="C84434">
        <v>1064</v>
      </c>
      <c r="D84434">
        <v>364</v>
      </c>
      <c r="E84434" t="s">
        <v>46537</v>
      </c>
      <c r="F84434" t="s">
        <v>46537</v>
      </c>
      <c r="G84434" t="s">
        <v>43033</v>
      </c>
      <c r="H84434">
        <v>45.390999999999998</v>
      </c>
      <c r="I84434">
        <v>5.3228999999999997</v>
      </c>
    </row>
    <row r="84435" spans="1:9" x14ac:dyDescent="0.3">
      <c r="A84435">
        <v>84434</v>
      </c>
      <c r="B84435">
        <v>75</v>
      </c>
      <c r="C84435">
        <v>219</v>
      </c>
      <c r="D84435">
        <v>887</v>
      </c>
      <c r="E84435" t="s">
        <v>46536</v>
      </c>
      <c r="F84435" t="s">
        <v>46536</v>
      </c>
      <c r="G84435" t="s">
        <v>43033</v>
      </c>
      <c r="H84435">
        <v>47.001899999999999</v>
      </c>
      <c r="I84435">
        <v>-1.3308</v>
      </c>
    </row>
    <row r="84436" spans="1:9" x14ac:dyDescent="0.3">
      <c r="A84436">
        <v>84435</v>
      </c>
      <c r="B84436">
        <v>75</v>
      </c>
      <c r="C84436">
        <v>219</v>
      </c>
      <c r="D84436">
        <v>887</v>
      </c>
      <c r="E84436" t="s">
        <v>46535</v>
      </c>
      <c r="F84436" t="s">
        <v>46535</v>
      </c>
      <c r="G84436" t="s">
        <v>43033</v>
      </c>
      <c r="H84436">
        <v>46.744500000000002</v>
      </c>
      <c r="I84436">
        <v>-1.9086000000000001</v>
      </c>
    </row>
    <row r="84437" spans="1:9" x14ac:dyDescent="0.3">
      <c r="A84437">
        <v>84436</v>
      </c>
      <c r="B84437">
        <v>75</v>
      </c>
      <c r="C84437">
        <v>1212</v>
      </c>
      <c r="D84437">
        <v>357</v>
      </c>
      <c r="E84437" t="s">
        <v>46534</v>
      </c>
      <c r="F84437" t="s">
        <v>46534</v>
      </c>
      <c r="G84437" t="s">
        <v>43033</v>
      </c>
      <c r="H84437">
        <v>48.351799999999997</v>
      </c>
      <c r="I84437">
        <v>-1.3593</v>
      </c>
    </row>
    <row r="84438" spans="1:9" x14ac:dyDescent="0.3">
      <c r="A84438">
        <v>84437</v>
      </c>
      <c r="B84438">
        <v>75</v>
      </c>
      <c r="C84438">
        <v>219</v>
      </c>
      <c r="D84438">
        <v>887</v>
      </c>
      <c r="E84438" t="s">
        <v>46533</v>
      </c>
      <c r="F84438" t="s">
        <v>46533</v>
      </c>
      <c r="G84438" t="s">
        <v>43033</v>
      </c>
      <c r="H84438">
        <v>46.447099999999999</v>
      </c>
      <c r="I84438">
        <v>-1.5266</v>
      </c>
    </row>
    <row r="84439" spans="1:9" x14ac:dyDescent="0.3">
      <c r="A84439">
        <v>84438</v>
      </c>
      <c r="B84439">
        <v>75</v>
      </c>
      <c r="C84439">
        <v>219</v>
      </c>
      <c r="D84439">
        <v>887</v>
      </c>
      <c r="E84439" t="s">
        <v>46532</v>
      </c>
      <c r="F84439" t="s">
        <v>46532</v>
      </c>
      <c r="G84439" t="s">
        <v>43033</v>
      </c>
      <c r="H84439">
        <v>46.591000000000001</v>
      </c>
      <c r="I84439">
        <v>-0.64880000000000004</v>
      </c>
    </row>
    <row r="84440" spans="1:9" x14ac:dyDescent="0.3">
      <c r="A84440">
        <v>84439</v>
      </c>
      <c r="B84440">
        <v>75</v>
      </c>
      <c r="C84440">
        <v>2377</v>
      </c>
      <c r="D84440">
        <v>226</v>
      </c>
      <c r="E84440" t="s">
        <v>46531</v>
      </c>
      <c r="F84440" t="s">
        <v>46531</v>
      </c>
      <c r="G84440" t="s">
        <v>43033</v>
      </c>
      <c r="H84440">
        <v>45.417700000000004</v>
      </c>
      <c r="I84440">
        <v>-0.49640000000000001</v>
      </c>
    </row>
    <row r="84441" spans="1:9" x14ac:dyDescent="0.3">
      <c r="A84441">
        <v>84440</v>
      </c>
      <c r="B84441">
        <v>75</v>
      </c>
      <c r="C84441">
        <v>2335</v>
      </c>
      <c r="D84441">
        <v>456</v>
      </c>
      <c r="E84441" t="s">
        <v>46530</v>
      </c>
      <c r="F84441" t="s">
        <v>46530</v>
      </c>
      <c r="G84441" t="s">
        <v>43033</v>
      </c>
      <c r="H84441">
        <v>48.613900000000001</v>
      </c>
      <c r="I84441">
        <v>-1.0461</v>
      </c>
    </row>
    <row r="84442" spans="1:9" x14ac:dyDescent="0.3">
      <c r="A84442">
        <v>84441</v>
      </c>
      <c r="B84442">
        <v>75</v>
      </c>
      <c r="C84442">
        <v>1064</v>
      </c>
      <c r="D84442">
        <v>364</v>
      </c>
      <c r="E84442" t="s">
        <v>46529</v>
      </c>
      <c r="F84442" t="s">
        <v>46529</v>
      </c>
      <c r="G84442" t="s">
        <v>43033</v>
      </c>
      <c r="H84442">
        <v>45.114899999999999</v>
      </c>
      <c r="I84442">
        <v>5.2797999999999998</v>
      </c>
    </row>
    <row r="84443" spans="1:9" x14ac:dyDescent="0.3">
      <c r="A84443">
        <v>84442</v>
      </c>
      <c r="B84443">
        <v>75</v>
      </c>
      <c r="C84443">
        <v>1064</v>
      </c>
      <c r="D84443">
        <v>733</v>
      </c>
      <c r="E84443" t="s">
        <v>46528</v>
      </c>
      <c r="F84443" t="s">
        <v>46528</v>
      </c>
      <c r="G84443" t="s">
        <v>43033</v>
      </c>
      <c r="H84443">
        <v>46.047199999999997</v>
      </c>
      <c r="I84443">
        <v>3.0453000000000001</v>
      </c>
    </row>
    <row r="84444" spans="1:9" x14ac:dyDescent="0.3">
      <c r="A84444">
        <v>84443</v>
      </c>
      <c r="B84444">
        <v>75</v>
      </c>
      <c r="C84444">
        <v>2377</v>
      </c>
      <c r="D84444">
        <v>250</v>
      </c>
      <c r="E84444" t="s">
        <v>46527</v>
      </c>
      <c r="F84444" t="s">
        <v>46527</v>
      </c>
      <c r="G84444" t="s">
        <v>43033</v>
      </c>
      <c r="H84444">
        <v>45.6111</v>
      </c>
      <c r="I84444">
        <v>1.8319000000000001</v>
      </c>
    </row>
    <row r="84445" spans="1:9" x14ac:dyDescent="0.3">
      <c r="A84445">
        <v>84444</v>
      </c>
      <c r="B84445">
        <v>75</v>
      </c>
      <c r="C84445">
        <v>1064</v>
      </c>
      <c r="D84445">
        <v>733</v>
      </c>
      <c r="E84445" t="s">
        <v>46526</v>
      </c>
      <c r="F84445" t="s">
        <v>46526</v>
      </c>
      <c r="G84445" t="s">
        <v>43033</v>
      </c>
      <c r="H84445">
        <v>45.813600000000001</v>
      </c>
      <c r="I84445">
        <v>2.6636000000000002</v>
      </c>
    </row>
    <row r="84446" spans="1:9" x14ac:dyDescent="0.3">
      <c r="A84446">
        <v>84445</v>
      </c>
      <c r="B84446">
        <v>75</v>
      </c>
      <c r="C84446">
        <v>219</v>
      </c>
      <c r="D84446">
        <v>887</v>
      </c>
      <c r="E84446" t="s">
        <v>46525</v>
      </c>
      <c r="F84446" t="s">
        <v>46525</v>
      </c>
      <c r="G84446" t="s">
        <v>43033</v>
      </c>
      <c r="H84446">
        <v>46.688000000000002</v>
      </c>
      <c r="I84446">
        <v>-1.1304000000000001</v>
      </c>
    </row>
    <row r="84447" spans="1:9" x14ac:dyDescent="0.3">
      <c r="A84447">
        <v>84446</v>
      </c>
      <c r="B84447">
        <v>75</v>
      </c>
      <c r="C84447">
        <v>1772</v>
      </c>
      <c r="D84447">
        <v>522</v>
      </c>
      <c r="E84447" t="s">
        <v>46524</v>
      </c>
      <c r="F84447" t="s">
        <v>46524</v>
      </c>
      <c r="G84447" t="s">
        <v>43033</v>
      </c>
      <c r="H84447">
        <v>50.184199999999997</v>
      </c>
      <c r="I84447">
        <v>3.4133</v>
      </c>
    </row>
    <row r="84448" spans="1:9" x14ac:dyDescent="0.3">
      <c r="A84448">
        <v>84447</v>
      </c>
      <c r="B84448">
        <v>75</v>
      </c>
      <c r="C84448">
        <v>2377</v>
      </c>
      <c r="D84448">
        <v>250</v>
      </c>
      <c r="E84448" t="s">
        <v>46523</v>
      </c>
      <c r="F84448" t="s">
        <v>46523</v>
      </c>
      <c r="G84448" t="s">
        <v>43033</v>
      </c>
      <c r="H84448">
        <v>45.213500000000003</v>
      </c>
      <c r="I84448">
        <v>1.6491</v>
      </c>
    </row>
    <row r="84449" spans="1:9" x14ac:dyDescent="0.3">
      <c r="A84449">
        <v>84448</v>
      </c>
      <c r="B84449">
        <v>75</v>
      </c>
      <c r="C84449">
        <v>219</v>
      </c>
      <c r="D84449">
        <v>454</v>
      </c>
      <c r="E84449" t="s">
        <v>46522</v>
      </c>
      <c r="F84449" t="s">
        <v>46522</v>
      </c>
      <c r="G84449" t="s">
        <v>43033</v>
      </c>
      <c r="H84449">
        <v>47.270299999999999</v>
      </c>
      <c r="I84449">
        <v>-0.1043</v>
      </c>
    </row>
    <row r="84450" spans="1:9" x14ac:dyDescent="0.3">
      <c r="A84450">
        <v>84449</v>
      </c>
      <c r="B84450">
        <v>75</v>
      </c>
      <c r="C84450">
        <v>216</v>
      </c>
      <c r="D84450">
        <v>438</v>
      </c>
      <c r="E84450" t="s">
        <v>46521</v>
      </c>
      <c r="F84450" t="s">
        <v>46521</v>
      </c>
      <c r="G84450" t="s">
        <v>43033</v>
      </c>
      <c r="H84450">
        <v>47.866100000000003</v>
      </c>
      <c r="I84450">
        <v>1.8334999999999999</v>
      </c>
    </row>
    <row r="84451" spans="1:9" x14ac:dyDescent="0.3">
      <c r="A84451">
        <v>84450</v>
      </c>
      <c r="B84451">
        <v>75</v>
      </c>
      <c r="C84451">
        <v>1722</v>
      </c>
      <c r="D84451">
        <v>149</v>
      </c>
      <c r="E84451" t="s">
        <v>46520</v>
      </c>
      <c r="F84451" t="s">
        <v>46520</v>
      </c>
      <c r="G84451" t="s">
        <v>43033</v>
      </c>
      <c r="H84451">
        <v>48.515999999999998</v>
      </c>
      <c r="I84451">
        <v>3.6541000000000001</v>
      </c>
    </row>
    <row r="84452" spans="1:9" x14ac:dyDescent="0.3">
      <c r="A84452">
        <v>84451</v>
      </c>
      <c r="B84452">
        <v>75</v>
      </c>
      <c r="C84452">
        <v>2335</v>
      </c>
      <c r="D84452">
        <v>553</v>
      </c>
      <c r="E84452" t="s">
        <v>46519</v>
      </c>
      <c r="F84452" t="s">
        <v>46519</v>
      </c>
      <c r="G84452" t="s">
        <v>43033</v>
      </c>
      <c r="H84452">
        <v>48.312399999999997</v>
      </c>
      <c r="I84452">
        <v>0.73919999999999997</v>
      </c>
    </row>
    <row r="84453" spans="1:9" x14ac:dyDescent="0.3">
      <c r="A84453">
        <v>84452</v>
      </c>
      <c r="B84453">
        <v>75</v>
      </c>
      <c r="C84453">
        <v>1772</v>
      </c>
      <c r="D84453">
        <v>522</v>
      </c>
      <c r="E84453" t="s">
        <v>46518</v>
      </c>
      <c r="F84453" t="s">
        <v>46518</v>
      </c>
      <c r="G84453" t="s">
        <v>43033</v>
      </c>
      <c r="H84453">
        <v>50.131799999999998</v>
      </c>
      <c r="I84453">
        <v>3.9026999999999998</v>
      </c>
    </row>
    <row r="84454" spans="1:9" x14ac:dyDescent="0.3">
      <c r="A84454">
        <v>84453</v>
      </c>
      <c r="B84454">
        <v>75</v>
      </c>
      <c r="C84454">
        <v>216</v>
      </c>
      <c r="D84454">
        <v>302</v>
      </c>
      <c r="E84454" t="s">
        <v>46517</v>
      </c>
      <c r="F84454" t="s">
        <v>46517</v>
      </c>
      <c r="G84454" t="s">
        <v>43033</v>
      </c>
      <c r="H84454">
        <v>48.027299999999997</v>
      </c>
      <c r="I84454">
        <v>1.2576000000000001</v>
      </c>
    </row>
    <row r="84455" spans="1:9" x14ac:dyDescent="0.3">
      <c r="A84455">
        <v>84454</v>
      </c>
      <c r="B84455">
        <v>75</v>
      </c>
      <c r="C84455">
        <v>218</v>
      </c>
      <c r="D84455">
        <v>916</v>
      </c>
      <c r="E84455" t="s">
        <v>46516</v>
      </c>
      <c r="F84455" t="s">
        <v>46516</v>
      </c>
      <c r="G84455" t="s">
        <v>43033</v>
      </c>
      <c r="H84455">
        <v>48.6205</v>
      </c>
      <c r="I84455">
        <v>1.7337</v>
      </c>
    </row>
    <row r="84456" spans="1:9" x14ac:dyDescent="0.3">
      <c r="A84456">
        <v>84455</v>
      </c>
      <c r="B84456">
        <v>40</v>
      </c>
      <c r="C84456">
        <v>105</v>
      </c>
      <c r="D84456" t="s">
        <v>6</v>
      </c>
      <c r="E84456" t="s">
        <v>46516</v>
      </c>
      <c r="F84456" t="s">
        <v>46516</v>
      </c>
      <c r="G84456" t="s">
        <v>92099</v>
      </c>
      <c r="H84456">
        <v>47.5779</v>
      </c>
      <c r="I84456">
        <v>-70.400000000000006</v>
      </c>
    </row>
    <row r="84457" spans="1:9" x14ac:dyDescent="0.3">
      <c r="A84457">
        <v>84456</v>
      </c>
      <c r="B84457">
        <v>75</v>
      </c>
      <c r="C84457">
        <v>218</v>
      </c>
      <c r="D84457">
        <v>786</v>
      </c>
      <c r="E84457" t="s">
        <v>46515</v>
      </c>
      <c r="F84457" t="s">
        <v>46515</v>
      </c>
      <c r="G84457" t="s">
        <v>43033</v>
      </c>
      <c r="H84457">
        <v>48.621400000000001</v>
      </c>
      <c r="I84457">
        <v>3.2576999999999998</v>
      </c>
    </row>
    <row r="84458" spans="1:9" x14ac:dyDescent="0.3">
      <c r="A84458">
        <v>84457</v>
      </c>
      <c r="B84458">
        <v>75</v>
      </c>
      <c r="C84458">
        <v>1722</v>
      </c>
      <c r="D84458">
        <v>344</v>
      </c>
      <c r="E84458" t="s">
        <v>46514</v>
      </c>
      <c r="F84458" t="s">
        <v>46514</v>
      </c>
      <c r="G84458" t="s">
        <v>43033</v>
      </c>
      <c r="H84458">
        <v>48.225499999999997</v>
      </c>
      <c r="I84458">
        <v>7.3522999999999996</v>
      </c>
    </row>
    <row r="84459" spans="1:9" x14ac:dyDescent="0.3">
      <c r="A84459">
        <v>84458</v>
      </c>
      <c r="B84459">
        <v>75</v>
      </c>
      <c r="C84459">
        <v>1201</v>
      </c>
      <c r="D84459">
        <v>280</v>
      </c>
      <c r="E84459" t="s">
        <v>46514</v>
      </c>
      <c r="F84459" t="s">
        <v>46514</v>
      </c>
      <c r="G84459" t="s">
        <v>43033</v>
      </c>
      <c r="H84459">
        <v>47.318800000000003</v>
      </c>
      <c r="I84459">
        <v>6.8162000000000003</v>
      </c>
    </row>
    <row r="84460" spans="1:9" x14ac:dyDescent="0.3">
      <c r="A84460">
        <v>84459</v>
      </c>
      <c r="B84460">
        <v>75</v>
      </c>
      <c r="C84460">
        <v>2377</v>
      </c>
      <c r="D84460">
        <v>226</v>
      </c>
      <c r="E84460" t="s">
        <v>46514</v>
      </c>
      <c r="F84460" t="s">
        <v>46514</v>
      </c>
      <c r="G84460" t="s">
        <v>43033</v>
      </c>
      <c r="H84460">
        <v>45.918799999999997</v>
      </c>
      <c r="I84460">
        <v>-0.89180000000000004</v>
      </c>
    </row>
    <row r="84461" spans="1:9" x14ac:dyDescent="0.3">
      <c r="A84461">
        <v>84460</v>
      </c>
      <c r="B84461">
        <v>75</v>
      </c>
      <c r="C84461">
        <v>2485</v>
      </c>
      <c r="D84461">
        <v>735</v>
      </c>
      <c r="E84461" t="s">
        <v>46514</v>
      </c>
      <c r="F84461" t="s">
        <v>46514</v>
      </c>
      <c r="G84461" t="s">
        <v>43033</v>
      </c>
      <c r="H84461">
        <v>42.785499999999999</v>
      </c>
      <c r="I84461">
        <v>2.9662000000000002</v>
      </c>
    </row>
    <row r="84462" spans="1:9" x14ac:dyDescent="0.3">
      <c r="A84462">
        <v>84461</v>
      </c>
      <c r="B84462">
        <v>75</v>
      </c>
      <c r="C84462">
        <v>2485</v>
      </c>
      <c r="D84462">
        <v>317</v>
      </c>
      <c r="E84462" t="s">
        <v>46513</v>
      </c>
      <c r="F84462" t="s">
        <v>46513</v>
      </c>
      <c r="G84462" t="s">
        <v>43033</v>
      </c>
      <c r="H84462">
        <v>44.032299999999999</v>
      </c>
      <c r="I84462">
        <v>4.4958999999999998</v>
      </c>
    </row>
    <row r="84463" spans="1:9" x14ac:dyDescent="0.3">
      <c r="A84463">
        <v>84462</v>
      </c>
      <c r="B84463">
        <v>75</v>
      </c>
      <c r="C84463">
        <v>2485</v>
      </c>
      <c r="D84463">
        <v>317</v>
      </c>
      <c r="E84463" t="s">
        <v>46512</v>
      </c>
      <c r="F84463" t="s">
        <v>46512</v>
      </c>
      <c r="G84463" t="s">
        <v>43033</v>
      </c>
      <c r="H84463">
        <v>43.923400000000001</v>
      </c>
      <c r="I84463">
        <v>3.8973</v>
      </c>
    </row>
    <row r="84464" spans="1:9" x14ac:dyDescent="0.3">
      <c r="A84464">
        <v>84463</v>
      </c>
      <c r="B84464">
        <v>75</v>
      </c>
      <c r="C84464">
        <v>1064</v>
      </c>
      <c r="D84464">
        <v>364</v>
      </c>
      <c r="E84464" t="s">
        <v>46511</v>
      </c>
      <c r="F84464" t="s">
        <v>46511</v>
      </c>
      <c r="G84464" t="s">
        <v>43033</v>
      </c>
      <c r="H84464">
        <v>44.942599999999999</v>
      </c>
      <c r="I84464">
        <v>5.8163999999999998</v>
      </c>
    </row>
    <row r="84465" spans="1:9" x14ac:dyDescent="0.3">
      <c r="A84465">
        <v>84464</v>
      </c>
      <c r="B84465">
        <v>40</v>
      </c>
      <c r="C84465">
        <v>105</v>
      </c>
      <c r="D84465" t="s">
        <v>6</v>
      </c>
      <c r="E84465" t="s">
        <v>93584</v>
      </c>
      <c r="F84465" t="s">
        <v>93584</v>
      </c>
      <c r="G84465" t="s">
        <v>92099</v>
      </c>
      <c r="H84465">
        <v>45.964500000000001</v>
      </c>
      <c r="I84465">
        <v>-70.828100000000006</v>
      </c>
    </row>
    <row r="84466" spans="1:9" x14ac:dyDescent="0.3">
      <c r="A84466">
        <v>84465</v>
      </c>
      <c r="B84466">
        <v>40</v>
      </c>
      <c r="C84466">
        <v>105</v>
      </c>
      <c r="D84466" t="s">
        <v>6</v>
      </c>
      <c r="E84466" t="s">
        <v>98059</v>
      </c>
      <c r="F84466" t="s">
        <v>98059</v>
      </c>
      <c r="G84466" t="s">
        <v>92099</v>
      </c>
      <c r="H84466">
        <v>47.709400000000002</v>
      </c>
      <c r="I84466">
        <v>-69.135099999999994</v>
      </c>
    </row>
    <row r="84467" spans="1:9" x14ac:dyDescent="0.3">
      <c r="A84467">
        <v>84466</v>
      </c>
      <c r="B84467">
        <v>75</v>
      </c>
      <c r="C84467">
        <v>1201</v>
      </c>
      <c r="D84467">
        <v>506</v>
      </c>
      <c r="E84467" t="s">
        <v>46510</v>
      </c>
      <c r="F84467" t="s">
        <v>46510</v>
      </c>
      <c r="G84467" t="s">
        <v>43033</v>
      </c>
      <c r="H84467">
        <v>46.906199999999998</v>
      </c>
      <c r="I84467">
        <v>3.8405999999999998</v>
      </c>
    </row>
    <row r="84468" spans="1:9" x14ac:dyDescent="0.3">
      <c r="A84468">
        <v>84467</v>
      </c>
      <c r="B84468">
        <v>75</v>
      </c>
      <c r="C84468">
        <v>1064</v>
      </c>
      <c r="D84468">
        <v>337</v>
      </c>
      <c r="E84468" t="s">
        <v>46509</v>
      </c>
      <c r="F84468" t="s">
        <v>46509</v>
      </c>
      <c r="G84468" t="s">
        <v>43033</v>
      </c>
      <c r="H84468">
        <v>45.075299999999999</v>
      </c>
      <c r="I84468">
        <v>4.0411000000000001</v>
      </c>
    </row>
    <row r="84469" spans="1:9" x14ac:dyDescent="0.3">
      <c r="A84469">
        <v>84468</v>
      </c>
      <c r="B84469">
        <v>20</v>
      </c>
      <c r="C84469">
        <v>933</v>
      </c>
      <c r="D84469">
        <v>6</v>
      </c>
      <c r="E84469" t="s">
        <v>33824</v>
      </c>
      <c r="F84469" t="s">
        <v>33824</v>
      </c>
      <c r="G84469" t="s">
        <v>33446</v>
      </c>
      <c r="H84469">
        <v>50.0167</v>
      </c>
      <c r="I84469">
        <v>5.3833000000000002</v>
      </c>
    </row>
    <row r="84470" spans="1:9" x14ac:dyDescent="0.3">
      <c r="A84470">
        <v>84469</v>
      </c>
      <c r="B84470">
        <v>40</v>
      </c>
      <c r="C84470">
        <v>105</v>
      </c>
      <c r="D84470" t="s">
        <v>6</v>
      </c>
      <c r="E84470" t="s">
        <v>98578</v>
      </c>
      <c r="F84470" t="s">
        <v>98578</v>
      </c>
      <c r="G84470" t="s">
        <v>92099</v>
      </c>
      <c r="H84470">
        <v>47.818399999999997</v>
      </c>
      <c r="I84470">
        <v>-69.150499999999994</v>
      </c>
    </row>
    <row r="84471" spans="1:9" x14ac:dyDescent="0.3">
      <c r="A84471">
        <v>84470</v>
      </c>
      <c r="B84471">
        <v>40</v>
      </c>
      <c r="C84471">
        <v>105</v>
      </c>
      <c r="D84471" t="s">
        <v>6</v>
      </c>
      <c r="E84471" t="s">
        <v>93585</v>
      </c>
      <c r="F84471" t="s">
        <v>93585</v>
      </c>
      <c r="G84471" t="s">
        <v>92099</v>
      </c>
      <c r="H84471">
        <v>45.798999999999999</v>
      </c>
      <c r="I84471">
        <v>-72.858000000000004</v>
      </c>
    </row>
    <row r="84472" spans="1:9" x14ac:dyDescent="0.3">
      <c r="A84472">
        <v>84471</v>
      </c>
      <c r="B84472">
        <v>40</v>
      </c>
      <c r="C84472">
        <v>105</v>
      </c>
      <c r="D84472" t="s">
        <v>6</v>
      </c>
      <c r="E84472" t="s">
        <v>93586</v>
      </c>
      <c r="F84472" t="s">
        <v>93586</v>
      </c>
      <c r="G84472" t="s">
        <v>92099</v>
      </c>
      <c r="H84472">
        <v>45.597099999999998</v>
      </c>
      <c r="I84472">
        <v>-72.936599999999999</v>
      </c>
    </row>
    <row r="84473" spans="1:9" x14ac:dyDescent="0.3">
      <c r="A84473">
        <v>84472</v>
      </c>
      <c r="B84473">
        <v>75</v>
      </c>
      <c r="C84473">
        <v>2335</v>
      </c>
      <c r="D84473">
        <v>203</v>
      </c>
      <c r="E84473" t="s">
        <v>46508</v>
      </c>
      <c r="F84473" t="s">
        <v>46508</v>
      </c>
      <c r="G84473" t="s">
        <v>43033</v>
      </c>
      <c r="H84473">
        <v>49.253</v>
      </c>
      <c r="I84473">
        <v>0.17380000000000001</v>
      </c>
    </row>
    <row r="84474" spans="1:9" x14ac:dyDescent="0.3">
      <c r="A84474">
        <v>84473</v>
      </c>
      <c r="B84474">
        <v>40</v>
      </c>
      <c r="C84474">
        <v>105</v>
      </c>
      <c r="D84474" t="s">
        <v>6</v>
      </c>
      <c r="E84474" t="s">
        <v>93587</v>
      </c>
      <c r="F84474" t="s">
        <v>93587</v>
      </c>
      <c r="G84474" t="s">
        <v>92099</v>
      </c>
      <c r="H84474">
        <v>46.064999999999998</v>
      </c>
      <c r="I84474">
        <v>-73.129000000000005</v>
      </c>
    </row>
    <row r="84475" spans="1:9" x14ac:dyDescent="0.3">
      <c r="A84475">
        <v>84474</v>
      </c>
      <c r="B84475">
        <v>75</v>
      </c>
      <c r="C84475">
        <v>1201</v>
      </c>
      <c r="D84475">
        <v>776</v>
      </c>
      <c r="E84475" t="s">
        <v>46507</v>
      </c>
      <c r="F84475" t="s">
        <v>46507</v>
      </c>
      <c r="G84475" t="s">
        <v>43033</v>
      </c>
      <c r="H84475">
        <v>46.194200000000002</v>
      </c>
      <c r="I84475">
        <v>4.2930999999999999</v>
      </c>
    </row>
    <row r="84476" spans="1:9" x14ac:dyDescent="0.3">
      <c r="A84476">
        <v>84475</v>
      </c>
      <c r="B84476">
        <v>75</v>
      </c>
      <c r="C84476">
        <v>1064</v>
      </c>
      <c r="D84476">
        <v>748</v>
      </c>
      <c r="E84476" t="s">
        <v>46506</v>
      </c>
      <c r="F84476" t="s">
        <v>46506</v>
      </c>
      <c r="G84476" t="s">
        <v>43033</v>
      </c>
      <c r="H84476">
        <v>46.240699999999997</v>
      </c>
      <c r="I84476">
        <v>4.4367999999999999</v>
      </c>
    </row>
    <row r="84477" spans="1:9" x14ac:dyDescent="0.3">
      <c r="A84477">
        <v>84476</v>
      </c>
      <c r="B84477">
        <v>75</v>
      </c>
      <c r="C84477">
        <v>1064</v>
      </c>
      <c r="D84477">
        <v>207</v>
      </c>
      <c r="E84477" t="s">
        <v>46505</v>
      </c>
      <c r="F84477" t="s">
        <v>46505</v>
      </c>
      <c r="G84477" t="s">
        <v>43033</v>
      </c>
      <c r="H84477">
        <v>45.062199999999997</v>
      </c>
      <c r="I84477">
        <v>2.3142</v>
      </c>
    </row>
    <row r="84478" spans="1:9" x14ac:dyDescent="0.3">
      <c r="A84478">
        <v>84477</v>
      </c>
      <c r="B84478">
        <v>75</v>
      </c>
      <c r="C84478">
        <v>218</v>
      </c>
      <c r="D84478">
        <v>916</v>
      </c>
      <c r="E84478" t="s">
        <v>46504</v>
      </c>
      <c r="F84478" t="s">
        <v>46504</v>
      </c>
      <c r="G84478" t="s">
        <v>43033</v>
      </c>
      <c r="H84478">
        <v>48.959000000000003</v>
      </c>
      <c r="I84478">
        <v>1.506</v>
      </c>
    </row>
    <row r="84479" spans="1:9" x14ac:dyDescent="0.3">
      <c r="A84479">
        <v>84478</v>
      </c>
      <c r="B84479">
        <v>75</v>
      </c>
      <c r="C84479">
        <v>1064</v>
      </c>
      <c r="D84479">
        <v>337</v>
      </c>
      <c r="E84479" t="s">
        <v>46503</v>
      </c>
      <c r="F84479" t="s">
        <v>46503</v>
      </c>
      <c r="G84479" t="s">
        <v>43033</v>
      </c>
      <c r="H84479">
        <v>45.195700000000002</v>
      </c>
      <c r="I84479">
        <v>3.3877999999999999</v>
      </c>
    </row>
    <row r="84480" spans="1:9" x14ac:dyDescent="0.3">
      <c r="A84480">
        <v>84479</v>
      </c>
      <c r="B84480">
        <v>215</v>
      </c>
      <c r="C84480">
        <v>728</v>
      </c>
      <c r="D84480" t="s">
        <v>6</v>
      </c>
      <c r="E84480" t="s">
        <v>27630</v>
      </c>
      <c r="F84480" t="s">
        <v>27630</v>
      </c>
      <c r="G84480" t="s">
        <v>27254</v>
      </c>
      <c r="H84480">
        <v>47.1312</v>
      </c>
      <c r="I84480">
        <v>6.9988999999999999</v>
      </c>
    </row>
    <row r="84481" spans="1:9" x14ac:dyDescent="0.3">
      <c r="A84481">
        <v>84480</v>
      </c>
      <c r="B84481">
        <v>75</v>
      </c>
      <c r="C84481">
        <v>1772</v>
      </c>
      <c r="D84481">
        <v>535</v>
      </c>
      <c r="E84481" t="s">
        <v>46502</v>
      </c>
      <c r="F84481" t="s">
        <v>46502</v>
      </c>
      <c r="G84481" t="s">
        <v>43033</v>
      </c>
      <c r="H84481">
        <v>49.308</v>
      </c>
      <c r="I84481">
        <v>2.7648000000000001</v>
      </c>
    </row>
    <row r="84482" spans="1:9" x14ac:dyDescent="0.3">
      <c r="A84482">
        <v>84481</v>
      </c>
      <c r="B84482">
        <v>40</v>
      </c>
      <c r="C84482">
        <v>105</v>
      </c>
      <c r="D84482" t="s">
        <v>6</v>
      </c>
      <c r="E84482" t="s">
        <v>93588</v>
      </c>
      <c r="F84482" t="s">
        <v>93588</v>
      </c>
      <c r="G84482" t="s">
        <v>92099</v>
      </c>
      <c r="H84482">
        <v>45.306399999999996</v>
      </c>
      <c r="I84482">
        <v>-73.677099999999996</v>
      </c>
    </row>
    <row r="84483" spans="1:9" x14ac:dyDescent="0.3">
      <c r="A84483">
        <v>84482</v>
      </c>
      <c r="B84483">
        <v>40</v>
      </c>
      <c r="C84483">
        <v>105</v>
      </c>
      <c r="D84483" t="s">
        <v>6</v>
      </c>
      <c r="E84483" t="s">
        <v>93589</v>
      </c>
      <c r="F84483" t="s">
        <v>93589</v>
      </c>
      <c r="G84483" t="s">
        <v>92099</v>
      </c>
      <c r="H84483">
        <v>45.2667</v>
      </c>
      <c r="I84483">
        <v>-71.5167</v>
      </c>
    </row>
    <row r="84484" spans="1:9" x14ac:dyDescent="0.3">
      <c r="A84484">
        <v>84483</v>
      </c>
      <c r="B84484">
        <v>75</v>
      </c>
      <c r="C84484">
        <v>219</v>
      </c>
      <c r="D84484">
        <v>462</v>
      </c>
      <c r="E84484" t="s">
        <v>46501</v>
      </c>
      <c r="F84484" t="s">
        <v>46501</v>
      </c>
      <c r="G84484" t="s">
        <v>43033</v>
      </c>
      <c r="H84484">
        <v>48.083199999999998</v>
      </c>
      <c r="I84484">
        <v>-0.91300000000000003</v>
      </c>
    </row>
    <row r="84485" spans="1:9" x14ac:dyDescent="0.3">
      <c r="A84485">
        <v>84484</v>
      </c>
      <c r="B84485">
        <v>75</v>
      </c>
      <c r="C84485">
        <v>1064</v>
      </c>
      <c r="D84485">
        <v>364</v>
      </c>
      <c r="E84485" t="s">
        <v>46500</v>
      </c>
      <c r="F84485" t="s">
        <v>46500</v>
      </c>
      <c r="G84485" t="s">
        <v>43033</v>
      </c>
      <c r="H84485">
        <v>45.247100000000003</v>
      </c>
      <c r="I84485">
        <v>5.8285999999999998</v>
      </c>
    </row>
    <row r="84486" spans="1:9" x14ac:dyDescent="0.3">
      <c r="A84486">
        <v>84485</v>
      </c>
      <c r="B84486">
        <v>40</v>
      </c>
      <c r="C84486">
        <v>105</v>
      </c>
      <c r="D84486" t="s">
        <v>6</v>
      </c>
      <c r="E84486" t="s">
        <v>93590</v>
      </c>
      <c r="F84486" t="s">
        <v>93590</v>
      </c>
      <c r="G84486" t="s">
        <v>92099</v>
      </c>
      <c r="H84486">
        <v>45.950499999999998</v>
      </c>
      <c r="I84486">
        <v>-73.570700000000002</v>
      </c>
    </row>
    <row r="84487" spans="1:9" x14ac:dyDescent="0.3">
      <c r="A84487">
        <v>84486</v>
      </c>
      <c r="B84487">
        <v>75</v>
      </c>
      <c r="C84487">
        <v>1212</v>
      </c>
      <c r="D84487">
        <v>357</v>
      </c>
      <c r="E84487" t="s">
        <v>46499</v>
      </c>
      <c r="F84487" t="s">
        <v>46499</v>
      </c>
      <c r="G84487" t="s">
        <v>43033</v>
      </c>
      <c r="H84487">
        <v>48.065100000000001</v>
      </c>
      <c r="I84487">
        <v>-1.7209000000000001</v>
      </c>
    </row>
    <row r="84488" spans="1:9" x14ac:dyDescent="0.3">
      <c r="A84488">
        <v>84487</v>
      </c>
      <c r="B84488">
        <v>75</v>
      </c>
      <c r="C84488">
        <v>1064</v>
      </c>
      <c r="D84488">
        <v>207</v>
      </c>
      <c r="E84488" t="s">
        <v>46498</v>
      </c>
      <c r="F84488" t="s">
        <v>46498</v>
      </c>
      <c r="G84488" t="s">
        <v>43033</v>
      </c>
      <c r="H84488">
        <v>45.052100000000003</v>
      </c>
      <c r="I84488">
        <v>2.7105999999999999</v>
      </c>
    </row>
    <row r="84489" spans="1:9" x14ac:dyDescent="0.3">
      <c r="A84489">
        <v>84488</v>
      </c>
      <c r="B84489">
        <v>75</v>
      </c>
      <c r="C84489">
        <v>1212</v>
      </c>
      <c r="D84489">
        <v>252</v>
      </c>
      <c r="E84489" t="s">
        <v>46497</v>
      </c>
      <c r="F84489" t="s">
        <v>46497</v>
      </c>
      <c r="G84489" t="s">
        <v>43033</v>
      </c>
      <c r="H84489">
        <v>48.5974</v>
      </c>
      <c r="I84489">
        <v>-2.1888999999999998</v>
      </c>
    </row>
    <row r="84490" spans="1:9" x14ac:dyDescent="0.3">
      <c r="A84490">
        <v>84489</v>
      </c>
      <c r="B84490">
        <v>75</v>
      </c>
      <c r="C84490">
        <v>1212</v>
      </c>
      <c r="D84490">
        <v>252</v>
      </c>
      <c r="E84490" t="s">
        <v>46496</v>
      </c>
      <c r="F84490" t="s">
        <v>46496</v>
      </c>
      <c r="G84490" t="s">
        <v>43033</v>
      </c>
      <c r="H84490">
        <v>48.299500000000002</v>
      </c>
      <c r="I84490">
        <v>-2.5182000000000002</v>
      </c>
    </row>
    <row r="84491" spans="1:9" x14ac:dyDescent="0.3">
      <c r="A84491">
        <v>84490</v>
      </c>
      <c r="B84491">
        <v>75</v>
      </c>
      <c r="C84491">
        <v>1212</v>
      </c>
      <c r="D84491">
        <v>486</v>
      </c>
      <c r="E84491" t="s">
        <v>46495</v>
      </c>
      <c r="F84491" t="s">
        <v>46495</v>
      </c>
      <c r="G84491" t="s">
        <v>43033</v>
      </c>
      <c r="H84491">
        <v>47.6858</v>
      </c>
      <c r="I84491">
        <v>-2.2151000000000001</v>
      </c>
    </row>
    <row r="84492" spans="1:9" x14ac:dyDescent="0.3">
      <c r="A84492">
        <v>84491</v>
      </c>
      <c r="B84492">
        <v>75</v>
      </c>
      <c r="C84492">
        <v>2335</v>
      </c>
      <c r="D84492">
        <v>456</v>
      </c>
      <c r="E84492" t="s">
        <v>46494</v>
      </c>
      <c r="F84492" t="s">
        <v>46494</v>
      </c>
      <c r="G84492" t="s">
        <v>43033</v>
      </c>
      <c r="H84492">
        <v>48.521799999999999</v>
      </c>
      <c r="I84492">
        <v>-1.3263</v>
      </c>
    </row>
    <row r="84493" spans="1:9" x14ac:dyDescent="0.3">
      <c r="A84493">
        <v>84492</v>
      </c>
      <c r="B84493">
        <v>75</v>
      </c>
      <c r="C84493">
        <v>1201</v>
      </c>
      <c r="D84493">
        <v>506</v>
      </c>
      <c r="E84493" t="s">
        <v>46493</v>
      </c>
      <c r="F84493" t="s">
        <v>46493</v>
      </c>
      <c r="G84493" t="s">
        <v>43033</v>
      </c>
      <c r="H84493">
        <v>47.0154</v>
      </c>
      <c r="I84493">
        <v>3.3346</v>
      </c>
    </row>
    <row r="84494" spans="1:9" x14ac:dyDescent="0.3">
      <c r="A84494">
        <v>84493</v>
      </c>
      <c r="B84494">
        <v>75</v>
      </c>
      <c r="C84494">
        <v>1064</v>
      </c>
      <c r="D84494">
        <v>436</v>
      </c>
      <c r="E84494" t="s">
        <v>46492</v>
      </c>
      <c r="F84494" t="s">
        <v>46492</v>
      </c>
      <c r="G84494" t="s">
        <v>43033</v>
      </c>
      <c r="H84494">
        <v>45.4529</v>
      </c>
      <c r="I84494">
        <v>4.4505999999999997</v>
      </c>
    </row>
    <row r="84495" spans="1:9" x14ac:dyDescent="0.3">
      <c r="A84495">
        <v>84494</v>
      </c>
      <c r="B84495">
        <v>75</v>
      </c>
      <c r="C84495">
        <v>1212</v>
      </c>
      <c r="D84495">
        <v>486</v>
      </c>
      <c r="E84495" t="s">
        <v>46491</v>
      </c>
      <c r="F84495" t="s">
        <v>46491</v>
      </c>
      <c r="G84495" t="s">
        <v>43033</v>
      </c>
      <c r="H84495">
        <v>47.844999999999999</v>
      </c>
      <c r="I84495">
        <v>-2.7223000000000002</v>
      </c>
    </row>
    <row r="84496" spans="1:9" x14ac:dyDescent="0.3">
      <c r="A84496">
        <v>84495</v>
      </c>
      <c r="B84496">
        <v>75</v>
      </c>
      <c r="C84496">
        <v>220</v>
      </c>
      <c r="D84496">
        <v>132</v>
      </c>
      <c r="E84496" t="s">
        <v>46490</v>
      </c>
      <c r="F84496" t="s">
        <v>46490</v>
      </c>
      <c r="G84496" t="s">
        <v>43033</v>
      </c>
      <c r="H84496">
        <v>43.6892</v>
      </c>
      <c r="I84496">
        <v>7.3323999999999998</v>
      </c>
    </row>
    <row r="84497" spans="1:9" x14ac:dyDescent="0.3">
      <c r="A84497">
        <v>84496</v>
      </c>
      <c r="B84497">
        <v>75</v>
      </c>
      <c r="C84497">
        <v>2485</v>
      </c>
      <c r="D84497">
        <v>144</v>
      </c>
      <c r="E84497" t="s">
        <v>46489</v>
      </c>
      <c r="F84497" t="s">
        <v>46489</v>
      </c>
      <c r="G84497" t="s">
        <v>43033</v>
      </c>
      <c r="H84497">
        <v>42.923099999999998</v>
      </c>
      <c r="I84497">
        <v>1.8676999999999999</v>
      </c>
    </row>
    <row r="84498" spans="1:9" x14ac:dyDescent="0.3">
      <c r="A84498">
        <v>84497</v>
      </c>
      <c r="B84498">
        <v>75</v>
      </c>
      <c r="C84498">
        <v>2377</v>
      </c>
      <c r="D84498">
        <v>226</v>
      </c>
      <c r="E84498" t="s">
        <v>46488</v>
      </c>
      <c r="F84498" t="s">
        <v>46488</v>
      </c>
      <c r="G84498" t="s">
        <v>43033</v>
      </c>
      <c r="H84498">
        <v>45.944800000000001</v>
      </c>
      <c r="I84498">
        <v>-0.51919999999999999</v>
      </c>
    </row>
    <row r="84499" spans="1:9" x14ac:dyDescent="0.3">
      <c r="A84499">
        <v>84498</v>
      </c>
      <c r="B84499">
        <v>75</v>
      </c>
      <c r="C84499">
        <v>1064</v>
      </c>
      <c r="D84499">
        <v>748</v>
      </c>
      <c r="E84499" t="s">
        <v>46487</v>
      </c>
      <c r="F84499" t="s">
        <v>46487</v>
      </c>
      <c r="G84499" t="s">
        <v>43033</v>
      </c>
      <c r="H84499">
        <v>46.1248</v>
      </c>
      <c r="I84499">
        <v>4.7386999999999997</v>
      </c>
    </row>
    <row r="84500" spans="1:9" x14ac:dyDescent="0.3">
      <c r="A84500">
        <v>84499</v>
      </c>
      <c r="B84500">
        <v>75</v>
      </c>
      <c r="C84500">
        <v>219</v>
      </c>
      <c r="D84500">
        <v>780</v>
      </c>
      <c r="E84500" t="s">
        <v>46486</v>
      </c>
      <c r="F84500" t="s">
        <v>46486</v>
      </c>
      <c r="G84500" t="s">
        <v>43033</v>
      </c>
      <c r="H84500">
        <v>48.15</v>
      </c>
      <c r="I84500">
        <v>0.1192</v>
      </c>
    </row>
    <row r="84501" spans="1:9" x14ac:dyDescent="0.3">
      <c r="A84501">
        <v>84500</v>
      </c>
      <c r="B84501">
        <v>75</v>
      </c>
      <c r="C84501">
        <v>1064</v>
      </c>
      <c r="D84501">
        <v>337</v>
      </c>
      <c r="E84501" t="s">
        <v>46485</v>
      </c>
      <c r="F84501" t="s">
        <v>46485</v>
      </c>
      <c r="G84501" t="s">
        <v>43033</v>
      </c>
      <c r="H84501">
        <v>45.360199999999999</v>
      </c>
      <c r="I84501">
        <v>3.8134000000000001</v>
      </c>
    </row>
    <row r="84502" spans="1:9" x14ac:dyDescent="0.3">
      <c r="A84502">
        <v>84501</v>
      </c>
      <c r="B84502">
        <v>75</v>
      </c>
      <c r="C84502">
        <v>1064</v>
      </c>
      <c r="D84502">
        <v>341</v>
      </c>
      <c r="E84502" t="s">
        <v>46484</v>
      </c>
      <c r="F84502" t="s">
        <v>46484</v>
      </c>
      <c r="G84502" t="s">
        <v>43033</v>
      </c>
      <c r="H84502">
        <v>46.232199999999999</v>
      </c>
      <c r="I84502">
        <v>6.6474000000000002</v>
      </c>
    </row>
    <row r="84503" spans="1:9" x14ac:dyDescent="0.3">
      <c r="A84503">
        <v>84502</v>
      </c>
      <c r="B84503">
        <v>75</v>
      </c>
      <c r="C84503">
        <v>1064</v>
      </c>
      <c r="D84503">
        <v>364</v>
      </c>
      <c r="E84503" t="s">
        <v>46483</v>
      </c>
      <c r="F84503" t="s">
        <v>46483</v>
      </c>
      <c r="G84503" t="s">
        <v>43033</v>
      </c>
      <c r="H84503">
        <v>45.5032</v>
      </c>
      <c r="I84503">
        <v>5.6772999999999998</v>
      </c>
    </row>
    <row r="84504" spans="1:9" x14ac:dyDescent="0.3">
      <c r="A84504">
        <v>84503</v>
      </c>
      <c r="B84504">
        <v>75</v>
      </c>
      <c r="C84504">
        <v>2485</v>
      </c>
      <c r="D84504">
        <v>150</v>
      </c>
      <c r="E84504" t="s">
        <v>46482</v>
      </c>
      <c r="F84504" t="s">
        <v>46482</v>
      </c>
      <c r="G84504" t="s">
        <v>43033</v>
      </c>
      <c r="H84504">
        <v>42.957599999999999</v>
      </c>
      <c r="I84504">
        <v>2.8403</v>
      </c>
    </row>
    <row r="84505" spans="1:9" x14ac:dyDescent="0.3">
      <c r="A84505">
        <v>84504</v>
      </c>
      <c r="B84505">
        <v>75</v>
      </c>
      <c r="C84505">
        <v>219</v>
      </c>
      <c r="D84505">
        <v>887</v>
      </c>
      <c r="E84505" t="s">
        <v>46481</v>
      </c>
      <c r="F84505" t="s">
        <v>46481</v>
      </c>
      <c r="G84505" t="s">
        <v>43033</v>
      </c>
      <c r="H84505">
        <v>46.521999999999998</v>
      </c>
      <c r="I84505">
        <v>-1.0848</v>
      </c>
    </row>
    <row r="84506" spans="1:9" x14ac:dyDescent="0.3">
      <c r="A84506">
        <v>84505</v>
      </c>
      <c r="B84506">
        <v>75</v>
      </c>
      <c r="C84506">
        <v>219</v>
      </c>
      <c r="D84506">
        <v>437</v>
      </c>
      <c r="E84506" t="s">
        <v>46480</v>
      </c>
      <c r="F84506" t="s">
        <v>46480</v>
      </c>
      <c r="G84506" t="s">
        <v>43033</v>
      </c>
      <c r="H84506">
        <v>47.193199999999997</v>
      </c>
      <c r="I84506">
        <v>-1.7234</v>
      </c>
    </row>
    <row r="84507" spans="1:9" x14ac:dyDescent="0.3">
      <c r="A84507">
        <v>84506</v>
      </c>
      <c r="B84507">
        <v>75</v>
      </c>
      <c r="C84507">
        <v>1722</v>
      </c>
      <c r="D84507">
        <v>149</v>
      </c>
      <c r="E84507" t="s">
        <v>46479</v>
      </c>
      <c r="F84507" t="s">
        <v>46479</v>
      </c>
      <c r="G84507" t="s">
        <v>43033</v>
      </c>
      <c r="H84507">
        <v>48.1828</v>
      </c>
      <c r="I84507">
        <v>4.0582000000000003</v>
      </c>
    </row>
    <row r="84508" spans="1:9" x14ac:dyDescent="0.3">
      <c r="A84508">
        <v>84507</v>
      </c>
      <c r="B84508">
        <v>75</v>
      </c>
      <c r="C84508">
        <v>1064</v>
      </c>
      <c r="D84508">
        <v>364</v>
      </c>
      <c r="E84508" t="s">
        <v>46478</v>
      </c>
      <c r="F84508" t="s">
        <v>46478</v>
      </c>
      <c r="G84508" t="s">
        <v>43033</v>
      </c>
      <c r="H84508">
        <v>45.501300000000001</v>
      </c>
      <c r="I84508">
        <v>5.1395999999999997</v>
      </c>
    </row>
    <row r="84509" spans="1:9" x14ac:dyDescent="0.3">
      <c r="A84509">
        <v>84508</v>
      </c>
      <c r="B84509">
        <v>75</v>
      </c>
      <c r="C84509">
        <v>216</v>
      </c>
      <c r="D84509">
        <v>438</v>
      </c>
      <c r="E84509" t="s">
        <v>46477</v>
      </c>
      <c r="F84509" t="s">
        <v>46477</v>
      </c>
      <c r="G84509" t="s">
        <v>43033</v>
      </c>
      <c r="H84509">
        <v>47.9</v>
      </c>
      <c r="I84509">
        <v>1.992</v>
      </c>
    </row>
    <row r="84510" spans="1:9" x14ac:dyDescent="0.3">
      <c r="A84510">
        <v>84509</v>
      </c>
      <c r="B84510">
        <v>75</v>
      </c>
      <c r="C84510">
        <v>2485</v>
      </c>
      <c r="D84510">
        <v>317</v>
      </c>
      <c r="E84510" t="s">
        <v>46476</v>
      </c>
      <c r="F84510" t="s">
        <v>46476</v>
      </c>
      <c r="G84510" t="s">
        <v>43033</v>
      </c>
      <c r="H84510">
        <v>44.049799999999998</v>
      </c>
      <c r="I84510">
        <v>4.2260999999999997</v>
      </c>
    </row>
    <row r="84511" spans="1:9" x14ac:dyDescent="0.3">
      <c r="A84511">
        <v>84510</v>
      </c>
      <c r="B84511">
        <v>75</v>
      </c>
      <c r="C84511">
        <v>1064</v>
      </c>
      <c r="D84511">
        <v>782</v>
      </c>
      <c r="E84511" t="s">
        <v>46475</v>
      </c>
      <c r="F84511" t="s">
        <v>46475</v>
      </c>
      <c r="G84511" t="s">
        <v>43033</v>
      </c>
      <c r="H84511">
        <v>45.699399999999997</v>
      </c>
      <c r="I84511">
        <v>5.8311000000000002</v>
      </c>
    </row>
    <row r="84512" spans="1:9" x14ac:dyDescent="0.3">
      <c r="A84512">
        <v>84511</v>
      </c>
      <c r="B84512">
        <v>75</v>
      </c>
      <c r="C84512">
        <v>2377</v>
      </c>
      <c r="D84512">
        <v>279</v>
      </c>
      <c r="E84512" t="s">
        <v>46474</v>
      </c>
      <c r="F84512" t="s">
        <v>46474</v>
      </c>
      <c r="G84512" t="s">
        <v>43033</v>
      </c>
      <c r="H84512">
        <v>45.4208</v>
      </c>
      <c r="I84512">
        <v>0.83840000000000003</v>
      </c>
    </row>
    <row r="84513" spans="1:9" x14ac:dyDescent="0.3">
      <c r="A84513">
        <v>84512</v>
      </c>
      <c r="B84513">
        <v>75</v>
      </c>
      <c r="C84513">
        <v>2485</v>
      </c>
      <c r="D84513">
        <v>348</v>
      </c>
      <c r="E84513" t="s">
        <v>46473</v>
      </c>
      <c r="F84513" t="s">
        <v>46473</v>
      </c>
      <c r="G84513" t="s">
        <v>43033</v>
      </c>
      <c r="H84513">
        <v>43.7286</v>
      </c>
      <c r="I84513">
        <v>4.0218999999999996</v>
      </c>
    </row>
    <row r="84514" spans="1:9" x14ac:dyDescent="0.3">
      <c r="A84514">
        <v>84513</v>
      </c>
      <c r="B84514">
        <v>75</v>
      </c>
      <c r="C84514">
        <v>2485</v>
      </c>
      <c r="D84514">
        <v>317</v>
      </c>
      <c r="E84514" t="s">
        <v>46472</v>
      </c>
      <c r="F84514" t="s">
        <v>46472</v>
      </c>
      <c r="G84514" t="s">
        <v>43033</v>
      </c>
      <c r="H84514">
        <v>43.95</v>
      </c>
      <c r="I84514">
        <v>4.0167000000000002</v>
      </c>
    </row>
    <row r="84515" spans="1:9" x14ac:dyDescent="0.3">
      <c r="A84515">
        <v>84514</v>
      </c>
      <c r="B84515">
        <v>40</v>
      </c>
      <c r="C84515">
        <v>105</v>
      </c>
      <c r="D84515" t="s">
        <v>6</v>
      </c>
      <c r="E84515" t="s">
        <v>98505</v>
      </c>
      <c r="F84515" t="s">
        <v>98505</v>
      </c>
      <c r="G84515" t="s">
        <v>92099</v>
      </c>
      <c r="H84515">
        <v>48.005000000000003</v>
      </c>
      <c r="I84515">
        <v>-69.048000000000002</v>
      </c>
    </row>
    <row r="84516" spans="1:9" x14ac:dyDescent="0.3">
      <c r="A84516">
        <v>84515</v>
      </c>
      <c r="B84516">
        <v>75</v>
      </c>
      <c r="C84516">
        <v>2485</v>
      </c>
      <c r="D84516">
        <v>348</v>
      </c>
      <c r="E84516" t="s">
        <v>46471</v>
      </c>
      <c r="F84516" t="s">
        <v>46471</v>
      </c>
      <c r="G84516" t="s">
        <v>43033</v>
      </c>
      <c r="H84516">
        <v>43.701000000000001</v>
      </c>
      <c r="I84516">
        <v>3.5516999999999999</v>
      </c>
    </row>
    <row r="84517" spans="1:9" x14ac:dyDescent="0.3">
      <c r="A84517">
        <v>84516</v>
      </c>
      <c r="B84517">
        <v>75</v>
      </c>
      <c r="C84517">
        <v>1064</v>
      </c>
      <c r="D84517">
        <v>123</v>
      </c>
      <c r="E84517" t="s">
        <v>46470</v>
      </c>
      <c r="F84517" t="s">
        <v>46470</v>
      </c>
      <c r="G84517" t="s">
        <v>43033</v>
      </c>
      <c r="H84517">
        <v>46.210999999999999</v>
      </c>
      <c r="I84517">
        <v>5.9569000000000001</v>
      </c>
    </row>
    <row r="84518" spans="1:9" x14ac:dyDescent="0.3">
      <c r="A84518">
        <v>84517</v>
      </c>
      <c r="B84518">
        <v>75</v>
      </c>
      <c r="C84518">
        <v>2485</v>
      </c>
      <c r="D84518">
        <v>348</v>
      </c>
      <c r="E84518" t="s">
        <v>46469</v>
      </c>
      <c r="F84518" t="s">
        <v>46469</v>
      </c>
      <c r="G84518" t="s">
        <v>43033</v>
      </c>
      <c r="H84518">
        <v>43.714100000000002</v>
      </c>
      <c r="I84518">
        <v>3.4228000000000001</v>
      </c>
    </row>
    <row r="84519" spans="1:9" x14ac:dyDescent="0.3">
      <c r="A84519">
        <v>84518</v>
      </c>
      <c r="B84519">
        <v>75</v>
      </c>
      <c r="C84519">
        <v>2335</v>
      </c>
      <c r="D84519">
        <v>456</v>
      </c>
      <c r="E84519" t="s">
        <v>46468</v>
      </c>
      <c r="F84519" t="s">
        <v>46468</v>
      </c>
      <c r="G84519" t="s">
        <v>43033</v>
      </c>
      <c r="H84519">
        <v>48.698500000000003</v>
      </c>
      <c r="I84519">
        <v>-1.3617999999999999</v>
      </c>
    </row>
    <row r="84520" spans="1:9" x14ac:dyDescent="0.3">
      <c r="A84520">
        <v>84519</v>
      </c>
      <c r="B84520">
        <v>75</v>
      </c>
      <c r="C84520">
        <v>1064</v>
      </c>
      <c r="D84520">
        <v>782</v>
      </c>
      <c r="E84520" t="s">
        <v>46467</v>
      </c>
      <c r="F84520" t="s">
        <v>46467</v>
      </c>
      <c r="G84520" t="s">
        <v>43033</v>
      </c>
      <c r="H84520">
        <v>45.555999999999997</v>
      </c>
      <c r="I84520">
        <v>6.1280000000000001</v>
      </c>
    </row>
    <row r="84521" spans="1:9" x14ac:dyDescent="0.3">
      <c r="A84521">
        <v>84520</v>
      </c>
      <c r="B84521">
        <v>75</v>
      </c>
      <c r="C84521">
        <v>216</v>
      </c>
      <c r="D84521">
        <v>438</v>
      </c>
      <c r="E84521" t="s">
        <v>46466</v>
      </c>
      <c r="F84521" t="s">
        <v>46466</v>
      </c>
      <c r="G84521" t="s">
        <v>43033</v>
      </c>
      <c r="H84521">
        <v>47.911299999999997</v>
      </c>
      <c r="I84521">
        <v>1.8648</v>
      </c>
    </row>
    <row r="84522" spans="1:9" x14ac:dyDescent="0.3">
      <c r="A84522">
        <v>84521</v>
      </c>
      <c r="B84522">
        <v>40</v>
      </c>
      <c r="C84522">
        <v>105</v>
      </c>
      <c r="D84522" t="s">
        <v>6</v>
      </c>
      <c r="E84522" t="s">
        <v>95960</v>
      </c>
      <c r="F84522" t="s">
        <v>95960</v>
      </c>
      <c r="G84522" t="s">
        <v>92099</v>
      </c>
      <c r="H84522">
        <v>46.690100000000001</v>
      </c>
      <c r="I84522">
        <v>-71.184899999999999</v>
      </c>
    </row>
    <row r="84523" spans="1:9" x14ac:dyDescent="0.3">
      <c r="A84523">
        <v>84522</v>
      </c>
      <c r="B84523">
        <v>75</v>
      </c>
      <c r="C84523">
        <v>2377</v>
      </c>
      <c r="D84523">
        <v>226</v>
      </c>
      <c r="E84523" t="s">
        <v>46465</v>
      </c>
      <c r="F84523" t="s">
        <v>46465</v>
      </c>
      <c r="G84523" t="s">
        <v>43033</v>
      </c>
      <c r="H84523">
        <v>46.268900000000002</v>
      </c>
      <c r="I84523">
        <v>-0.87390000000000001</v>
      </c>
    </row>
    <row r="84524" spans="1:9" x14ac:dyDescent="0.3">
      <c r="A84524">
        <v>84523</v>
      </c>
      <c r="B84524">
        <v>75</v>
      </c>
      <c r="C84524">
        <v>2485</v>
      </c>
      <c r="D84524">
        <v>151</v>
      </c>
      <c r="E84524" t="s">
        <v>46464</v>
      </c>
      <c r="F84524" t="s">
        <v>46464</v>
      </c>
      <c r="G84524" t="s">
        <v>43033</v>
      </c>
      <c r="H84524">
        <v>44.0443</v>
      </c>
      <c r="I84524">
        <v>2.4929999999999999</v>
      </c>
    </row>
    <row r="84525" spans="1:9" x14ac:dyDescent="0.3">
      <c r="A84525">
        <v>84524</v>
      </c>
      <c r="B84525">
        <v>75</v>
      </c>
      <c r="C84525">
        <v>1201</v>
      </c>
      <c r="D84525">
        <v>251</v>
      </c>
      <c r="E84525" t="s">
        <v>46463</v>
      </c>
      <c r="F84525" t="s">
        <v>46463</v>
      </c>
      <c r="G84525" t="s">
        <v>43033</v>
      </c>
      <c r="H84525">
        <v>47.102499999999999</v>
      </c>
      <c r="I84525">
        <v>5.2656000000000001</v>
      </c>
    </row>
    <row r="84526" spans="1:9" x14ac:dyDescent="0.3">
      <c r="A84526">
        <v>84525</v>
      </c>
      <c r="B84526">
        <v>75</v>
      </c>
      <c r="C84526">
        <v>2377</v>
      </c>
      <c r="D84526">
        <v>734</v>
      </c>
      <c r="E84526" t="s">
        <v>46462</v>
      </c>
      <c r="F84526" t="s">
        <v>46462</v>
      </c>
      <c r="G84526" t="s">
        <v>43033</v>
      </c>
      <c r="H84526">
        <v>43.382899999999999</v>
      </c>
      <c r="I84526">
        <v>-1.6759999999999999</v>
      </c>
    </row>
    <row r="84527" spans="1:9" x14ac:dyDescent="0.3">
      <c r="A84527">
        <v>84526</v>
      </c>
      <c r="B84527">
        <v>75</v>
      </c>
      <c r="C84527">
        <v>2377</v>
      </c>
      <c r="D84527">
        <v>415</v>
      </c>
      <c r="E84527" t="s">
        <v>46461</v>
      </c>
      <c r="F84527" t="s">
        <v>46461</v>
      </c>
      <c r="G84527" t="s">
        <v>43033</v>
      </c>
      <c r="H84527">
        <v>43.625599999999999</v>
      </c>
      <c r="I84527">
        <v>-1.2568999999999999</v>
      </c>
    </row>
    <row r="84528" spans="1:9" x14ac:dyDescent="0.3">
      <c r="A84528">
        <v>84527</v>
      </c>
      <c r="B84528">
        <v>40</v>
      </c>
      <c r="C84528">
        <v>105</v>
      </c>
      <c r="D84528" t="s">
        <v>6</v>
      </c>
      <c r="E84528" t="s">
        <v>93591</v>
      </c>
      <c r="F84528" t="s">
        <v>93591</v>
      </c>
      <c r="G84528" t="s">
        <v>92099</v>
      </c>
      <c r="H84528">
        <v>46.229100000000003</v>
      </c>
      <c r="I84528">
        <v>-73.535899999999998</v>
      </c>
    </row>
    <row r="84529" spans="1:9" x14ac:dyDescent="0.3">
      <c r="A84529">
        <v>84528</v>
      </c>
      <c r="B84529">
        <v>75</v>
      </c>
      <c r="C84529">
        <v>1064</v>
      </c>
      <c r="D84529">
        <v>782</v>
      </c>
      <c r="E84529" t="s">
        <v>46460</v>
      </c>
      <c r="F84529" t="s">
        <v>46460</v>
      </c>
      <c r="G84529" t="s">
        <v>43033</v>
      </c>
      <c r="H84529">
        <v>45.2333</v>
      </c>
      <c r="I84529">
        <v>6.4</v>
      </c>
    </row>
    <row r="84530" spans="1:9" x14ac:dyDescent="0.3">
      <c r="A84530">
        <v>84529</v>
      </c>
      <c r="B84530">
        <v>75</v>
      </c>
      <c r="C84530">
        <v>1064</v>
      </c>
      <c r="D84530">
        <v>364</v>
      </c>
      <c r="E84530" t="s">
        <v>46459</v>
      </c>
      <c r="F84530" t="s">
        <v>46459</v>
      </c>
      <c r="G84530" t="s">
        <v>43033</v>
      </c>
      <c r="H84530">
        <v>45.342599999999997</v>
      </c>
      <c r="I84530">
        <v>5.5861000000000001</v>
      </c>
    </row>
    <row r="84531" spans="1:9" x14ac:dyDescent="0.3">
      <c r="A84531">
        <v>84530</v>
      </c>
      <c r="B84531">
        <v>75</v>
      </c>
      <c r="C84531">
        <v>219</v>
      </c>
      <c r="D84531">
        <v>887</v>
      </c>
      <c r="E84531" t="s">
        <v>46458</v>
      </c>
      <c r="F84531" t="s">
        <v>46458</v>
      </c>
      <c r="G84531" t="s">
        <v>43033</v>
      </c>
      <c r="H84531">
        <v>46.790900000000001</v>
      </c>
      <c r="I84531">
        <v>-2.0821999999999998</v>
      </c>
    </row>
    <row r="84532" spans="1:9" x14ac:dyDescent="0.3">
      <c r="A84532">
        <v>84531</v>
      </c>
      <c r="B84532">
        <v>75</v>
      </c>
      <c r="C84532">
        <v>1064</v>
      </c>
      <c r="D84532">
        <v>141</v>
      </c>
      <c r="E84532" t="s">
        <v>46457</v>
      </c>
      <c r="F84532" t="s">
        <v>46457</v>
      </c>
      <c r="G84532" t="s">
        <v>43033</v>
      </c>
      <c r="H84532">
        <v>45.080399999999997</v>
      </c>
      <c r="I84532">
        <v>4.8141999999999996</v>
      </c>
    </row>
    <row r="84533" spans="1:9" x14ac:dyDescent="0.3">
      <c r="A84533">
        <v>84532</v>
      </c>
      <c r="B84533">
        <v>75</v>
      </c>
      <c r="C84533">
        <v>2485</v>
      </c>
      <c r="D84533">
        <v>150</v>
      </c>
      <c r="E84533" t="s">
        <v>46456</v>
      </c>
      <c r="F84533" t="s">
        <v>46456</v>
      </c>
      <c r="G84533" t="s">
        <v>43033</v>
      </c>
      <c r="H84533">
        <v>42.934800000000003</v>
      </c>
      <c r="I84533">
        <v>2.1135000000000002</v>
      </c>
    </row>
    <row r="84534" spans="1:9" x14ac:dyDescent="0.3">
      <c r="A84534">
        <v>84533</v>
      </c>
      <c r="B84534">
        <v>75</v>
      </c>
      <c r="C84534">
        <v>2377</v>
      </c>
      <c r="D84534">
        <v>890</v>
      </c>
      <c r="E84534" t="s">
        <v>46455</v>
      </c>
      <c r="F84534" t="s">
        <v>46455</v>
      </c>
      <c r="G84534" t="s">
        <v>43033</v>
      </c>
      <c r="H84534">
        <v>46.944899999999997</v>
      </c>
      <c r="I84534">
        <v>0.11650000000000001</v>
      </c>
    </row>
    <row r="84535" spans="1:9" x14ac:dyDescent="0.3">
      <c r="A84535">
        <v>84534</v>
      </c>
      <c r="B84535">
        <v>75</v>
      </c>
      <c r="C84535">
        <v>1064</v>
      </c>
      <c r="D84535">
        <v>341</v>
      </c>
      <c r="E84535" t="s">
        <v>46454</v>
      </c>
      <c r="F84535" t="s">
        <v>46454</v>
      </c>
      <c r="G84535" t="s">
        <v>43033</v>
      </c>
      <c r="H84535">
        <v>45.9435</v>
      </c>
      <c r="I84535">
        <v>6.4410999999999996</v>
      </c>
    </row>
    <row r="84536" spans="1:9" x14ac:dyDescent="0.3">
      <c r="A84536">
        <v>84535</v>
      </c>
      <c r="B84536">
        <v>75</v>
      </c>
      <c r="C84536">
        <v>219</v>
      </c>
      <c r="D84536">
        <v>454</v>
      </c>
      <c r="E84536" t="s">
        <v>46453</v>
      </c>
      <c r="F84536" t="s">
        <v>46453</v>
      </c>
      <c r="G84536" t="s">
        <v>43033</v>
      </c>
      <c r="H84536">
        <v>47.398600000000002</v>
      </c>
      <c r="I84536">
        <v>-0.44929999999999998</v>
      </c>
    </row>
    <row r="84537" spans="1:9" x14ac:dyDescent="0.3">
      <c r="A84537">
        <v>84536</v>
      </c>
      <c r="B84537">
        <v>75</v>
      </c>
      <c r="C84537">
        <v>1064</v>
      </c>
      <c r="D84537">
        <v>733</v>
      </c>
      <c r="E84537" t="s">
        <v>46452</v>
      </c>
      <c r="F84537" t="s">
        <v>46452</v>
      </c>
      <c r="G84537" t="s">
        <v>43033</v>
      </c>
      <c r="H84537">
        <v>45.6389</v>
      </c>
      <c r="I84537">
        <v>3.4426999999999999</v>
      </c>
    </row>
    <row r="84538" spans="1:9" x14ac:dyDescent="0.3">
      <c r="A84538">
        <v>84537</v>
      </c>
      <c r="B84538">
        <v>75</v>
      </c>
      <c r="C84538">
        <v>1064</v>
      </c>
      <c r="D84538">
        <v>364</v>
      </c>
      <c r="E84538" t="s">
        <v>46451</v>
      </c>
      <c r="F84538" t="s">
        <v>46451</v>
      </c>
      <c r="G84538" t="s">
        <v>43033</v>
      </c>
      <c r="H84538">
        <v>45.570900000000002</v>
      </c>
      <c r="I84538">
        <v>5.4302999999999999</v>
      </c>
    </row>
    <row r="84539" spans="1:9" x14ac:dyDescent="0.3">
      <c r="A84539">
        <v>84538</v>
      </c>
      <c r="B84539">
        <v>75</v>
      </c>
      <c r="C84539">
        <v>1064</v>
      </c>
      <c r="D84539">
        <v>748</v>
      </c>
      <c r="E84539" t="s">
        <v>46450</v>
      </c>
      <c r="F84539" t="s">
        <v>46450</v>
      </c>
      <c r="G84539" t="s">
        <v>43033</v>
      </c>
      <c r="H84539">
        <v>45.875399999999999</v>
      </c>
      <c r="I84539">
        <v>4.6797000000000004</v>
      </c>
    </row>
    <row r="84540" spans="1:9" x14ac:dyDescent="0.3">
      <c r="A84540">
        <v>84539</v>
      </c>
      <c r="B84540">
        <v>75</v>
      </c>
      <c r="C84540">
        <v>1064</v>
      </c>
      <c r="D84540">
        <v>341</v>
      </c>
      <c r="E84540" t="s">
        <v>46449</v>
      </c>
      <c r="F84540" t="s">
        <v>46449</v>
      </c>
      <c r="G84540" t="s">
        <v>43033</v>
      </c>
      <c r="H84540">
        <v>46.111400000000003</v>
      </c>
      <c r="I84540">
        <v>6.3974000000000002</v>
      </c>
    </row>
    <row r="84541" spans="1:9" x14ac:dyDescent="0.3">
      <c r="A84541">
        <v>84540</v>
      </c>
      <c r="B84541">
        <v>75</v>
      </c>
      <c r="C84541">
        <v>2377</v>
      </c>
      <c r="D84541">
        <v>274</v>
      </c>
      <c r="E84541" t="s">
        <v>46448</v>
      </c>
      <c r="F84541" t="s">
        <v>46448</v>
      </c>
      <c r="G84541" t="s">
        <v>43033</v>
      </c>
      <c r="H84541">
        <v>46.9649</v>
      </c>
      <c r="I84541">
        <v>-0.21110000000000001</v>
      </c>
    </row>
    <row r="84542" spans="1:9" x14ac:dyDescent="0.3">
      <c r="A84542">
        <v>84541</v>
      </c>
      <c r="B84542">
        <v>75</v>
      </c>
      <c r="C84542">
        <v>1064</v>
      </c>
      <c r="D84542">
        <v>123</v>
      </c>
      <c r="E84542" t="s">
        <v>46447</v>
      </c>
      <c r="F84542" t="s">
        <v>46447</v>
      </c>
      <c r="G84542" t="s">
        <v>43033</v>
      </c>
      <c r="H84542">
        <v>45.952599999999997</v>
      </c>
      <c r="I84542">
        <v>4.8834</v>
      </c>
    </row>
    <row r="84543" spans="1:9" x14ac:dyDescent="0.3">
      <c r="A84543">
        <v>84542</v>
      </c>
      <c r="B84543">
        <v>75</v>
      </c>
      <c r="C84543">
        <v>1064</v>
      </c>
      <c r="D84543">
        <v>748</v>
      </c>
      <c r="E84543" t="s">
        <v>46446</v>
      </c>
      <c r="F84543" t="s">
        <v>46446</v>
      </c>
      <c r="G84543" t="s">
        <v>43033</v>
      </c>
      <c r="H84543">
        <v>45.576999999999998</v>
      </c>
      <c r="I84543">
        <v>4.6597</v>
      </c>
    </row>
    <row r="84544" spans="1:9" x14ac:dyDescent="0.3">
      <c r="A84544">
        <v>84543</v>
      </c>
      <c r="B84544">
        <v>75</v>
      </c>
      <c r="C84544">
        <v>2485</v>
      </c>
      <c r="D84544">
        <v>317</v>
      </c>
      <c r="E84544" t="s">
        <v>46445</v>
      </c>
      <c r="F84544" t="s">
        <v>46445</v>
      </c>
      <c r="G84544" t="s">
        <v>43033</v>
      </c>
      <c r="H84544">
        <v>44.230600000000003</v>
      </c>
      <c r="I84544">
        <v>4.1464999999999996</v>
      </c>
    </row>
    <row r="84545" spans="1:9" x14ac:dyDescent="0.3">
      <c r="A84545">
        <v>84544</v>
      </c>
      <c r="B84545">
        <v>75</v>
      </c>
      <c r="C84545">
        <v>2485</v>
      </c>
      <c r="D84545">
        <v>348</v>
      </c>
      <c r="E84545" t="s">
        <v>46444</v>
      </c>
      <c r="F84545" t="s">
        <v>46444</v>
      </c>
      <c r="G84545" t="s">
        <v>43033</v>
      </c>
      <c r="H84545">
        <v>43.576500000000003</v>
      </c>
      <c r="I84545">
        <v>3.8262999999999998</v>
      </c>
    </row>
    <row r="84546" spans="1:9" x14ac:dyDescent="0.3">
      <c r="A84546">
        <v>84545</v>
      </c>
      <c r="B84546">
        <v>75</v>
      </c>
      <c r="C84546">
        <v>2377</v>
      </c>
      <c r="D84546">
        <v>323</v>
      </c>
      <c r="E84546" t="s">
        <v>46443</v>
      </c>
      <c r="F84546" t="s">
        <v>46443</v>
      </c>
      <c r="G84546" t="s">
        <v>43033</v>
      </c>
      <c r="H84546">
        <v>44.808700000000002</v>
      </c>
      <c r="I84546">
        <v>-0.78569999999999995</v>
      </c>
    </row>
    <row r="84547" spans="1:9" x14ac:dyDescent="0.3">
      <c r="A84547">
        <v>84546</v>
      </c>
      <c r="B84547">
        <v>75</v>
      </c>
      <c r="C84547">
        <v>2335</v>
      </c>
      <c r="D84547">
        <v>787</v>
      </c>
      <c r="E84547" t="s">
        <v>46442</v>
      </c>
      <c r="F84547" t="s">
        <v>46442</v>
      </c>
      <c r="G84547" t="s">
        <v>43033</v>
      </c>
      <c r="H84547">
        <v>49.487900000000003</v>
      </c>
      <c r="I84547">
        <v>0.99629999999999996</v>
      </c>
    </row>
    <row r="84548" spans="1:9" x14ac:dyDescent="0.3">
      <c r="A84548">
        <v>84547</v>
      </c>
      <c r="B84548">
        <v>75</v>
      </c>
      <c r="C84548">
        <v>1212</v>
      </c>
      <c r="D84548">
        <v>311</v>
      </c>
      <c r="E84548" t="s">
        <v>46441</v>
      </c>
      <c r="F84548" t="s">
        <v>46441</v>
      </c>
      <c r="G84548" t="s">
        <v>43033</v>
      </c>
      <c r="H84548">
        <v>48.7</v>
      </c>
      <c r="I84548">
        <v>-3.7667000000000002</v>
      </c>
    </row>
    <row r="84549" spans="1:9" x14ac:dyDescent="0.3">
      <c r="A84549">
        <v>84548</v>
      </c>
      <c r="B84549">
        <v>75</v>
      </c>
      <c r="C84549">
        <v>2485</v>
      </c>
      <c r="D84549">
        <v>144</v>
      </c>
      <c r="E84549" t="s">
        <v>46440</v>
      </c>
      <c r="F84549" t="s">
        <v>46440</v>
      </c>
      <c r="G84549" t="s">
        <v>43033</v>
      </c>
      <c r="H84549">
        <v>43.086500000000001</v>
      </c>
      <c r="I84549">
        <v>1.6277999999999999</v>
      </c>
    </row>
    <row r="84550" spans="1:9" x14ac:dyDescent="0.3">
      <c r="A84550">
        <v>84549</v>
      </c>
      <c r="B84550">
        <v>75</v>
      </c>
      <c r="C84550">
        <v>2485</v>
      </c>
      <c r="D84550">
        <v>317</v>
      </c>
      <c r="E84550" t="s">
        <v>46439</v>
      </c>
      <c r="F84550" t="s">
        <v>46439</v>
      </c>
      <c r="G84550" t="s">
        <v>43033</v>
      </c>
      <c r="H84550">
        <v>44.105200000000004</v>
      </c>
      <c r="I84550">
        <v>3.8856999999999999</v>
      </c>
    </row>
    <row r="84551" spans="1:9" x14ac:dyDescent="0.3">
      <c r="A84551">
        <v>84550</v>
      </c>
      <c r="B84551">
        <v>75</v>
      </c>
      <c r="C84551">
        <v>1064</v>
      </c>
      <c r="D84551">
        <v>281</v>
      </c>
      <c r="E84551" t="s">
        <v>46438</v>
      </c>
      <c r="F84551" t="s">
        <v>46438</v>
      </c>
      <c r="G84551" t="s">
        <v>43033</v>
      </c>
      <c r="H84551">
        <v>44.966700000000003</v>
      </c>
      <c r="I84551">
        <v>5.2832999999999997</v>
      </c>
    </row>
    <row r="84552" spans="1:9" x14ac:dyDescent="0.3">
      <c r="A84552">
        <v>84551</v>
      </c>
      <c r="B84552">
        <v>75</v>
      </c>
      <c r="C84552">
        <v>1064</v>
      </c>
      <c r="D84552">
        <v>748</v>
      </c>
      <c r="E84552" t="s">
        <v>46437</v>
      </c>
      <c r="F84552" t="s">
        <v>46437</v>
      </c>
      <c r="G84552" t="s">
        <v>43033</v>
      </c>
      <c r="H84552">
        <v>45.9726</v>
      </c>
      <c r="I84552">
        <v>4.3315999999999999</v>
      </c>
    </row>
    <row r="84553" spans="1:9" x14ac:dyDescent="0.3">
      <c r="A84553">
        <v>84552</v>
      </c>
      <c r="B84553">
        <v>75</v>
      </c>
      <c r="C84553">
        <v>1212</v>
      </c>
      <c r="D84553">
        <v>486</v>
      </c>
      <c r="E84553" t="s">
        <v>46436</v>
      </c>
      <c r="F84553" t="s">
        <v>46436</v>
      </c>
      <c r="G84553" t="s">
        <v>43033</v>
      </c>
      <c r="H84553">
        <v>47.635800000000003</v>
      </c>
      <c r="I84553">
        <v>-2.1242000000000001</v>
      </c>
    </row>
    <row r="84554" spans="1:9" x14ac:dyDescent="0.3">
      <c r="A84554">
        <v>84553</v>
      </c>
      <c r="B84554">
        <v>75</v>
      </c>
      <c r="C84554">
        <v>216</v>
      </c>
      <c r="D84554">
        <v>438</v>
      </c>
      <c r="E84554" t="s">
        <v>46435</v>
      </c>
      <c r="F84554" t="s">
        <v>46435</v>
      </c>
      <c r="G84554" t="s">
        <v>43033</v>
      </c>
      <c r="H84554">
        <v>47.893300000000004</v>
      </c>
      <c r="I84554">
        <v>1.9154</v>
      </c>
    </row>
    <row r="84555" spans="1:9" x14ac:dyDescent="0.3">
      <c r="A84555">
        <v>84554</v>
      </c>
      <c r="B84555">
        <v>75</v>
      </c>
      <c r="C84555">
        <v>1064</v>
      </c>
      <c r="D84555">
        <v>141</v>
      </c>
      <c r="E84555" t="s">
        <v>46434</v>
      </c>
      <c r="F84555" t="s">
        <v>46434</v>
      </c>
      <c r="G84555" t="s">
        <v>43033</v>
      </c>
      <c r="H84555">
        <v>44.591299999999997</v>
      </c>
      <c r="I84555">
        <v>4.5343</v>
      </c>
    </row>
    <row r="84556" spans="1:9" x14ac:dyDescent="0.3">
      <c r="A84556">
        <v>84555</v>
      </c>
      <c r="B84556">
        <v>75</v>
      </c>
      <c r="C84556">
        <v>2485</v>
      </c>
      <c r="D84556">
        <v>320</v>
      </c>
      <c r="E84556" t="s">
        <v>46433</v>
      </c>
      <c r="F84556" t="s">
        <v>46433</v>
      </c>
      <c r="G84556" t="s">
        <v>43033</v>
      </c>
      <c r="H84556">
        <v>43.576999999999998</v>
      </c>
      <c r="I84556">
        <v>0.51829999999999998</v>
      </c>
    </row>
    <row r="84557" spans="1:9" x14ac:dyDescent="0.3">
      <c r="A84557">
        <v>84556</v>
      </c>
      <c r="B84557">
        <v>75</v>
      </c>
      <c r="C84557">
        <v>218</v>
      </c>
      <c r="D84557">
        <v>786</v>
      </c>
      <c r="E84557" t="s">
        <v>46432</v>
      </c>
      <c r="F84557" t="s">
        <v>46432</v>
      </c>
      <c r="G84557" t="s">
        <v>43033</v>
      </c>
      <c r="H84557">
        <v>48.958199999999998</v>
      </c>
      <c r="I84557">
        <v>3.0219</v>
      </c>
    </row>
    <row r="84558" spans="1:9" x14ac:dyDescent="0.3">
      <c r="A84558">
        <v>84557</v>
      </c>
      <c r="B84558">
        <v>75</v>
      </c>
      <c r="C84558">
        <v>1064</v>
      </c>
      <c r="D84558">
        <v>364</v>
      </c>
      <c r="E84558" t="s">
        <v>46431</v>
      </c>
      <c r="F84558" t="s">
        <v>46431</v>
      </c>
      <c r="G84558" t="s">
        <v>43033</v>
      </c>
      <c r="H84558">
        <v>45.210999999999999</v>
      </c>
      <c r="I84558">
        <v>5.8771000000000004</v>
      </c>
    </row>
    <row r="84559" spans="1:9" x14ac:dyDescent="0.3">
      <c r="A84559">
        <v>84558</v>
      </c>
      <c r="B84559">
        <v>75</v>
      </c>
      <c r="C84559">
        <v>220</v>
      </c>
      <c r="D84559">
        <v>132</v>
      </c>
      <c r="E84559" t="s">
        <v>46430</v>
      </c>
      <c r="F84559" t="s">
        <v>46430</v>
      </c>
      <c r="G84559" t="s">
        <v>43033</v>
      </c>
      <c r="H84559">
        <v>43.747199999999999</v>
      </c>
      <c r="I84559">
        <v>7.1428000000000003</v>
      </c>
    </row>
    <row r="84560" spans="1:9" x14ac:dyDescent="0.3">
      <c r="A84560">
        <v>84559</v>
      </c>
      <c r="B84560">
        <v>75</v>
      </c>
      <c r="C84560">
        <v>2377</v>
      </c>
      <c r="D84560">
        <v>734</v>
      </c>
      <c r="E84560" t="s">
        <v>46429</v>
      </c>
      <c r="F84560" t="s">
        <v>46429</v>
      </c>
      <c r="G84560" t="s">
        <v>43033</v>
      </c>
      <c r="H84560">
        <v>43.101500000000001</v>
      </c>
      <c r="I84560">
        <v>-1.1972</v>
      </c>
    </row>
    <row r="84561" spans="1:9" x14ac:dyDescent="0.3">
      <c r="A84561">
        <v>84560</v>
      </c>
      <c r="B84561">
        <v>75</v>
      </c>
      <c r="C84561">
        <v>216</v>
      </c>
      <c r="D84561">
        <v>302</v>
      </c>
      <c r="E84561" t="s">
        <v>46428</v>
      </c>
      <c r="F84561" t="s">
        <v>46428</v>
      </c>
      <c r="G84561" t="s">
        <v>43033</v>
      </c>
      <c r="H84561">
        <v>48.290700000000001</v>
      </c>
      <c r="I84561">
        <v>0.83120000000000005</v>
      </c>
    </row>
    <row r="84562" spans="1:9" x14ac:dyDescent="0.3">
      <c r="A84562">
        <v>84561</v>
      </c>
      <c r="B84562">
        <v>75</v>
      </c>
      <c r="C84562">
        <v>1722</v>
      </c>
      <c r="D84562">
        <v>487</v>
      </c>
      <c r="E84562" t="s">
        <v>46426</v>
      </c>
      <c r="F84562" t="s">
        <v>46426</v>
      </c>
      <c r="G84562" t="s">
        <v>43033</v>
      </c>
      <c r="H84562">
        <v>49.025399999999998</v>
      </c>
      <c r="I84562">
        <v>6.8841999999999999</v>
      </c>
    </row>
    <row r="84563" spans="1:9" x14ac:dyDescent="0.3">
      <c r="A84563">
        <v>84562</v>
      </c>
      <c r="B84563">
        <v>75</v>
      </c>
      <c r="C84563">
        <v>216</v>
      </c>
      <c r="D84563">
        <v>360</v>
      </c>
      <c r="E84563" t="s">
        <v>46425</v>
      </c>
      <c r="F84563" t="s">
        <v>46425</v>
      </c>
      <c r="G84563" t="s">
        <v>43033</v>
      </c>
      <c r="H84563">
        <v>47.083100000000002</v>
      </c>
      <c r="I84563">
        <v>1.0353000000000001</v>
      </c>
    </row>
    <row r="84564" spans="1:9" x14ac:dyDescent="0.3">
      <c r="A84564">
        <v>84563</v>
      </c>
      <c r="B84564">
        <v>75</v>
      </c>
      <c r="C84564">
        <v>220</v>
      </c>
      <c r="D84564">
        <v>339</v>
      </c>
      <c r="E84564" t="s">
        <v>46424</v>
      </c>
      <c r="F84564" t="s">
        <v>46424</v>
      </c>
      <c r="G84564" t="s">
        <v>43033</v>
      </c>
      <c r="H84564">
        <v>44.624299999999998</v>
      </c>
      <c r="I84564">
        <v>6.2069000000000001</v>
      </c>
    </row>
    <row r="84565" spans="1:9" x14ac:dyDescent="0.3">
      <c r="A84565">
        <v>84564</v>
      </c>
      <c r="B84565">
        <v>75</v>
      </c>
      <c r="C84565">
        <v>1064</v>
      </c>
      <c r="D84565">
        <v>436</v>
      </c>
      <c r="E84565" t="s">
        <v>46423</v>
      </c>
      <c r="F84565" t="s">
        <v>46423</v>
      </c>
      <c r="G84565" t="s">
        <v>43033</v>
      </c>
      <c r="H84565">
        <v>45.503700000000002</v>
      </c>
      <c r="I84565">
        <v>4.0396999999999998</v>
      </c>
    </row>
    <row r="84566" spans="1:9" x14ac:dyDescent="0.3">
      <c r="A84566">
        <v>84565</v>
      </c>
      <c r="B84566">
        <v>75</v>
      </c>
      <c r="C84566">
        <v>1212</v>
      </c>
      <c r="D84566">
        <v>357</v>
      </c>
      <c r="E84566" t="s">
        <v>46422</v>
      </c>
      <c r="F84566" t="s">
        <v>46422</v>
      </c>
      <c r="G84566" t="s">
        <v>43033</v>
      </c>
      <c r="H84566">
        <v>48.290100000000002</v>
      </c>
      <c r="I84566">
        <v>-1.3684000000000001</v>
      </c>
    </row>
    <row r="84567" spans="1:9" x14ac:dyDescent="0.3">
      <c r="A84567">
        <v>84566</v>
      </c>
      <c r="B84567">
        <v>75</v>
      </c>
      <c r="C84567">
        <v>219</v>
      </c>
      <c r="D84567">
        <v>462</v>
      </c>
      <c r="E84567" t="s">
        <v>46421</v>
      </c>
      <c r="F84567" t="s">
        <v>46421</v>
      </c>
      <c r="G84567" t="s">
        <v>43033</v>
      </c>
      <c r="H84567">
        <v>48.034199999999998</v>
      </c>
      <c r="I84567">
        <v>-0.39090000000000003</v>
      </c>
    </row>
    <row r="84568" spans="1:9" x14ac:dyDescent="0.3">
      <c r="A84568">
        <v>84567</v>
      </c>
      <c r="B84568">
        <v>75</v>
      </c>
      <c r="C84568">
        <v>219</v>
      </c>
      <c r="D84568">
        <v>462</v>
      </c>
      <c r="E84568" t="s">
        <v>46420</v>
      </c>
      <c r="F84568" t="s">
        <v>46420</v>
      </c>
      <c r="G84568" t="s">
        <v>43033</v>
      </c>
      <c r="H84568">
        <v>48.135199999999998</v>
      </c>
      <c r="I84568">
        <v>-0.75609999999999999</v>
      </c>
    </row>
    <row r="84569" spans="1:9" x14ac:dyDescent="0.3">
      <c r="A84569">
        <v>84568</v>
      </c>
      <c r="B84569">
        <v>75</v>
      </c>
      <c r="C84569">
        <v>1064</v>
      </c>
      <c r="D84569">
        <v>123</v>
      </c>
      <c r="E84569" t="s">
        <v>46419</v>
      </c>
      <c r="F84569" t="s">
        <v>46419</v>
      </c>
      <c r="G84569" t="s">
        <v>43033</v>
      </c>
      <c r="H84569">
        <v>46.396799999999999</v>
      </c>
      <c r="I84569">
        <v>5.0632999999999999</v>
      </c>
    </row>
    <row r="84570" spans="1:9" x14ac:dyDescent="0.3">
      <c r="A84570">
        <v>84569</v>
      </c>
      <c r="B84570">
        <v>40</v>
      </c>
      <c r="C84570">
        <v>105</v>
      </c>
      <c r="D84570" t="s">
        <v>6</v>
      </c>
      <c r="E84570" t="s">
        <v>93592</v>
      </c>
      <c r="F84570" t="s">
        <v>93592</v>
      </c>
      <c r="G84570" t="s">
        <v>92099</v>
      </c>
      <c r="H84570">
        <v>45.152900000000002</v>
      </c>
      <c r="I84570">
        <v>-73.163600000000002</v>
      </c>
    </row>
    <row r="84571" spans="1:9" x14ac:dyDescent="0.3">
      <c r="A84571">
        <v>84570</v>
      </c>
      <c r="B84571">
        <v>75</v>
      </c>
      <c r="C84571">
        <v>1064</v>
      </c>
      <c r="D84571">
        <v>123</v>
      </c>
      <c r="E84571" t="s">
        <v>46418</v>
      </c>
      <c r="F84571" t="s">
        <v>46418</v>
      </c>
      <c r="G84571" t="s">
        <v>43033</v>
      </c>
      <c r="H84571">
        <v>46.258800000000001</v>
      </c>
      <c r="I84571">
        <v>4.9175000000000004</v>
      </c>
    </row>
    <row r="84572" spans="1:9" x14ac:dyDescent="0.3">
      <c r="A84572">
        <v>84571</v>
      </c>
      <c r="B84572">
        <v>75</v>
      </c>
      <c r="C84572">
        <v>1212</v>
      </c>
      <c r="D84572">
        <v>311</v>
      </c>
      <c r="E84572" t="s">
        <v>46417</v>
      </c>
      <c r="F84572" t="s">
        <v>46417</v>
      </c>
      <c r="G84572" t="s">
        <v>43033</v>
      </c>
      <c r="H84572">
        <v>47.866700000000002</v>
      </c>
      <c r="I84572">
        <v>-4.2832999999999997</v>
      </c>
    </row>
    <row r="84573" spans="1:9" x14ac:dyDescent="0.3">
      <c r="A84573">
        <v>84572</v>
      </c>
      <c r="B84573">
        <v>75</v>
      </c>
      <c r="C84573">
        <v>1064</v>
      </c>
      <c r="D84573">
        <v>341</v>
      </c>
      <c r="E84573" t="s">
        <v>94546</v>
      </c>
      <c r="F84573" t="s">
        <v>94546</v>
      </c>
      <c r="G84573" t="s">
        <v>43033</v>
      </c>
      <c r="H84573">
        <v>46.1999</v>
      </c>
      <c r="I84573">
        <v>6.4973000000000001</v>
      </c>
    </row>
    <row r="84574" spans="1:9" x14ac:dyDescent="0.3">
      <c r="A84574">
        <v>84573</v>
      </c>
      <c r="B84574">
        <v>75</v>
      </c>
      <c r="C84574">
        <v>1064</v>
      </c>
      <c r="D84574">
        <v>782</v>
      </c>
      <c r="E84574" t="s">
        <v>46416</v>
      </c>
      <c r="F84574" t="s">
        <v>46416</v>
      </c>
      <c r="G84574" t="s">
        <v>43033</v>
      </c>
      <c r="H84574">
        <v>45.531700000000001</v>
      </c>
      <c r="I84574">
        <v>5.9893999999999998</v>
      </c>
    </row>
    <row r="84575" spans="1:9" x14ac:dyDescent="0.3">
      <c r="A84575">
        <v>84574</v>
      </c>
      <c r="B84575">
        <v>40</v>
      </c>
      <c r="C84575">
        <v>105</v>
      </c>
      <c r="D84575" t="s">
        <v>6</v>
      </c>
      <c r="E84575" t="s">
        <v>93593</v>
      </c>
      <c r="F84575" t="s">
        <v>93593</v>
      </c>
      <c r="G84575" t="s">
        <v>92099</v>
      </c>
      <c r="H84575">
        <v>45.704500000000003</v>
      </c>
      <c r="I84575">
        <v>-73.947199999999995</v>
      </c>
    </row>
    <row r="84576" spans="1:9" x14ac:dyDescent="0.3">
      <c r="A84576">
        <v>84575</v>
      </c>
      <c r="B84576">
        <v>75</v>
      </c>
      <c r="C84576">
        <v>1064</v>
      </c>
      <c r="D84576">
        <v>141</v>
      </c>
      <c r="E84576" t="s">
        <v>46415</v>
      </c>
      <c r="F84576" t="s">
        <v>46415</v>
      </c>
      <c r="G84576" t="s">
        <v>43033</v>
      </c>
      <c r="H84576">
        <v>45.147399999999998</v>
      </c>
      <c r="I84576">
        <v>4.7061000000000002</v>
      </c>
    </row>
    <row r="84577" spans="1:9" x14ac:dyDescent="0.3">
      <c r="A84577">
        <v>84576</v>
      </c>
      <c r="B84577">
        <v>75</v>
      </c>
      <c r="C84577">
        <v>1064</v>
      </c>
      <c r="D84577">
        <v>337</v>
      </c>
      <c r="E84577" t="s">
        <v>46414</v>
      </c>
      <c r="F84577" t="s">
        <v>46414</v>
      </c>
      <c r="G84577" t="s">
        <v>43033</v>
      </c>
      <c r="H84577">
        <v>45.096299999999999</v>
      </c>
      <c r="I84577">
        <v>4.2066999999999997</v>
      </c>
    </row>
    <row r="84578" spans="1:9" x14ac:dyDescent="0.3">
      <c r="A84578">
        <v>84577</v>
      </c>
      <c r="B84578">
        <v>75</v>
      </c>
      <c r="C84578">
        <v>219</v>
      </c>
      <c r="D84578">
        <v>437</v>
      </c>
      <c r="E84578" t="s">
        <v>46413</v>
      </c>
      <c r="F84578" t="s">
        <v>46413</v>
      </c>
      <c r="G84578" t="s">
        <v>43033</v>
      </c>
      <c r="H84578">
        <v>47.383499999999998</v>
      </c>
      <c r="I84578">
        <v>-2.1924000000000001</v>
      </c>
    </row>
    <row r="84579" spans="1:9" x14ac:dyDescent="0.3">
      <c r="A84579">
        <v>84578</v>
      </c>
      <c r="B84579">
        <v>40</v>
      </c>
      <c r="C84579">
        <v>105</v>
      </c>
      <c r="D84579" t="s">
        <v>6</v>
      </c>
      <c r="E84579" t="s">
        <v>46413</v>
      </c>
      <c r="F84579" t="s">
        <v>46413</v>
      </c>
      <c r="G84579" t="s">
        <v>92099</v>
      </c>
      <c r="H84579">
        <v>47.059699999999999</v>
      </c>
      <c r="I84579">
        <v>-70.847200000000001</v>
      </c>
    </row>
    <row r="84580" spans="1:9" x14ac:dyDescent="0.3">
      <c r="A84580">
        <v>84579</v>
      </c>
      <c r="B84580">
        <v>40</v>
      </c>
      <c r="C84580">
        <v>105</v>
      </c>
      <c r="D84580" t="s">
        <v>6</v>
      </c>
      <c r="E84580" t="s">
        <v>93594</v>
      </c>
      <c r="F84580" t="s">
        <v>93594</v>
      </c>
      <c r="G84580" t="s">
        <v>92099</v>
      </c>
      <c r="H84580">
        <v>45.456200000000003</v>
      </c>
      <c r="I84580">
        <v>-72.523099999999999</v>
      </c>
    </row>
    <row r="84581" spans="1:9" x14ac:dyDescent="0.3">
      <c r="A84581">
        <v>84580</v>
      </c>
      <c r="B84581">
        <v>75</v>
      </c>
      <c r="C84581">
        <v>1064</v>
      </c>
      <c r="D84581">
        <v>341</v>
      </c>
      <c r="E84581" t="s">
        <v>46412</v>
      </c>
      <c r="F84581" t="s">
        <v>46412</v>
      </c>
      <c r="G84581" t="s">
        <v>43033</v>
      </c>
      <c r="H84581">
        <v>45.832999999999998</v>
      </c>
      <c r="I84581">
        <v>6.165</v>
      </c>
    </row>
    <row r="84582" spans="1:9" x14ac:dyDescent="0.3">
      <c r="A84582">
        <v>84581</v>
      </c>
      <c r="B84582">
        <v>75</v>
      </c>
      <c r="C84582">
        <v>2485</v>
      </c>
      <c r="D84582">
        <v>875</v>
      </c>
      <c r="E84582" t="s">
        <v>46411</v>
      </c>
      <c r="F84582" t="s">
        <v>46411</v>
      </c>
      <c r="G84582" t="s">
        <v>43033</v>
      </c>
      <c r="H84582">
        <v>43.741500000000002</v>
      </c>
      <c r="I84582">
        <v>1.3709</v>
      </c>
    </row>
    <row r="84583" spans="1:9" x14ac:dyDescent="0.3">
      <c r="A84583">
        <v>84582</v>
      </c>
      <c r="B84583">
        <v>181</v>
      </c>
      <c r="C84583" t="s">
        <v>6</v>
      </c>
      <c r="D84583" t="s">
        <v>6</v>
      </c>
      <c r="E84583" t="s">
        <v>8188</v>
      </c>
      <c r="F84583" t="s">
        <v>8188</v>
      </c>
      <c r="G84583" t="s">
        <v>8182</v>
      </c>
      <c r="H84583">
        <v>-21.366700000000002</v>
      </c>
      <c r="I84583">
        <v>55.616700000000002</v>
      </c>
    </row>
    <row r="84584" spans="1:9" x14ac:dyDescent="0.3">
      <c r="A84584">
        <v>84583</v>
      </c>
      <c r="B84584">
        <v>137</v>
      </c>
      <c r="C84584" t="s">
        <v>6</v>
      </c>
      <c r="D84584" t="s">
        <v>6</v>
      </c>
      <c r="E84584" t="s">
        <v>8188</v>
      </c>
      <c r="F84584" t="s">
        <v>8188</v>
      </c>
      <c r="G84584" t="s">
        <v>77030</v>
      </c>
      <c r="H84584">
        <v>14.667899999999999</v>
      </c>
      <c r="I84584">
        <v>-61.0456</v>
      </c>
    </row>
    <row r="84585" spans="1:9" x14ac:dyDescent="0.3">
      <c r="A84585">
        <v>84584</v>
      </c>
      <c r="B84585">
        <v>40</v>
      </c>
      <c r="C84585">
        <v>105</v>
      </c>
      <c r="D84585" t="s">
        <v>6</v>
      </c>
      <c r="E84585" t="s">
        <v>96470</v>
      </c>
      <c r="F84585" t="s">
        <v>96470</v>
      </c>
      <c r="G84585" t="s">
        <v>92099</v>
      </c>
      <c r="H84585">
        <v>46.3</v>
      </c>
      <c r="I84585">
        <v>-70.866699999999994</v>
      </c>
    </row>
    <row r="84586" spans="1:9" x14ac:dyDescent="0.3">
      <c r="A84586">
        <v>84585</v>
      </c>
      <c r="B84586">
        <v>40</v>
      </c>
      <c r="C84586">
        <v>105</v>
      </c>
      <c r="D84586" t="s">
        <v>6</v>
      </c>
      <c r="E84586" t="s">
        <v>97188</v>
      </c>
      <c r="F84586" t="s">
        <v>97188</v>
      </c>
      <c r="G84586" t="s">
        <v>92099</v>
      </c>
      <c r="H84586">
        <v>47.456699999999998</v>
      </c>
      <c r="I84586">
        <v>-70.367800000000003</v>
      </c>
    </row>
    <row r="84587" spans="1:9" x14ac:dyDescent="0.3">
      <c r="A84587">
        <v>84586</v>
      </c>
      <c r="B84587">
        <v>75</v>
      </c>
      <c r="C84587">
        <v>1064</v>
      </c>
      <c r="D84587">
        <v>364</v>
      </c>
      <c r="E84587" t="s">
        <v>46410</v>
      </c>
      <c r="F84587" t="s">
        <v>46410</v>
      </c>
      <c r="G84587" t="s">
        <v>43033</v>
      </c>
      <c r="H84587">
        <v>45.375700000000002</v>
      </c>
      <c r="I84587">
        <v>5.6977000000000002</v>
      </c>
    </row>
    <row r="84588" spans="1:9" x14ac:dyDescent="0.3">
      <c r="A84588">
        <v>84587</v>
      </c>
      <c r="B84588">
        <v>40</v>
      </c>
      <c r="C84588">
        <v>105</v>
      </c>
      <c r="D84588" t="s">
        <v>6</v>
      </c>
      <c r="E84588" t="s">
        <v>93595</v>
      </c>
      <c r="F84588" t="s">
        <v>93595</v>
      </c>
      <c r="G84588" t="s">
        <v>92099</v>
      </c>
      <c r="H84588">
        <v>46.033299999999997</v>
      </c>
      <c r="I84588">
        <v>-73.133300000000006</v>
      </c>
    </row>
    <row r="84589" spans="1:9" x14ac:dyDescent="0.3">
      <c r="A84589">
        <v>84588</v>
      </c>
      <c r="B84589">
        <v>40</v>
      </c>
      <c r="C84589">
        <v>105</v>
      </c>
      <c r="D84589" t="s">
        <v>6</v>
      </c>
      <c r="E84589" t="s">
        <v>93596</v>
      </c>
      <c r="F84589" t="s">
        <v>93596</v>
      </c>
      <c r="G84589" t="s">
        <v>92099</v>
      </c>
      <c r="H84589">
        <v>45.513500000000001</v>
      </c>
      <c r="I84589">
        <v>-74.053399999999996</v>
      </c>
    </row>
    <row r="84590" spans="1:9" x14ac:dyDescent="0.3">
      <c r="A84590">
        <v>84589</v>
      </c>
      <c r="B84590">
        <v>20</v>
      </c>
      <c r="C84590">
        <v>1216</v>
      </c>
      <c r="D84590" t="s">
        <v>6</v>
      </c>
      <c r="E84590" t="s">
        <v>33823</v>
      </c>
      <c r="F84590" t="s">
        <v>33823</v>
      </c>
      <c r="G84590" t="s">
        <v>33446</v>
      </c>
      <c r="H84590">
        <v>50.85</v>
      </c>
      <c r="I84590">
        <v>4.3499999999999996</v>
      </c>
    </row>
    <row r="84591" spans="1:9" x14ac:dyDescent="0.3">
      <c r="A84591">
        <v>84590</v>
      </c>
      <c r="B84591">
        <v>75</v>
      </c>
      <c r="C84591">
        <v>1212</v>
      </c>
      <c r="D84591">
        <v>357</v>
      </c>
      <c r="E84591" t="s">
        <v>46409</v>
      </c>
      <c r="F84591" t="s">
        <v>46409</v>
      </c>
      <c r="G84591" t="s">
        <v>43033</v>
      </c>
      <c r="H84591">
        <v>48.5608</v>
      </c>
      <c r="I84591">
        <v>-1.9283999999999999</v>
      </c>
    </row>
    <row r="84592" spans="1:9" x14ac:dyDescent="0.3">
      <c r="A84592">
        <v>84591</v>
      </c>
      <c r="B84592">
        <v>75</v>
      </c>
      <c r="C84592">
        <v>2335</v>
      </c>
      <c r="D84592">
        <v>787</v>
      </c>
      <c r="E84592" t="s">
        <v>46408</v>
      </c>
      <c r="F84592" t="s">
        <v>46408</v>
      </c>
      <c r="G84592" t="s">
        <v>43033</v>
      </c>
      <c r="H84592">
        <v>49.642800000000001</v>
      </c>
      <c r="I84592">
        <v>0.16400000000000001</v>
      </c>
    </row>
    <row r="84593" spans="1:9" x14ac:dyDescent="0.3">
      <c r="A84593">
        <v>84592</v>
      </c>
      <c r="B84593">
        <v>75</v>
      </c>
      <c r="C84593">
        <v>2377</v>
      </c>
      <c r="D84593">
        <v>343</v>
      </c>
      <c r="E84593" t="s">
        <v>46407</v>
      </c>
      <c r="F84593" t="s">
        <v>46407</v>
      </c>
      <c r="G84593" t="s">
        <v>43033</v>
      </c>
      <c r="H84593">
        <v>45.926699999999997</v>
      </c>
      <c r="I84593">
        <v>1.1749000000000001</v>
      </c>
    </row>
    <row r="84594" spans="1:9" x14ac:dyDescent="0.3">
      <c r="A84594">
        <v>84593</v>
      </c>
      <c r="B84594">
        <v>40</v>
      </c>
      <c r="C84594">
        <v>105</v>
      </c>
      <c r="D84594" t="s">
        <v>6</v>
      </c>
      <c r="E84594" t="s">
        <v>93597</v>
      </c>
      <c r="F84594" t="s">
        <v>93597</v>
      </c>
      <c r="G84594" t="s">
        <v>92099</v>
      </c>
      <c r="H84594">
        <v>45.778599999999997</v>
      </c>
      <c r="I84594">
        <v>-72.986500000000007</v>
      </c>
    </row>
    <row r="84595" spans="1:9" x14ac:dyDescent="0.3">
      <c r="A84595">
        <v>84594</v>
      </c>
      <c r="B84595">
        <v>75</v>
      </c>
      <c r="C84595">
        <v>1212</v>
      </c>
      <c r="D84595">
        <v>252</v>
      </c>
      <c r="E84595" t="s">
        <v>46406</v>
      </c>
      <c r="F84595" t="s">
        <v>46406</v>
      </c>
      <c r="G84595" t="s">
        <v>43033</v>
      </c>
      <c r="H84595">
        <v>48.366700000000002</v>
      </c>
      <c r="I84595">
        <v>-1.95</v>
      </c>
    </row>
    <row r="84596" spans="1:9" x14ac:dyDescent="0.3">
      <c r="A84596">
        <v>84595</v>
      </c>
      <c r="B84596">
        <v>75</v>
      </c>
      <c r="C84596">
        <v>2485</v>
      </c>
      <c r="D84596">
        <v>842</v>
      </c>
      <c r="E84596" t="s">
        <v>46405</v>
      </c>
      <c r="F84596" t="s">
        <v>46405</v>
      </c>
      <c r="G84596" t="s">
        <v>43033</v>
      </c>
      <c r="H84596">
        <v>43.957500000000003</v>
      </c>
      <c r="I84596">
        <v>2.2113</v>
      </c>
    </row>
    <row r="84597" spans="1:9" x14ac:dyDescent="0.3">
      <c r="A84597">
        <v>84596</v>
      </c>
      <c r="B84597">
        <v>75</v>
      </c>
      <c r="C84597">
        <v>2485</v>
      </c>
      <c r="D84597">
        <v>151</v>
      </c>
      <c r="E84597" t="s">
        <v>46405</v>
      </c>
      <c r="F84597" t="s">
        <v>46405</v>
      </c>
      <c r="G84597" t="s">
        <v>43033</v>
      </c>
      <c r="H84597">
        <v>43.9101</v>
      </c>
      <c r="I84597">
        <v>2.6943000000000001</v>
      </c>
    </row>
    <row r="84598" spans="1:9" x14ac:dyDescent="0.3">
      <c r="A84598">
        <v>84597</v>
      </c>
      <c r="B84598">
        <v>75</v>
      </c>
      <c r="C84598">
        <v>219</v>
      </c>
      <c r="D84598">
        <v>887</v>
      </c>
      <c r="E84598" t="s">
        <v>95370</v>
      </c>
      <c r="F84598" t="s">
        <v>95370</v>
      </c>
      <c r="G84598" t="s">
        <v>43033</v>
      </c>
      <c r="H84598">
        <v>46.578600000000002</v>
      </c>
      <c r="I84598">
        <v>-1.0270999999999999</v>
      </c>
    </row>
    <row r="84599" spans="1:9" x14ac:dyDescent="0.3">
      <c r="A84599">
        <v>84598</v>
      </c>
      <c r="B84599">
        <v>40</v>
      </c>
      <c r="C84599">
        <v>105</v>
      </c>
      <c r="D84599" t="s">
        <v>6</v>
      </c>
      <c r="E84599" t="s">
        <v>98560</v>
      </c>
      <c r="F84599" t="s">
        <v>98560</v>
      </c>
      <c r="G84599" t="s">
        <v>92099</v>
      </c>
      <c r="H84599">
        <v>46.225499999999997</v>
      </c>
      <c r="I84599">
        <v>-70.9465</v>
      </c>
    </row>
    <row r="84600" spans="1:9" x14ac:dyDescent="0.3">
      <c r="A84600">
        <v>84599</v>
      </c>
      <c r="B84600">
        <v>75</v>
      </c>
      <c r="C84600">
        <v>1212</v>
      </c>
      <c r="D84600">
        <v>486</v>
      </c>
      <c r="E84600" t="s">
        <v>46404</v>
      </c>
      <c r="F84600" t="s">
        <v>46404</v>
      </c>
      <c r="G84600" t="s">
        <v>43033</v>
      </c>
      <c r="H84600">
        <v>47.494799999999998</v>
      </c>
      <c r="I84600">
        <v>-3.1187999999999998</v>
      </c>
    </row>
    <row r="84601" spans="1:9" x14ac:dyDescent="0.3">
      <c r="A84601">
        <v>84600</v>
      </c>
      <c r="B84601">
        <v>75</v>
      </c>
      <c r="C84601">
        <v>1201</v>
      </c>
      <c r="D84601">
        <v>378</v>
      </c>
      <c r="E84601" t="s">
        <v>46404</v>
      </c>
      <c r="F84601" t="s">
        <v>46404</v>
      </c>
      <c r="G84601" t="s">
        <v>43033</v>
      </c>
      <c r="H84601">
        <v>46.383299999999998</v>
      </c>
      <c r="I84601">
        <v>5.45</v>
      </c>
    </row>
    <row r="84602" spans="1:9" x14ac:dyDescent="0.3">
      <c r="A84602">
        <v>84601</v>
      </c>
      <c r="B84602">
        <v>75</v>
      </c>
      <c r="C84602">
        <v>1064</v>
      </c>
      <c r="D84602">
        <v>281</v>
      </c>
      <c r="E84602" t="s">
        <v>46404</v>
      </c>
      <c r="F84602" t="s">
        <v>46404</v>
      </c>
      <c r="G84602" t="s">
        <v>43033</v>
      </c>
      <c r="H84602">
        <v>45.350200000000001</v>
      </c>
      <c r="I84602">
        <v>5.6627000000000001</v>
      </c>
    </row>
    <row r="84603" spans="1:9" x14ac:dyDescent="0.3">
      <c r="A84603">
        <v>84602</v>
      </c>
      <c r="B84603">
        <v>40</v>
      </c>
      <c r="C84603">
        <v>105</v>
      </c>
      <c r="D84603" t="s">
        <v>6</v>
      </c>
      <c r="E84603" t="s">
        <v>46404</v>
      </c>
      <c r="F84603" t="s">
        <v>46404</v>
      </c>
      <c r="G84603" t="s">
        <v>92099</v>
      </c>
      <c r="H84603">
        <v>46.000100000000003</v>
      </c>
      <c r="I84603">
        <v>-71.532399999999996</v>
      </c>
    </row>
    <row r="84604" spans="1:9" x14ac:dyDescent="0.3">
      <c r="A84604">
        <v>84603</v>
      </c>
      <c r="B84604">
        <v>75</v>
      </c>
      <c r="C84604">
        <v>2377</v>
      </c>
      <c r="D84604">
        <v>250</v>
      </c>
      <c r="E84604" t="s">
        <v>46403</v>
      </c>
      <c r="F84604" t="s">
        <v>46403</v>
      </c>
      <c r="G84604" t="s">
        <v>43033</v>
      </c>
      <c r="H84604">
        <v>45.131100000000004</v>
      </c>
      <c r="I84604">
        <v>2.1398000000000001</v>
      </c>
    </row>
    <row r="84605" spans="1:9" x14ac:dyDescent="0.3">
      <c r="A84605">
        <v>84604</v>
      </c>
      <c r="B84605">
        <v>75</v>
      </c>
      <c r="C84605">
        <v>1064</v>
      </c>
      <c r="D84605">
        <v>337</v>
      </c>
      <c r="E84605" t="s">
        <v>46402</v>
      </c>
      <c r="F84605" t="s">
        <v>46402</v>
      </c>
      <c r="G84605" t="s">
        <v>43033</v>
      </c>
      <c r="H84605">
        <v>45.033999999999999</v>
      </c>
      <c r="I84605">
        <v>4.0622999999999996</v>
      </c>
    </row>
    <row r="84606" spans="1:9" x14ac:dyDescent="0.3">
      <c r="A84606">
        <v>84605</v>
      </c>
      <c r="B84606">
        <v>75</v>
      </c>
      <c r="C84606">
        <v>219</v>
      </c>
      <c r="D84606">
        <v>437</v>
      </c>
      <c r="E84606" t="s">
        <v>46401</v>
      </c>
      <c r="F84606" t="s">
        <v>46401</v>
      </c>
      <c r="G84606" t="s">
        <v>43033</v>
      </c>
      <c r="H84606">
        <v>47.252899999999997</v>
      </c>
      <c r="I84606">
        <v>-1.3843000000000001</v>
      </c>
    </row>
    <row r="84607" spans="1:9" x14ac:dyDescent="0.3">
      <c r="A84607">
        <v>84606</v>
      </c>
      <c r="B84607">
        <v>75</v>
      </c>
      <c r="C84607">
        <v>2485</v>
      </c>
      <c r="D84607">
        <v>144</v>
      </c>
      <c r="E84607" t="s">
        <v>46400</v>
      </c>
      <c r="F84607" t="s">
        <v>46400</v>
      </c>
      <c r="G84607" t="s">
        <v>43033</v>
      </c>
      <c r="H84607">
        <v>43.037300000000002</v>
      </c>
      <c r="I84607">
        <v>1.8555999999999999</v>
      </c>
    </row>
    <row r="84608" spans="1:9" x14ac:dyDescent="0.3">
      <c r="A84608">
        <v>84607</v>
      </c>
      <c r="B84608">
        <v>75</v>
      </c>
      <c r="C84608">
        <v>2335</v>
      </c>
      <c r="D84608">
        <v>301</v>
      </c>
      <c r="E84608" t="s">
        <v>46399</v>
      </c>
      <c r="F84608" t="s">
        <v>46399</v>
      </c>
      <c r="G84608" t="s">
        <v>43033</v>
      </c>
      <c r="H84608">
        <v>49.1374</v>
      </c>
      <c r="I84608">
        <v>1.2964</v>
      </c>
    </row>
    <row r="84609" spans="1:9" x14ac:dyDescent="0.3">
      <c r="A84609">
        <v>84608</v>
      </c>
      <c r="B84609">
        <v>75</v>
      </c>
      <c r="C84609">
        <v>1064</v>
      </c>
      <c r="D84609">
        <v>364</v>
      </c>
      <c r="E84609" t="s">
        <v>46398</v>
      </c>
      <c r="F84609" t="s">
        <v>46398</v>
      </c>
      <c r="G84609" t="s">
        <v>43033</v>
      </c>
      <c r="H84609">
        <v>45.433599999999998</v>
      </c>
      <c r="I84609">
        <v>5.0956999999999999</v>
      </c>
    </row>
    <row r="84610" spans="1:9" x14ac:dyDescent="0.3">
      <c r="A84610">
        <v>84609</v>
      </c>
      <c r="B84610">
        <v>75</v>
      </c>
      <c r="C84610">
        <v>219</v>
      </c>
      <c r="D84610">
        <v>887</v>
      </c>
      <c r="E84610" t="s">
        <v>46397</v>
      </c>
      <c r="F84610" t="s">
        <v>46397</v>
      </c>
      <c r="G84610" t="s">
        <v>43033</v>
      </c>
      <c r="H84610">
        <v>46.639400000000002</v>
      </c>
      <c r="I84610">
        <v>-1.7138</v>
      </c>
    </row>
    <row r="84611" spans="1:9" x14ac:dyDescent="0.3">
      <c r="A84611">
        <v>84610</v>
      </c>
      <c r="B84611">
        <v>75</v>
      </c>
      <c r="C84611">
        <v>219</v>
      </c>
      <c r="D84611">
        <v>437</v>
      </c>
      <c r="E84611" t="s">
        <v>46396</v>
      </c>
      <c r="F84611" t="s">
        <v>46396</v>
      </c>
      <c r="G84611" t="s">
        <v>43033</v>
      </c>
      <c r="H84611">
        <v>47.679200000000002</v>
      </c>
      <c r="I84611">
        <v>-1.1853</v>
      </c>
    </row>
    <row r="84612" spans="1:9" x14ac:dyDescent="0.3">
      <c r="A84612">
        <v>84611</v>
      </c>
      <c r="B84612">
        <v>75</v>
      </c>
      <c r="C84612">
        <v>1201</v>
      </c>
      <c r="D84612">
        <v>915</v>
      </c>
      <c r="E84612" t="s">
        <v>46395</v>
      </c>
      <c r="F84612" t="s">
        <v>46395</v>
      </c>
      <c r="G84612" t="s">
        <v>43033</v>
      </c>
      <c r="H84612">
        <v>48.0319</v>
      </c>
      <c r="I84612">
        <v>3.2955999999999999</v>
      </c>
    </row>
    <row r="84613" spans="1:9" x14ac:dyDescent="0.3">
      <c r="A84613">
        <v>84612</v>
      </c>
      <c r="B84613">
        <v>75</v>
      </c>
      <c r="C84613">
        <v>1064</v>
      </c>
      <c r="D84613">
        <v>141</v>
      </c>
      <c r="E84613" t="s">
        <v>46394</v>
      </c>
      <c r="F84613" t="s">
        <v>46394</v>
      </c>
      <c r="G84613" t="s">
        <v>43033</v>
      </c>
      <c r="H84613">
        <v>44.657899999999998</v>
      </c>
      <c r="I84613">
        <v>4.4108000000000001</v>
      </c>
    </row>
    <row r="84614" spans="1:9" x14ac:dyDescent="0.3">
      <c r="A84614">
        <v>84613</v>
      </c>
      <c r="B84614">
        <v>75</v>
      </c>
      <c r="C84614">
        <v>2377</v>
      </c>
      <c r="D84614">
        <v>415</v>
      </c>
      <c r="E84614" t="s">
        <v>46393</v>
      </c>
      <c r="F84614" t="s">
        <v>46393</v>
      </c>
      <c r="G84614" t="s">
        <v>43033</v>
      </c>
      <c r="H84614">
        <v>44.063099999999999</v>
      </c>
      <c r="I84614">
        <v>-1.2244999999999999</v>
      </c>
    </row>
    <row r="84615" spans="1:9" x14ac:dyDescent="0.3">
      <c r="A84615">
        <v>84614</v>
      </c>
      <c r="B84615">
        <v>75</v>
      </c>
      <c r="C84615">
        <v>220</v>
      </c>
      <c r="D84615">
        <v>339</v>
      </c>
      <c r="E84615" t="s">
        <v>46392</v>
      </c>
      <c r="F84615" t="s">
        <v>46392</v>
      </c>
      <c r="G84615" t="s">
        <v>43033</v>
      </c>
      <c r="H84615">
        <v>44.659500000000001</v>
      </c>
      <c r="I84615">
        <v>6.1285999999999996</v>
      </c>
    </row>
    <row r="84616" spans="1:9" x14ac:dyDescent="0.3">
      <c r="A84616">
        <v>84615</v>
      </c>
      <c r="B84616">
        <v>75</v>
      </c>
      <c r="C84616">
        <v>1064</v>
      </c>
      <c r="D84616">
        <v>341</v>
      </c>
      <c r="E84616" t="s">
        <v>46391</v>
      </c>
      <c r="F84616" t="s">
        <v>46391</v>
      </c>
      <c r="G84616" t="s">
        <v>43033</v>
      </c>
      <c r="H84616">
        <v>46.140700000000002</v>
      </c>
      <c r="I84616">
        <v>6.0789999999999997</v>
      </c>
    </row>
    <row r="84617" spans="1:9" x14ac:dyDescent="0.3">
      <c r="A84617">
        <v>84616</v>
      </c>
      <c r="B84617">
        <v>75</v>
      </c>
      <c r="C84617">
        <v>1064</v>
      </c>
      <c r="D84617">
        <v>141</v>
      </c>
      <c r="E84617" t="s">
        <v>46390</v>
      </c>
      <c r="F84617" t="s">
        <v>46390</v>
      </c>
      <c r="G84617" t="s">
        <v>43033</v>
      </c>
      <c r="H84617">
        <v>44.7517</v>
      </c>
      <c r="I84617">
        <v>4.6928999999999998</v>
      </c>
    </row>
    <row r="84618" spans="1:9" x14ac:dyDescent="0.3">
      <c r="A84618">
        <v>84617</v>
      </c>
      <c r="B84618">
        <v>75</v>
      </c>
      <c r="C84618">
        <v>2377</v>
      </c>
      <c r="D84618">
        <v>890</v>
      </c>
      <c r="E84618" t="s">
        <v>46389</v>
      </c>
      <c r="F84618" t="s">
        <v>46389</v>
      </c>
      <c r="G84618" t="s">
        <v>43033</v>
      </c>
      <c r="H84618">
        <v>46.558799999999998</v>
      </c>
      <c r="I84618">
        <v>0.50870000000000004</v>
      </c>
    </row>
    <row r="84619" spans="1:9" x14ac:dyDescent="0.3">
      <c r="A84619">
        <v>84618</v>
      </c>
      <c r="B84619">
        <v>75</v>
      </c>
      <c r="C84619">
        <v>1064</v>
      </c>
      <c r="D84619">
        <v>141</v>
      </c>
      <c r="E84619" t="s">
        <v>46388</v>
      </c>
      <c r="F84619" t="s">
        <v>46388</v>
      </c>
      <c r="G84619" t="s">
        <v>43033</v>
      </c>
      <c r="H84619">
        <v>44.878100000000003</v>
      </c>
      <c r="I84619">
        <v>4.6649000000000003</v>
      </c>
    </row>
    <row r="84620" spans="1:9" x14ac:dyDescent="0.3">
      <c r="A84620">
        <v>84619</v>
      </c>
      <c r="B84620">
        <v>75</v>
      </c>
      <c r="C84620">
        <v>1722</v>
      </c>
      <c r="D84620">
        <v>487</v>
      </c>
      <c r="E84620" t="s">
        <v>46387</v>
      </c>
      <c r="F84620" t="s">
        <v>46387</v>
      </c>
      <c r="G84620" t="s">
        <v>43033</v>
      </c>
      <c r="H84620">
        <v>49.132899999999999</v>
      </c>
      <c r="I84620">
        <v>6.2023999999999999</v>
      </c>
    </row>
    <row r="84621" spans="1:9" x14ac:dyDescent="0.3">
      <c r="A84621">
        <v>84620</v>
      </c>
      <c r="B84621">
        <v>75</v>
      </c>
      <c r="C84621">
        <v>1722</v>
      </c>
      <c r="D84621">
        <v>149</v>
      </c>
      <c r="E84621" t="s">
        <v>46386</v>
      </c>
      <c r="F84621" t="s">
        <v>46386</v>
      </c>
      <c r="G84621" t="s">
        <v>43033</v>
      </c>
      <c r="H84621">
        <v>48.235100000000003</v>
      </c>
      <c r="I84621">
        <v>4.1131000000000002</v>
      </c>
    </row>
    <row r="84622" spans="1:9" x14ac:dyDescent="0.3">
      <c r="A84622">
        <v>84621</v>
      </c>
      <c r="B84622">
        <v>75</v>
      </c>
      <c r="C84622">
        <v>1064</v>
      </c>
      <c r="D84622">
        <v>436</v>
      </c>
      <c r="E84622" t="s">
        <v>46385</v>
      </c>
      <c r="F84622" t="s">
        <v>46385</v>
      </c>
      <c r="G84622" t="s">
        <v>43033</v>
      </c>
      <c r="H84622">
        <v>45.323300000000003</v>
      </c>
      <c r="I84622">
        <v>4.6139000000000001</v>
      </c>
    </row>
    <row r="84623" spans="1:9" x14ac:dyDescent="0.3">
      <c r="A84623">
        <v>84622</v>
      </c>
      <c r="B84623">
        <v>75</v>
      </c>
      <c r="C84623">
        <v>1064</v>
      </c>
      <c r="D84623">
        <v>748</v>
      </c>
      <c r="E84623" t="s">
        <v>46384</v>
      </c>
      <c r="F84623" t="s">
        <v>46384</v>
      </c>
      <c r="G84623" t="s">
        <v>43033</v>
      </c>
      <c r="H84623">
        <v>45.804600000000001</v>
      </c>
      <c r="I84623">
        <v>4.5198999999999998</v>
      </c>
    </row>
    <row r="84624" spans="1:9" x14ac:dyDescent="0.3">
      <c r="A84624">
        <v>84623</v>
      </c>
      <c r="B84624">
        <v>75</v>
      </c>
      <c r="C84624">
        <v>2335</v>
      </c>
      <c r="D84624">
        <v>553</v>
      </c>
      <c r="E84624" t="s">
        <v>46383</v>
      </c>
      <c r="F84624" t="s">
        <v>46383</v>
      </c>
      <c r="G84624" t="s">
        <v>43033</v>
      </c>
      <c r="H84624">
        <v>48.482900000000001</v>
      </c>
      <c r="I84624">
        <v>0.34200000000000003</v>
      </c>
    </row>
    <row r="84625" spans="1:9" x14ac:dyDescent="0.3">
      <c r="A84625">
        <v>84624</v>
      </c>
      <c r="B84625">
        <v>75</v>
      </c>
      <c r="C84625">
        <v>2377</v>
      </c>
      <c r="D84625">
        <v>343</v>
      </c>
      <c r="E84625" t="s">
        <v>46382</v>
      </c>
      <c r="F84625" t="s">
        <v>46382</v>
      </c>
      <c r="G84625" t="s">
        <v>43033</v>
      </c>
      <c r="H84625">
        <v>45.8887</v>
      </c>
      <c r="I84625">
        <v>0.90139999999999998</v>
      </c>
    </row>
    <row r="84626" spans="1:9" x14ac:dyDescent="0.3">
      <c r="A84626">
        <v>84625</v>
      </c>
      <c r="B84626">
        <v>75</v>
      </c>
      <c r="C84626">
        <v>1722</v>
      </c>
      <c r="D84626">
        <v>487</v>
      </c>
      <c r="E84626" t="s">
        <v>46381</v>
      </c>
      <c r="F84626" t="s">
        <v>46381</v>
      </c>
      <c r="G84626" t="s">
        <v>43033</v>
      </c>
      <c r="H84626">
        <v>48.943600000000004</v>
      </c>
      <c r="I84626">
        <v>6.2191999999999998</v>
      </c>
    </row>
    <row r="84627" spans="1:9" x14ac:dyDescent="0.3">
      <c r="A84627">
        <v>84626</v>
      </c>
      <c r="B84627">
        <v>75</v>
      </c>
      <c r="C84627">
        <v>2335</v>
      </c>
      <c r="D84627">
        <v>301</v>
      </c>
      <c r="E84627" t="s">
        <v>46380</v>
      </c>
      <c r="F84627" t="s">
        <v>46380</v>
      </c>
      <c r="G84627" t="s">
        <v>43033</v>
      </c>
      <c r="H84627">
        <v>49.108499999999999</v>
      </c>
      <c r="I84627">
        <v>1.4410000000000001</v>
      </c>
    </row>
    <row r="84628" spans="1:9" x14ac:dyDescent="0.3">
      <c r="A84628">
        <v>84627</v>
      </c>
      <c r="B84628">
        <v>75</v>
      </c>
      <c r="C84628">
        <v>1064</v>
      </c>
      <c r="D84628">
        <v>364</v>
      </c>
      <c r="E84628" t="s">
        <v>46379</v>
      </c>
      <c r="F84628" t="s">
        <v>46379</v>
      </c>
      <c r="G84628" t="s">
        <v>43033</v>
      </c>
      <c r="H84628">
        <v>45.585299999999997</v>
      </c>
      <c r="I84628">
        <v>4.9988999999999999</v>
      </c>
    </row>
    <row r="84629" spans="1:9" x14ac:dyDescent="0.3">
      <c r="A84629">
        <v>84628</v>
      </c>
      <c r="B84629">
        <v>75</v>
      </c>
      <c r="C84629">
        <v>1064</v>
      </c>
      <c r="D84629">
        <v>364</v>
      </c>
      <c r="E84629" t="s">
        <v>46378</v>
      </c>
      <c r="F84629" t="s">
        <v>46378</v>
      </c>
      <c r="G84629" t="s">
        <v>43033</v>
      </c>
      <c r="H84629">
        <v>45.063800000000001</v>
      </c>
      <c r="I84629">
        <v>5.3011999999999997</v>
      </c>
    </row>
    <row r="84630" spans="1:9" x14ac:dyDescent="0.3">
      <c r="A84630">
        <v>84629</v>
      </c>
      <c r="B84630">
        <v>75</v>
      </c>
      <c r="C84630">
        <v>1064</v>
      </c>
      <c r="D84630">
        <v>436</v>
      </c>
      <c r="E84630" t="s">
        <v>46377</v>
      </c>
      <c r="F84630" t="s">
        <v>46377</v>
      </c>
      <c r="G84630" t="s">
        <v>43033</v>
      </c>
      <c r="H84630">
        <v>45.442799999999998</v>
      </c>
      <c r="I84630">
        <v>4.2398999999999996</v>
      </c>
    </row>
    <row r="84631" spans="1:9" x14ac:dyDescent="0.3">
      <c r="A84631">
        <v>84630</v>
      </c>
      <c r="B84631">
        <v>75</v>
      </c>
      <c r="C84631">
        <v>1772</v>
      </c>
      <c r="D84631">
        <v>535</v>
      </c>
      <c r="E84631" t="s">
        <v>46376</v>
      </c>
      <c r="F84631" t="s">
        <v>46376</v>
      </c>
      <c r="G84631" t="s">
        <v>43033</v>
      </c>
      <c r="H84631">
        <v>49.505000000000003</v>
      </c>
      <c r="I84631">
        <v>2.4329000000000001</v>
      </c>
    </row>
    <row r="84632" spans="1:9" x14ac:dyDescent="0.3">
      <c r="A84632">
        <v>84631</v>
      </c>
      <c r="B84632">
        <v>75</v>
      </c>
      <c r="C84632">
        <v>2485</v>
      </c>
      <c r="D84632">
        <v>317</v>
      </c>
      <c r="E84632" t="s">
        <v>46375</v>
      </c>
      <c r="F84632" t="s">
        <v>46375</v>
      </c>
      <c r="G84632" t="s">
        <v>43033</v>
      </c>
      <c r="H84632">
        <v>44.110900000000001</v>
      </c>
      <c r="I84632">
        <v>4.2233999999999998</v>
      </c>
    </row>
    <row r="84633" spans="1:9" x14ac:dyDescent="0.3">
      <c r="A84633">
        <v>84632</v>
      </c>
      <c r="B84633">
        <v>75</v>
      </c>
      <c r="C84633">
        <v>2377</v>
      </c>
      <c r="D84633">
        <v>734</v>
      </c>
      <c r="E84633" t="s">
        <v>46374</v>
      </c>
      <c r="F84633" t="s">
        <v>46374</v>
      </c>
      <c r="G84633" t="s">
        <v>43033</v>
      </c>
      <c r="H84633">
        <v>43.193800000000003</v>
      </c>
      <c r="I84633">
        <v>-1.0551999999999999</v>
      </c>
    </row>
    <row r="84634" spans="1:9" x14ac:dyDescent="0.3">
      <c r="A84634">
        <v>84633</v>
      </c>
      <c r="B84634">
        <v>75</v>
      </c>
      <c r="C84634">
        <v>2377</v>
      </c>
      <c r="D84634">
        <v>415</v>
      </c>
      <c r="E84634" t="s">
        <v>46373</v>
      </c>
      <c r="F84634" t="s">
        <v>46373</v>
      </c>
      <c r="G84634" t="s">
        <v>43033</v>
      </c>
      <c r="H84634">
        <v>43.979700000000001</v>
      </c>
      <c r="I84634">
        <v>-0.23200000000000001</v>
      </c>
    </row>
    <row r="84635" spans="1:9" x14ac:dyDescent="0.3">
      <c r="A84635">
        <v>84634</v>
      </c>
      <c r="B84635">
        <v>40</v>
      </c>
      <c r="C84635">
        <v>105</v>
      </c>
      <c r="D84635" t="s">
        <v>6</v>
      </c>
      <c r="E84635" t="s">
        <v>46373</v>
      </c>
      <c r="F84635" t="s">
        <v>46373</v>
      </c>
      <c r="G84635" t="s">
        <v>92099</v>
      </c>
      <c r="H84635">
        <v>46.257800000000003</v>
      </c>
      <c r="I84635">
        <v>-73.085400000000007</v>
      </c>
    </row>
    <row r="84636" spans="1:9" x14ac:dyDescent="0.3">
      <c r="A84636">
        <v>84635</v>
      </c>
      <c r="B84636">
        <v>75</v>
      </c>
      <c r="C84636">
        <v>1064</v>
      </c>
      <c r="D84636">
        <v>436</v>
      </c>
      <c r="E84636" t="s">
        <v>46372</v>
      </c>
      <c r="F84636" t="s">
        <v>46372</v>
      </c>
      <c r="G84636" t="s">
        <v>43033</v>
      </c>
      <c r="H84636">
        <v>45.916600000000003</v>
      </c>
      <c r="I84636">
        <v>4.2298999999999998</v>
      </c>
    </row>
    <row r="84637" spans="1:9" x14ac:dyDescent="0.3">
      <c r="A84637">
        <v>84636</v>
      </c>
      <c r="B84637">
        <v>75</v>
      </c>
      <c r="C84637">
        <v>2377</v>
      </c>
      <c r="D84637">
        <v>343</v>
      </c>
      <c r="E84637" t="s">
        <v>46371</v>
      </c>
      <c r="F84637" t="s">
        <v>46371</v>
      </c>
      <c r="G84637" t="s">
        <v>43033</v>
      </c>
      <c r="H84637">
        <v>45.863500000000002</v>
      </c>
      <c r="I84637">
        <v>1.3883000000000001</v>
      </c>
    </row>
    <row r="84638" spans="1:9" x14ac:dyDescent="0.3">
      <c r="A84638">
        <v>84637</v>
      </c>
      <c r="B84638">
        <v>75</v>
      </c>
      <c r="C84638">
        <v>1064</v>
      </c>
      <c r="D84638">
        <v>337</v>
      </c>
      <c r="E84638" t="s">
        <v>46370</v>
      </c>
      <c r="F84638" t="s">
        <v>46370</v>
      </c>
      <c r="G84638" t="s">
        <v>43033</v>
      </c>
      <c r="H84638">
        <v>45.339700000000001</v>
      </c>
      <c r="I84638">
        <v>4.3132999999999999</v>
      </c>
    </row>
    <row r="84639" spans="1:9" x14ac:dyDescent="0.3">
      <c r="A84639">
        <v>84638</v>
      </c>
      <c r="B84639">
        <v>75</v>
      </c>
      <c r="C84639">
        <v>1064</v>
      </c>
      <c r="D84639">
        <v>337</v>
      </c>
      <c r="E84639" t="s">
        <v>46369</v>
      </c>
      <c r="F84639" t="s">
        <v>46369</v>
      </c>
      <c r="G84639" t="s">
        <v>43033</v>
      </c>
      <c r="H84639">
        <v>45.238300000000002</v>
      </c>
      <c r="I84639">
        <v>3.3534999999999999</v>
      </c>
    </row>
    <row r="84640" spans="1:9" x14ac:dyDescent="0.3">
      <c r="A84640">
        <v>84639</v>
      </c>
      <c r="B84640">
        <v>75</v>
      </c>
      <c r="C84640">
        <v>1722</v>
      </c>
      <c r="D84640">
        <v>460</v>
      </c>
      <c r="E84640" t="s">
        <v>46368</v>
      </c>
      <c r="F84640" t="s">
        <v>46368</v>
      </c>
      <c r="G84640" t="s">
        <v>43033</v>
      </c>
      <c r="H84640">
        <v>48.545099999999998</v>
      </c>
      <c r="I84640">
        <v>3.7597999999999998</v>
      </c>
    </row>
    <row r="84641" spans="1:9" x14ac:dyDescent="0.3">
      <c r="A84641">
        <v>84640</v>
      </c>
      <c r="B84641">
        <v>75</v>
      </c>
      <c r="C84641">
        <v>1212</v>
      </c>
      <c r="D84641">
        <v>252</v>
      </c>
      <c r="E84641" t="s">
        <v>46367</v>
      </c>
      <c r="F84641" t="s">
        <v>46367</v>
      </c>
      <c r="G84641" t="s">
        <v>43033</v>
      </c>
      <c r="H84641">
        <v>48.353400000000001</v>
      </c>
      <c r="I84641">
        <v>-2.0438999999999998</v>
      </c>
    </row>
    <row r="84642" spans="1:9" x14ac:dyDescent="0.3">
      <c r="A84642">
        <v>84641</v>
      </c>
      <c r="B84642">
        <v>75</v>
      </c>
      <c r="C84642">
        <v>1722</v>
      </c>
      <c r="D84642">
        <v>142</v>
      </c>
      <c r="E84642" t="s">
        <v>46366</v>
      </c>
      <c r="F84642" t="s">
        <v>46366</v>
      </c>
      <c r="G84642" t="s">
        <v>43033</v>
      </c>
      <c r="H84642">
        <v>49.334499999999998</v>
      </c>
      <c r="I84642">
        <v>4.9390999999999998</v>
      </c>
    </row>
    <row r="84643" spans="1:9" x14ac:dyDescent="0.3">
      <c r="A84643">
        <v>84642</v>
      </c>
      <c r="B84643">
        <v>75</v>
      </c>
      <c r="C84643">
        <v>1064</v>
      </c>
      <c r="D84643">
        <v>748</v>
      </c>
      <c r="E84643" t="s">
        <v>46365</v>
      </c>
      <c r="F84643" t="s">
        <v>46365</v>
      </c>
      <c r="G84643" t="s">
        <v>43033</v>
      </c>
      <c r="H84643">
        <v>46.111400000000003</v>
      </c>
      <c r="I84643">
        <v>4.6719999999999997</v>
      </c>
    </row>
    <row r="84644" spans="1:9" x14ac:dyDescent="0.3">
      <c r="A84644">
        <v>84643</v>
      </c>
      <c r="B84644">
        <v>75</v>
      </c>
      <c r="C84644">
        <v>1064</v>
      </c>
      <c r="D84644">
        <v>141</v>
      </c>
      <c r="E84644" t="s">
        <v>46364</v>
      </c>
      <c r="F84644" t="s">
        <v>46364</v>
      </c>
      <c r="G84644" t="s">
        <v>43033</v>
      </c>
      <c r="H84644">
        <v>44.6935</v>
      </c>
      <c r="I84644">
        <v>4.7070999999999996</v>
      </c>
    </row>
    <row r="84645" spans="1:9" x14ac:dyDescent="0.3">
      <c r="A84645">
        <v>84644</v>
      </c>
      <c r="B84645">
        <v>40</v>
      </c>
      <c r="C84645">
        <v>105</v>
      </c>
      <c r="D84645" t="s">
        <v>6</v>
      </c>
      <c r="E84645" t="s">
        <v>93598</v>
      </c>
      <c r="F84645" t="s">
        <v>93598</v>
      </c>
      <c r="G84645" t="s">
        <v>92099</v>
      </c>
      <c r="H84645">
        <v>45.466700000000003</v>
      </c>
      <c r="I84645">
        <v>-73.466700000000003</v>
      </c>
    </row>
    <row r="84646" spans="1:9" x14ac:dyDescent="0.3">
      <c r="A84646">
        <v>84645</v>
      </c>
      <c r="B84646">
        <v>75</v>
      </c>
      <c r="C84646">
        <v>219</v>
      </c>
      <c r="D84646">
        <v>454</v>
      </c>
      <c r="E84646" t="s">
        <v>46363</v>
      </c>
      <c r="F84646" t="s">
        <v>46363</v>
      </c>
      <c r="G84646" t="s">
        <v>43033</v>
      </c>
      <c r="H84646">
        <v>47.302500000000002</v>
      </c>
      <c r="I84646">
        <v>-0.63319999999999999</v>
      </c>
    </row>
    <row r="84647" spans="1:9" x14ac:dyDescent="0.3">
      <c r="A84647">
        <v>84646</v>
      </c>
      <c r="B84647">
        <v>75</v>
      </c>
      <c r="C84647">
        <v>219</v>
      </c>
      <c r="D84647">
        <v>454</v>
      </c>
      <c r="E84647" t="s">
        <v>46362</v>
      </c>
      <c r="F84647" t="s">
        <v>46362</v>
      </c>
      <c r="G84647" t="s">
        <v>43033</v>
      </c>
      <c r="H84647">
        <v>47.482900000000001</v>
      </c>
      <c r="I84647">
        <v>-0.67789999999999995</v>
      </c>
    </row>
    <row r="84648" spans="1:9" x14ac:dyDescent="0.3">
      <c r="A84648">
        <v>84647</v>
      </c>
      <c r="B84648">
        <v>75</v>
      </c>
      <c r="C84648">
        <v>2335</v>
      </c>
      <c r="D84648">
        <v>553</v>
      </c>
      <c r="E84648" t="s">
        <v>46361</v>
      </c>
      <c r="F84648" t="s">
        <v>46361</v>
      </c>
      <c r="G84648" t="s">
        <v>43033</v>
      </c>
      <c r="H84648">
        <v>48.515300000000003</v>
      </c>
      <c r="I84648">
        <v>0.54969999999999997</v>
      </c>
    </row>
    <row r="84649" spans="1:9" x14ac:dyDescent="0.3">
      <c r="A84649">
        <v>84648</v>
      </c>
      <c r="B84649">
        <v>75</v>
      </c>
      <c r="C84649">
        <v>2485</v>
      </c>
      <c r="D84649">
        <v>342</v>
      </c>
      <c r="E84649" t="s">
        <v>46360</v>
      </c>
      <c r="F84649" t="s">
        <v>46360</v>
      </c>
      <c r="G84649" t="s">
        <v>43033</v>
      </c>
      <c r="H84649">
        <v>42.787399999999998</v>
      </c>
      <c r="I84649">
        <v>0.2165</v>
      </c>
    </row>
    <row r="84650" spans="1:9" x14ac:dyDescent="0.3">
      <c r="A84650">
        <v>84649</v>
      </c>
      <c r="B84650">
        <v>75</v>
      </c>
      <c r="C84650">
        <v>1064</v>
      </c>
      <c r="D84650">
        <v>364</v>
      </c>
      <c r="E84650" t="s">
        <v>46359</v>
      </c>
      <c r="F84650" t="s">
        <v>46359</v>
      </c>
      <c r="G84650" t="s">
        <v>43033</v>
      </c>
      <c r="H84650">
        <v>45.087699999999998</v>
      </c>
      <c r="I84650">
        <v>5.1925999999999997</v>
      </c>
    </row>
    <row r="84651" spans="1:9" x14ac:dyDescent="0.3">
      <c r="A84651">
        <v>84650</v>
      </c>
      <c r="B84651">
        <v>75</v>
      </c>
      <c r="C84651">
        <v>1064</v>
      </c>
      <c r="D84651">
        <v>733</v>
      </c>
      <c r="E84651" t="s">
        <v>46358</v>
      </c>
      <c r="F84651" t="s">
        <v>46358</v>
      </c>
      <c r="G84651" t="s">
        <v>43033</v>
      </c>
      <c r="H84651">
        <v>45.903300000000002</v>
      </c>
      <c r="I84651">
        <v>3.2923</v>
      </c>
    </row>
    <row r="84652" spans="1:9" x14ac:dyDescent="0.3">
      <c r="A84652">
        <v>84651</v>
      </c>
      <c r="B84652">
        <v>75</v>
      </c>
      <c r="C84652">
        <v>1212</v>
      </c>
      <c r="D84652">
        <v>486</v>
      </c>
      <c r="E84652" t="s">
        <v>46357</v>
      </c>
      <c r="F84652" t="s">
        <v>46357</v>
      </c>
      <c r="G84652" t="s">
        <v>43033</v>
      </c>
      <c r="H84652">
        <v>47.793799999999997</v>
      </c>
      <c r="I84652">
        <v>-2.3184999999999998</v>
      </c>
    </row>
    <row r="84653" spans="1:9" x14ac:dyDescent="0.3">
      <c r="A84653">
        <v>84652</v>
      </c>
      <c r="B84653">
        <v>40</v>
      </c>
      <c r="C84653">
        <v>105</v>
      </c>
      <c r="D84653" t="s">
        <v>6</v>
      </c>
      <c r="E84653" t="s">
        <v>46357</v>
      </c>
      <c r="F84653" t="s">
        <v>46357</v>
      </c>
      <c r="G84653" t="s">
        <v>92099</v>
      </c>
      <c r="H84653">
        <v>45.467100000000002</v>
      </c>
      <c r="I84653">
        <v>-73.648700000000005</v>
      </c>
    </row>
    <row r="84654" spans="1:9" x14ac:dyDescent="0.3">
      <c r="A84654">
        <v>84653</v>
      </c>
      <c r="B84654">
        <v>75</v>
      </c>
      <c r="C84654">
        <v>1772</v>
      </c>
      <c r="D84654">
        <v>567</v>
      </c>
      <c r="E84654" t="s">
        <v>46356</v>
      </c>
      <c r="F84654" t="s">
        <v>46356</v>
      </c>
      <c r="G84654" t="s">
        <v>43033</v>
      </c>
      <c r="H84654">
        <v>50.294499999999999</v>
      </c>
      <c r="I84654">
        <v>2.8069999999999999</v>
      </c>
    </row>
    <row r="84655" spans="1:9" x14ac:dyDescent="0.3">
      <c r="A84655">
        <v>84654</v>
      </c>
      <c r="B84655">
        <v>75</v>
      </c>
      <c r="C84655">
        <v>1064</v>
      </c>
      <c r="D84655">
        <v>748</v>
      </c>
      <c r="E84655" t="s">
        <v>46355</v>
      </c>
      <c r="F84655" t="s">
        <v>46355</v>
      </c>
      <c r="G84655" t="s">
        <v>43033</v>
      </c>
      <c r="H84655">
        <v>45.641500000000001</v>
      </c>
      <c r="I84655">
        <v>4.6858000000000004</v>
      </c>
    </row>
    <row r="84656" spans="1:9" x14ac:dyDescent="0.3">
      <c r="A84656">
        <v>84655</v>
      </c>
      <c r="B84656">
        <v>75</v>
      </c>
      <c r="C84656">
        <v>2485</v>
      </c>
      <c r="D84656">
        <v>317</v>
      </c>
      <c r="E84656" t="s">
        <v>46354</v>
      </c>
      <c r="F84656" t="s">
        <v>46354</v>
      </c>
      <c r="G84656" t="s">
        <v>43033</v>
      </c>
      <c r="H84656">
        <v>43.632800000000003</v>
      </c>
      <c r="I84656">
        <v>4.1959999999999997</v>
      </c>
    </row>
    <row r="84657" spans="1:9" x14ac:dyDescent="0.3">
      <c r="A84657">
        <v>84656</v>
      </c>
      <c r="B84657">
        <v>75</v>
      </c>
      <c r="C84657">
        <v>2377</v>
      </c>
      <c r="D84657">
        <v>323</v>
      </c>
      <c r="E84657" t="s">
        <v>46353</v>
      </c>
      <c r="F84657" t="s">
        <v>46353</v>
      </c>
      <c r="G84657" t="s">
        <v>43033</v>
      </c>
      <c r="H84657">
        <v>45.034199999999998</v>
      </c>
      <c r="I84657">
        <v>-0.47</v>
      </c>
    </row>
    <row r="84658" spans="1:9" x14ac:dyDescent="0.3">
      <c r="A84658">
        <v>84657</v>
      </c>
      <c r="B84658">
        <v>75</v>
      </c>
      <c r="C84658">
        <v>2377</v>
      </c>
      <c r="D84658">
        <v>225</v>
      </c>
      <c r="E84658" t="s">
        <v>46352</v>
      </c>
      <c r="F84658" t="s">
        <v>46352</v>
      </c>
      <c r="G84658" t="s">
        <v>43033</v>
      </c>
      <c r="H84658">
        <v>45.35</v>
      </c>
      <c r="I84658">
        <v>3.3300000000000003E-2</v>
      </c>
    </row>
    <row r="84659" spans="1:9" x14ac:dyDescent="0.3">
      <c r="A84659">
        <v>84658</v>
      </c>
      <c r="B84659">
        <v>75</v>
      </c>
      <c r="C84659">
        <v>2485</v>
      </c>
      <c r="D84659">
        <v>317</v>
      </c>
      <c r="E84659" t="s">
        <v>46351</v>
      </c>
      <c r="F84659" t="s">
        <v>46351</v>
      </c>
      <c r="G84659" t="s">
        <v>43033</v>
      </c>
      <c r="H84659">
        <v>44.212699999999998</v>
      </c>
      <c r="I84659">
        <v>4.5317999999999996</v>
      </c>
    </row>
    <row r="84660" spans="1:9" x14ac:dyDescent="0.3">
      <c r="A84660">
        <v>84659</v>
      </c>
      <c r="B84660">
        <v>75</v>
      </c>
      <c r="C84660">
        <v>1064</v>
      </c>
      <c r="D84660">
        <v>748</v>
      </c>
      <c r="E84660" t="s">
        <v>46349</v>
      </c>
      <c r="F84660" t="s">
        <v>46349</v>
      </c>
      <c r="G84660" t="s">
        <v>43033</v>
      </c>
      <c r="H84660">
        <v>45.752200000000002</v>
      </c>
      <c r="I84660">
        <v>4.4227999999999996</v>
      </c>
    </row>
    <row r="84661" spans="1:9" x14ac:dyDescent="0.3">
      <c r="A84661">
        <v>84660</v>
      </c>
      <c r="B84661">
        <v>75</v>
      </c>
      <c r="C84661">
        <v>2377</v>
      </c>
      <c r="D84661">
        <v>415</v>
      </c>
      <c r="E84661" t="s">
        <v>46348</v>
      </c>
      <c r="F84661" t="s">
        <v>46348</v>
      </c>
      <c r="G84661" t="s">
        <v>43033</v>
      </c>
      <c r="H84661">
        <v>43.557699999999997</v>
      </c>
      <c r="I84661">
        <v>-1.2755000000000001</v>
      </c>
    </row>
    <row r="84662" spans="1:9" x14ac:dyDescent="0.3">
      <c r="A84662">
        <v>84661</v>
      </c>
      <c r="B84662">
        <v>75</v>
      </c>
      <c r="C84662">
        <v>2485</v>
      </c>
      <c r="D84662">
        <v>150</v>
      </c>
      <c r="E84662" t="s">
        <v>46347</v>
      </c>
      <c r="F84662" t="s">
        <v>46347</v>
      </c>
      <c r="G84662" t="s">
        <v>43033</v>
      </c>
      <c r="H84662">
        <v>43.085700000000003</v>
      </c>
      <c r="I84662">
        <v>2.7012</v>
      </c>
    </row>
    <row r="84663" spans="1:9" x14ac:dyDescent="0.3">
      <c r="A84663">
        <v>84662</v>
      </c>
      <c r="B84663">
        <v>75</v>
      </c>
      <c r="C84663">
        <v>219</v>
      </c>
      <c r="D84663">
        <v>454</v>
      </c>
      <c r="E84663" t="s">
        <v>46346</v>
      </c>
      <c r="F84663" t="s">
        <v>46346</v>
      </c>
      <c r="G84663" t="s">
        <v>43033</v>
      </c>
      <c r="H84663">
        <v>47.3125</v>
      </c>
      <c r="I84663">
        <v>-0.83520000000000005</v>
      </c>
    </row>
    <row r="84664" spans="1:9" x14ac:dyDescent="0.3">
      <c r="A84664">
        <v>84663</v>
      </c>
      <c r="B84664">
        <v>75</v>
      </c>
      <c r="C84664">
        <v>2377</v>
      </c>
      <c r="D84664">
        <v>226</v>
      </c>
      <c r="E84664" t="s">
        <v>46345</v>
      </c>
      <c r="F84664" t="s">
        <v>46345</v>
      </c>
      <c r="G84664" t="s">
        <v>43033</v>
      </c>
      <c r="H84664">
        <v>45.982599999999998</v>
      </c>
      <c r="I84664">
        <v>-1.0362</v>
      </c>
    </row>
    <row r="84665" spans="1:9" x14ac:dyDescent="0.3">
      <c r="A84665">
        <v>84664</v>
      </c>
      <c r="B84665">
        <v>75</v>
      </c>
      <c r="C84665">
        <v>2485</v>
      </c>
      <c r="D84665">
        <v>735</v>
      </c>
      <c r="E84665" t="s">
        <v>46344</v>
      </c>
      <c r="F84665" t="s">
        <v>46344</v>
      </c>
      <c r="G84665" t="s">
        <v>43033</v>
      </c>
      <c r="H84665">
        <v>42.7727</v>
      </c>
      <c r="I84665">
        <v>2.99</v>
      </c>
    </row>
    <row r="84666" spans="1:9" x14ac:dyDescent="0.3">
      <c r="A84666">
        <v>84665</v>
      </c>
      <c r="B84666">
        <v>75</v>
      </c>
      <c r="C84666">
        <v>1064</v>
      </c>
      <c r="D84666">
        <v>748</v>
      </c>
      <c r="E84666" t="s">
        <v>46343</v>
      </c>
      <c r="F84666" t="s">
        <v>46343</v>
      </c>
      <c r="G84666" t="s">
        <v>43033</v>
      </c>
      <c r="H84666">
        <v>45.699599999999997</v>
      </c>
      <c r="I84666">
        <v>5.0202999999999998</v>
      </c>
    </row>
    <row r="84667" spans="1:9" x14ac:dyDescent="0.3">
      <c r="A84667">
        <v>84666</v>
      </c>
      <c r="B84667">
        <v>75</v>
      </c>
      <c r="C84667">
        <v>2485</v>
      </c>
      <c r="D84667">
        <v>342</v>
      </c>
      <c r="E84667" t="s">
        <v>46342</v>
      </c>
      <c r="F84667" t="s">
        <v>46342</v>
      </c>
      <c r="G84667" t="s">
        <v>43033</v>
      </c>
      <c r="H84667">
        <v>43.068899999999999</v>
      </c>
      <c r="I84667">
        <v>0.46460000000000001</v>
      </c>
    </row>
    <row r="84668" spans="1:9" x14ac:dyDescent="0.3">
      <c r="A84668">
        <v>84667</v>
      </c>
      <c r="B84668">
        <v>75</v>
      </c>
      <c r="C84668">
        <v>219</v>
      </c>
      <c r="D84668">
        <v>454</v>
      </c>
      <c r="E84668" t="s">
        <v>46340</v>
      </c>
      <c r="F84668" t="s">
        <v>46340</v>
      </c>
      <c r="G84668" t="s">
        <v>43033</v>
      </c>
      <c r="H84668">
        <v>47.285200000000003</v>
      </c>
      <c r="I84668">
        <v>-1.1888000000000001</v>
      </c>
    </row>
    <row r="84669" spans="1:9" x14ac:dyDescent="0.3">
      <c r="A84669">
        <v>84668</v>
      </c>
      <c r="B84669">
        <v>75</v>
      </c>
      <c r="C84669">
        <v>2377</v>
      </c>
      <c r="D84669">
        <v>279</v>
      </c>
      <c r="E84669" t="s">
        <v>46339</v>
      </c>
      <c r="F84669" t="s">
        <v>46339</v>
      </c>
      <c r="G84669" t="s">
        <v>43033</v>
      </c>
      <c r="H84669">
        <v>45</v>
      </c>
      <c r="I84669">
        <v>0.26669999999999999</v>
      </c>
    </row>
    <row r="84670" spans="1:9" x14ac:dyDescent="0.3">
      <c r="A84670">
        <v>84669</v>
      </c>
      <c r="B84670">
        <v>75</v>
      </c>
      <c r="C84670">
        <v>219</v>
      </c>
      <c r="D84670">
        <v>462</v>
      </c>
      <c r="E84670" t="s">
        <v>46338</v>
      </c>
      <c r="F84670" t="s">
        <v>46338</v>
      </c>
      <c r="G84670" t="s">
        <v>43033</v>
      </c>
      <c r="H84670">
        <v>47.772100000000002</v>
      </c>
      <c r="I84670">
        <v>-0.54730000000000001</v>
      </c>
    </row>
    <row r="84671" spans="1:9" x14ac:dyDescent="0.3">
      <c r="A84671">
        <v>84670</v>
      </c>
      <c r="B84671">
        <v>75</v>
      </c>
      <c r="C84671">
        <v>2377</v>
      </c>
      <c r="D84671">
        <v>279</v>
      </c>
      <c r="E84671" t="s">
        <v>46337</v>
      </c>
      <c r="F84671" t="s">
        <v>46337</v>
      </c>
      <c r="G84671" t="s">
        <v>43033</v>
      </c>
      <c r="H84671">
        <v>44.816299999999998</v>
      </c>
      <c r="I84671">
        <v>0.45450000000000002</v>
      </c>
    </row>
    <row r="84672" spans="1:9" x14ac:dyDescent="0.3">
      <c r="A84672">
        <v>84671</v>
      </c>
      <c r="B84672">
        <v>75</v>
      </c>
      <c r="C84672">
        <v>1064</v>
      </c>
      <c r="D84672">
        <v>364</v>
      </c>
      <c r="E84672" t="s">
        <v>46335</v>
      </c>
      <c r="F84672" t="s">
        <v>46335</v>
      </c>
      <c r="G84672" t="s">
        <v>43033</v>
      </c>
      <c r="H84672">
        <v>45.431800000000003</v>
      </c>
      <c r="I84672">
        <v>5.7491000000000003</v>
      </c>
    </row>
    <row r="84673" spans="1:9" x14ac:dyDescent="0.3">
      <c r="A84673">
        <v>84672</v>
      </c>
      <c r="B84673">
        <v>75</v>
      </c>
      <c r="C84673">
        <v>220</v>
      </c>
      <c r="D84673">
        <v>132</v>
      </c>
      <c r="E84673" t="s">
        <v>46334</v>
      </c>
      <c r="F84673" t="s">
        <v>46334</v>
      </c>
      <c r="G84673" t="s">
        <v>43033</v>
      </c>
      <c r="H84673">
        <v>43.670999999999999</v>
      </c>
      <c r="I84673">
        <v>7.1760999999999999</v>
      </c>
    </row>
    <row r="84674" spans="1:9" x14ac:dyDescent="0.3">
      <c r="A84674">
        <v>84673</v>
      </c>
      <c r="B84674">
        <v>75</v>
      </c>
      <c r="C84674">
        <v>1064</v>
      </c>
      <c r="D84674">
        <v>364</v>
      </c>
      <c r="E84674" t="s">
        <v>46333</v>
      </c>
      <c r="F84674" t="s">
        <v>46333</v>
      </c>
      <c r="G84674" t="s">
        <v>43033</v>
      </c>
      <c r="H84674">
        <v>44.878900000000002</v>
      </c>
      <c r="I84674">
        <v>5.8498000000000001</v>
      </c>
    </row>
    <row r="84675" spans="1:9" x14ac:dyDescent="0.3">
      <c r="A84675">
        <v>84674</v>
      </c>
      <c r="B84675">
        <v>75</v>
      </c>
      <c r="C84675">
        <v>216</v>
      </c>
      <c r="D84675">
        <v>360</v>
      </c>
      <c r="E84675" t="s">
        <v>46332</v>
      </c>
      <c r="F84675" t="s">
        <v>46332</v>
      </c>
      <c r="G84675" t="s">
        <v>43033</v>
      </c>
      <c r="H84675">
        <v>47.586599999999997</v>
      </c>
      <c r="I84675">
        <v>0.77790000000000004</v>
      </c>
    </row>
    <row r="84676" spans="1:9" x14ac:dyDescent="0.3">
      <c r="A84676">
        <v>84675</v>
      </c>
      <c r="B84676">
        <v>75</v>
      </c>
      <c r="C84676">
        <v>1201</v>
      </c>
      <c r="D84676">
        <v>378</v>
      </c>
      <c r="E84676" t="s">
        <v>46336</v>
      </c>
      <c r="F84676" t="s">
        <v>46336</v>
      </c>
      <c r="G84676" t="s">
        <v>43033</v>
      </c>
      <c r="H84676">
        <v>46.583300000000001</v>
      </c>
      <c r="I84676">
        <v>5.95</v>
      </c>
    </row>
    <row r="84677" spans="1:9" x14ac:dyDescent="0.3">
      <c r="A84677">
        <v>84676</v>
      </c>
      <c r="B84677">
        <v>75</v>
      </c>
      <c r="C84677">
        <v>1064</v>
      </c>
      <c r="D84677">
        <v>436</v>
      </c>
      <c r="E84677" t="s">
        <v>46331</v>
      </c>
      <c r="F84677" t="s">
        <v>46331</v>
      </c>
      <c r="G84677" t="s">
        <v>43033</v>
      </c>
      <c r="H84677">
        <v>45.684100000000001</v>
      </c>
      <c r="I84677">
        <v>4.2106000000000003</v>
      </c>
    </row>
    <row r="84678" spans="1:9" x14ac:dyDescent="0.3">
      <c r="A84678">
        <v>84677</v>
      </c>
      <c r="B84678">
        <v>75</v>
      </c>
      <c r="C84678">
        <v>216</v>
      </c>
      <c r="D84678">
        <v>302</v>
      </c>
      <c r="E84678" t="s">
        <v>46330</v>
      </c>
      <c r="F84678" t="s">
        <v>46330</v>
      </c>
      <c r="G84678" t="s">
        <v>43033</v>
      </c>
      <c r="H84678">
        <v>48.701500000000003</v>
      </c>
      <c r="I84678">
        <v>1.5411999999999999</v>
      </c>
    </row>
    <row r="84679" spans="1:9" x14ac:dyDescent="0.3">
      <c r="A84679">
        <v>84678</v>
      </c>
      <c r="B84679">
        <v>75</v>
      </c>
      <c r="C84679">
        <v>2485</v>
      </c>
      <c r="D84679">
        <v>317</v>
      </c>
      <c r="E84679" t="s">
        <v>46329</v>
      </c>
      <c r="F84679" t="s">
        <v>46329</v>
      </c>
      <c r="G84679" t="s">
        <v>43033</v>
      </c>
      <c r="H84679">
        <v>44.105800000000002</v>
      </c>
      <c r="I84679">
        <v>4.4593999999999996</v>
      </c>
    </row>
    <row r="84680" spans="1:9" x14ac:dyDescent="0.3">
      <c r="A84680">
        <v>84679</v>
      </c>
      <c r="B84680">
        <v>75</v>
      </c>
      <c r="C84680">
        <v>2377</v>
      </c>
      <c r="D84680">
        <v>343</v>
      </c>
      <c r="E84680" t="s">
        <v>46328</v>
      </c>
      <c r="F84680" t="s">
        <v>46328</v>
      </c>
      <c r="G84680" t="s">
        <v>43033</v>
      </c>
      <c r="H84680">
        <v>45.95</v>
      </c>
      <c r="I84680">
        <v>1.5</v>
      </c>
    </row>
    <row r="84681" spans="1:9" x14ac:dyDescent="0.3">
      <c r="A84681">
        <v>84680</v>
      </c>
      <c r="B84681">
        <v>75</v>
      </c>
      <c r="C84681">
        <v>1064</v>
      </c>
      <c r="D84681">
        <v>436</v>
      </c>
      <c r="E84681" t="s">
        <v>46327</v>
      </c>
      <c r="F84681" t="s">
        <v>46327</v>
      </c>
      <c r="G84681" t="s">
        <v>43033</v>
      </c>
      <c r="H84681">
        <v>45.773699999999998</v>
      </c>
      <c r="I84681">
        <v>3.9228000000000001</v>
      </c>
    </row>
    <row r="84682" spans="1:9" x14ac:dyDescent="0.3">
      <c r="A84682">
        <v>84681</v>
      </c>
      <c r="B84682">
        <v>75</v>
      </c>
      <c r="C84682">
        <v>2377</v>
      </c>
      <c r="D84682">
        <v>343</v>
      </c>
      <c r="E84682" t="s">
        <v>46326</v>
      </c>
      <c r="F84682" t="s">
        <v>46326</v>
      </c>
      <c r="G84682" t="s">
        <v>43033</v>
      </c>
      <c r="H84682">
        <v>45.770499999999998</v>
      </c>
      <c r="I84682">
        <v>0.95860000000000001</v>
      </c>
    </row>
    <row r="84683" spans="1:9" x14ac:dyDescent="0.3">
      <c r="A84683">
        <v>84682</v>
      </c>
      <c r="B84683">
        <v>75</v>
      </c>
      <c r="C84683">
        <v>2377</v>
      </c>
      <c r="D84683">
        <v>279</v>
      </c>
      <c r="E84683" t="s">
        <v>46325</v>
      </c>
      <c r="F84683" t="s">
        <v>46325</v>
      </c>
      <c r="G84683" t="s">
        <v>43033</v>
      </c>
      <c r="H84683">
        <v>45.148499999999999</v>
      </c>
      <c r="I84683">
        <v>0.79490000000000005</v>
      </c>
    </row>
    <row r="84684" spans="1:9" x14ac:dyDescent="0.3">
      <c r="A84684">
        <v>84683</v>
      </c>
      <c r="B84684">
        <v>75</v>
      </c>
      <c r="C84684">
        <v>1064</v>
      </c>
      <c r="D84684">
        <v>123</v>
      </c>
      <c r="E84684" t="s">
        <v>46324</v>
      </c>
      <c r="F84684" t="s">
        <v>46324</v>
      </c>
      <c r="G84684" t="s">
        <v>43033</v>
      </c>
      <c r="H84684">
        <v>46.304900000000004</v>
      </c>
      <c r="I84684">
        <v>4.8411</v>
      </c>
    </row>
    <row r="84685" spans="1:9" x14ac:dyDescent="0.3">
      <c r="A84685">
        <v>84684</v>
      </c>
      <c r="B84685">
        <v>75</v>
      </c>
      <c r="C84685">
        <v>219</v>
      </c>
      <c r="D84685">
        <v>887</v>
      </c>
      <c r="E84685" t="s">
        <v>46323</v>
      </c>
      <c r="F84685" t="s">
        <v>46323</v>
      </c>
      <c r="G84685" t="s">
        <v>43033</v>
      </c>
      <c r="H84685">
        <v>46.958100000000002</v>
      </c>
      <c r="I84685">
        <v>-0.89390000000000003</v>
      </c>
    </row>
    <row r="84686" spans="1:9" x14ac:dyDescent="0.3">
      <c r="A84686">
        <v>84685</v>
      </c>
      <c r="B84686">
        <v>40</v>
      </c>
      <c r="C84686">
        <v>105</v>
      </c>
      <c r="D84686" t="s">
        <v>6</v>
      </c>
      <c r="E84686" t="s">
        <v>95088</v>
      </c>
      <c r="F84686" t="s">
        <v>95088</v>
      </c>
      <c r="G84686" t="s">
        <v>92099</v>
      </c>
      <c r="H84686">
        <v>46.65</v>
      </c>
      <c r="I84686">
        <v>-70.8</v>
      </c>
    </row>
    <row r="84687" spans="1:9" x14ac:dyDescent="0.3">
      <c r="A84687">
        <v>84686</v>
      </c>
      <c r="B84687">
        <v>40</v>
      </c>
      <c r="C84687">
        <v>105</v>
      </c>
      <c r="D84687" t="s">
        <v>6</v>
      </c>
      <c r="E84687" t="s">
        <v>98571</v>
      </c>
      <c r="F84687" t="s">
        <v>98571</v>
      </c>
      <c r="G84687" t="s">
        <v>92099</v>
      </c>
      <c r="H84687">
        <v>48.7074</v>
      </c>
      <c r="I84687">
        <v>-67.605400000000003</v>
      </c>
    </row>
    <row r="84688" spans="1:9" x14ac:dyDescent="0.3">
      <c r="A84688">
        <v>84687</v>
      </c>
      <c r="B84688">
        <v>20</v>
      </c>
      <c r="C84688">
        <v>933</v>
      </c>
      <c r="D84688">
        <v>6</v>
      </c>
      <c r="E84688" t="s">
        <v>33822</v>
      </c>
      <c r="F84688" t="s">
        <v>33822</v>
      </c>
      <c r="G84688" t="s">
        <v>33446</v>
      </c>
      <c r="H84688">
        <v>49.616700000000002</v>
      </c>
      <c r="I84688">
        <v>5.65</v>
      </c>
    </row>
    <row r="84689" spans="1:9" x14ac:dyDescent="0.3">
      <c r="A84689">
        <v>84688</v>
      </c>
      <c r="B84689">
        <v>75</v>
      </c>
      <c r="C84689">
        <v>1772</v>
      </c>
      <c r="D84689">
        <v>567</v>
      </c>
      <c r="E84689" t="s">
        <v>33822</v>
      </c>
      <c r="F84689" t="s">
        <v>33822</v>
      </c>
      <c r="G84689" t="s">
        <v>43033</v>
      </c>
      <c r="H84689">
        <v>50.185200000000002</v>
      </c>
      <c r="I84689">
        <v>2.8584000000000001</v>
      </c>
    </row>
    <row r="84690" spans="1:9" x14ac:dyDescent="0.3">
      <c r="A84690">
        <v>84689</v>
      </c>
      <c r="B84690">
        <v>75</v>
      </c>
      <c r="C84690">
        <v>1772</v>
      </c>
      <c r="D84690">
        <v>535</v>
      </c>
      <c r="E84690" t="s">
        <v>46322</v>
      </c>
      <c r="F84690" t="s">
        <v>46322</v>
      </c>
      <c r="G84690" t="s">
        <v>43033</v>
      </c>
      <c r="H84690">
        <v>49.495699999999999</v>
      </c>
      <c r="I84690">
        <v>2.9697</v>
      </c>
    </row>
    <row r="84691" spans="1:9" x14ac:dyDescent="0.3">
      <c r="A84691">
        <v>84690</v>
      </c>
      <c r="B84691">
        <v>75</v>
      </c>
      <c r="C84691">
        <v>2377</v>
      </c>
      <c r="D84691">
        <v>266</v>
      </c>
      <c r="E84691" t="s">
        <v>46321</v>
      </c>
      <c r="F84691" t="s">
        <v>46321</v>
      </c>
      <c r="G84691" t="s">
        <v>43033</v>
      </c>
      <c r="H84691">
        <v>46.286099999999998</v>
      </c>
      <c r="I84691">
        <v>1.5883</v>
      </c>
    </row>
    <row r="84692" spans="1:9" x14ac:dyDescent="0.3">
      <c r="A84692">
        <v>84691</v>
      </c>
      <c r="B84692">
        <v>75</v>
      </c>
      <c r="C84692">
        <v>2377</v>
      </c>
      <c r="D84692">
        <v>274</v>
      </c>
      <c r="E84692" t="s">
        <v>46320</v>
      </c>
      <c r="F84692" t="s">
        <v>46320</v>
      </c>
      <c r="G84692" t="s">
        <v>43033</v>
      </c>
      <c r="H84692">
        <v>47</v>
      </c>
      <c r="I84692">
        <v>-0.1333</v>
      </c>
    </row>
    <row r="84693" spans="1:9" x14ac:dyDescent="0.3">
      <c r="A84693">
        <v>84692</v>
      </c>
      <c r="B84693">
        <v>75</v>
      </c>
      <c r="C84693">
        <v>219</v>
      </c>
      <c r="D84693">
        <v>454</v>
      </c>
      <c r="E84693" t="s">
        <v>46319</v>
      </c>
      <c r="F84693" t="s">
        <v>46319</v>
      </c>
      <c r="G84693" t="s">
        <v>43033</v>
      </c>
      <c r="H84693">
        <v>47.462400000000002</v>
      </c>
      <c r="I84693">
        <v>-0.70950000000000002</v>
      </c>
    </row>
    <row r="84694" spans="1:9" x14ac:dyDescent="0.3">
      <c r="A84694">
        <v>84693</v>
      </c>
      <c r="B84694">
        <v>75</v>
      </c>
      <c r="C84694">
        <v>1212</v>
      </c>
      <c r="D84694">
        <v>357</v>
      </c>
      <c r="E84694" t="s">
        <v>46318</v>
      </c>
      <c r="F84694" t="s">
        <v>46318</v>
      </c>
      <c r="G84694" t="s">
        <v>43033</v>
      </c>
      <c r="H84694">
        <v>48.394500000000001</v>
      </c>
      <c r="I84694">
        <v>-1.6504000000000001</v>
      </c>
    </row>
    <row r="84695" spans="1:9" x14ac:dyDescent="0.3">
      <c r="A84695">
        <v>84694</v>
      </c>
      <c r="B84695">
        <v>75</v>
      </c>
      <c r="C84695">
        <v>1201</v>
      </c>
      <c r="D84695">
        <v>506</v>
      </c>
      <c r="E84695" t="s">
        <v>46317</v>
      </c>
      <c r="F84695" t="s">
        <v>46317</v>
      </c>
      <c r="G84695" t="s">
        <v>43033</v>
      </c>
      <c r="H84695">
        <v>46.840600000000002</v>
      </c>
      <c r="I84695">
        <v>3.4548999999999999</v>
      </c>
    </row>
    <row r="84696" spans="1:9" x14ac:dyDescent="0.3">
      <c r="A84696">
        <v>84695</v>
      </c>
      <c r="B84696">
        <v>75</v>
      </c>
      <c r="C84696">
        <v>1201</v>
      </c>
      <c r="D84696">
        <v>776</v>
      </c>
      <c r="E84696" t="s">
        <v>46316</v>
      </c>
      <c r="F84696" t="s">
        <v>46316</v>
      </c>
      <c r="G84696" t="s">
        <v>43033</v>
      </c>
      <c r="H84696">
        <v>46.940399999999997</v>
      </c>
      <c r="I84696">
        <v>4.5223000000000004</v>
      </c>
    </row>
    <row r="84697" spans="1:9" x14ac:dyDescent="0.3">
      <c r="A84697">
        <v>84696</v>
      </c>
      <c r="B84697">
        <v>75</v>
      </c>
      <c r="C84697">
        <v>2335</v>
      </c>
      <c r="D84697">
        <v>787</v>
      </c>
      <c r="E84697" t="s">
        <v>46315</v>
      </c>
      <c r="F84697" t="s">
        <v>46315</v>
      </c>
      <c r="G84697" t="s">
        <v>43033</v>
      </c>
      <c r="H84697">
        <v>49.433500000000002</v>
      </c>
      <c r="I84697">
        <v>1.1579999999999999</v>
      </c>
    </row>
    <row r="84698" spans="1:9" x14ac:dyDescent="0.3">
      <c r="A84698">
        <v>84697</v>
      </c>
      <c r="B84698">
        <v>75</v>
      </c>
      <c r="C84698">
        <v>218</v>
      </c>
      <c r="D84698">
        <v>916</v>
      </c>
      <c r="E84698" t="s">
        <v>46314</v>
      </c>
      <c r="F84698" t="s">
        <v>46314</v>
      </c>
      <c r="G84698" t="s">
        <v>43033</v>
      </c>
      <c r="H84698">
        <v>48.721699999999998</v>
      </c>
      <c r="I84698">
        <v>1.7664</v>
      </c>
    </row>
    <row r="84699" spans="1:9" x14ac:dyDescent="0.3">
      <c r="A84699">
        <v>84698</v>
      </c>
      <c r="B84699">
        <v>75</v>
      </c>
      <c r="C84699">
        <v>216</v>
      </c>
      <c r="D84699">
        <v>228</v>
      </c>
      <c r="E84699" t="s">
        <v>46313</v>
      </c>
      <c r="F84699" t="s">
        <v>46313</v>
      </c>
      <c r="G84699" t="s">
        <v>43033</v>
      </c>
      <c r="H84699">
        <v>47.137</v>
      </c>
      <c r="I84699">
        <v>3.0059</v>
      </c>
    </row>
    <row r="84700" spans="1:9" x14ac:dyDescent="0.3">
      <c r="A84700">
        <v>84699</v>
      </c>
      <c r="B84700">
        <v>75</v>
      </c>
      <c r="C84700">
        <v>1772</v>
      </c>
      <c r="D84700">
        <v>806</v>
      </c>
      <c r="E84700" t="s">
        <v>46312</v>
      </c>
      <c r="F84700" t="s">
        <v>46312</v>
      </c>
      <c r="G84700" t="s">
        <v>43033</v>
      </c>
      <c r="H84700">
        <v>50.052100000000003</v>
      </c>
      <c r="I84700">
        <v>2.1406999999999998</v>
      </c>
    </row>
    <row r="84701" spans="1:9" x14ac:dyDescent="0.3">
      <c r="A84701">
        <v>84700</v>
      </c>
      <c r="B84701">
        <v>75</v>
      </c>
      <c r="C84701">
        <v>219</v>
      </c>
      <c r="D84701">
        <v>437</v>
      </c>
      <c r="E84701" t="s">
        <v>46311</v>
      </c>
      <c r="F84701" t="s">
        <v>46311</v>
      </c>
      <c r="G84701" t="s">
        <v>43033</v>
      </c>
      <c r="H84701">
        <v>47.132899999999999</v>
      </c>
      <c r="I84701">
        <v>-1.7484999999999999</v>
      </c>
    </row>
    <row r="84702" spans="1:9" x14ac:dyDescent="0.3">
      <c r="A84702">
        <v>84701</v>
      </c>
      <c r="B84702">
        <v>75</v>
      </c>
      <c r="C84702">
        <v>2377</v>
      </c>
      <c r="D84702">
        <v>343</v>
      </c>
      <c r="E84702" t="s">
        <v>46310</v>
      </c>
      <c r="F84702" t="s">
        <v>46310</v>
      </c>
      <c r="G84702" t="s">
        <v>43033</v>
      </c>
      <c r="H84702">
        <v>46.287399999999998</v>
      </c>
      <c r="I84702">
        <v>1.2472000000000001</v>
      </c>
    </row>
    <row r="84703" spans="1:9" x14ac:dyDescent="0.3">
      <c r="A84703">
        <v>84702</v>
      </c>
      <c r="B84703">
        <v>75</v>
      </c>
      <c r="C84703">
        <v>1722</v>
      </c>
      <c r="D84703">
        <v>149</v>
      </c>
      <c r="E84703" t="s">
        <v>46309</v>
      </c>
      <c r="F84703" t="s">
        <v>46309</v>
      </c>
      <c r="G84703" t="s">
        <v>43033</v>
      </c>
      <c r="H84703">
        <v>48.234499999999997</v>
      </c>
      <c r="I84703">
        <v>4.0772000000000004</v>
      </c>
    </row>
    <row r="84704" spans="1:9" x14ac:dyDescent="0.3">
      <c r="A84704">
        <v>84703</v>
      </c>
      <c r="B84704">
        <v>75</v>
      </c>
      <c r="C84704">
        <v>1201</v>
      </c>
      <c r="D84704">
        <v>776</v>
      </c>
      <c r="E84704" t="s">
        <v>46308</v>
      </c>
      <c r="F84704" t="s">
        <v>46308</v>
      </c>
      <c r="G84704" t="s">
        <v>43033</v>
      </c>
      <c r="H84704">
        <v>46.878599999999999</v>
      </c>
      <c r="I84704">
        <v>4.1117999999999997</v>
      </c>
    </row>
    <row r="84705" spans="1:9" x14ac:dyDescent="0.3">
      <c r="A84705">
        <v>84704</v>
      </c>
      <c r="B84705">
        <v>75</v>
      </c>
      <c r="C84705">
        <v>1722</v>
      </c>
      <c r="D84705">
        <v>149</v>
      </c>
      <c r="E84705" t="s">
        <v>46307</v>
      </c>
      <c r="F84705" t="s">
        <v>46307</v>
      </c>
      <c r="G84705" t="s">
        <v>43033</v>
      </c>
      <c r="H84705">
        <v>48.404699999999998</v>
      </c>
      <c r="I84705">
        <v>4.5044000000000004</v>
      </c>
    </row>
    <row r="84706" spans="1:9" x14ac:dyDescent="0.3">
      <c r="A84706">
        <v>84705</v>
      </c>
      <c r="B84706">
        <v>75</v>
      </c>
      <c r="C84706">
        <v>219</v>
      </c>
      <c r="D84706">
        <v>454</v>
      </c>
      <c r="E84706" t="s">
        <v>46306</v>
      </c>
      <c r="F84706" t="s">
        <v>46306</v>
      </c>
      <c r="G84706" t="s">
        <v>43033</v>
      </c>
      <c r="H84706">
        <v>47.094099999999997</v>
      </c>
      <c r="I84706">
        <v>-0.91020000000000001</v>
      </c>
    </row>
    <row r="84707" spans="1:9" x14ac:dyDescent="0.3">
      <c r="A84707">
        <v>84706</v>
      </c>
      <c r="B84707">
        <v>75</v>
      </c>
      <c r="C84707">
        <v>1201</v>
      </c>
      <c r="D84707">
        <v>776</v>
      </c>
      <c r="E84707" t="s">
        <v>46305</v>
      </c>
      <c r="F84707" t="s">
        <v>46305</v>
      </c>
      <c r="G84707" t="s">
        <v>43033</v>
      </c>
      <c r="H84707">
        <v>46.847299999999997</v>
      </c>
      <c r="I84707">
        <v>4.6862000000000004</v>
      </c>
    </row>
    <row r="84708" spans="1:9" x14ac:dyDescent="0.3">
      <c r="A84708">
        <v>84707</v>
      </c>
      <c r="B84708">
        <v>75</v>
      </c>
      <c r="C84708">
        <v>1064</v>
      </c>
      <c r="D84708">
        <v>436</v>
      </c>
      <c r="E84708" t="s">
        <v>46304</v>
      </c>
      <c r="F84708" t="s">
        <v>46304</v>
      </c>
      <c r="G84708" t="s">
        <v>43033</v>
      </c>
      <c r="H84708">
        <v>46.0413</v>
      </c>
      <c r="I84708">
        <v>3.9975999999999998</v>
      </c>
    </row>
    <row r="84709" spans="1:9" x14ac:dyDescent="0.3">
      <c r="A84709">
        <v>84708</v>
      </c>
      <c r="B84709">
        <v>75</v>
      </c>
      <c r="C84709">
        <v>2485</v>
      </c>
      <c r="D84709">
        <v>875</v>
      </c>
      <c r="E84709" t="s">
        <v>46303</v>
      </c>
      <c r="F84709" t="s">
        <v>46303</v>
      </c>
      <c r="G84709" t="s">
        <v>43033</v>
      </c>
      <c r="H84709">
        <v>43.400799999999997</v>
      </c>
      <c r="I84709">
        <v>1.5603</v>
      </c>
    </row>
    <row r="84710" spans="1:9" x14ac:dyDescent="0.3">
      <c r="A84710">
        <v>84709</v>
      </c>
      <c r="B84710">
        <v>40</v>
      </c>
      <c r="C84710">
        <v>105</v>
      </c>
      <c r="D84710" t="s">
        <v>6</v>
      </c>
      <c r="E84710" t="s">
        <v>46303</v>
      </c>
      <c r="F84710" t="s">
        <v>46303</v>
      </c>
      <c r="G84710" t="s">
        <v>92099</v>
      </c>
      <c r="H84710">
        <v>46.316299999999998</v>
      </c>
      <c r="I84710">
        <v>-72.934299999999993</v>
      </c>
    </row>
    <row r="84711" spans="1:9" x14ac:dyDescent="0.3">
      <c r="A84711">
        <v>84710</v>
      </c>
      <c r="B84711">
        <v>215</v>
      </c>
      <c r="C84711">
        <v>741</v>
      </c>
      <c r="D84711" t="s">
        <v>6</v>
      </c>
      <c r="E84711" t="s">
        <v>27629</v>
      </c>
      <c r="F84711" t="s">
        <v>27629</v>
      </c>
      <c r="G84711" t="s">
        <v>27254</v>
      </c>
      <c r="H84711">
        <v>46.2515</v>
      </c>
      <c r="I84711">
        <v>7.4170999999999996</v>
      </c>
    </row>
    <row r="84712" spans="1:9" x14ac:dyDescent="0.3">
      <c r="A84712">
        <v>84711</v>
      </c>
      <c r="B84712">
        <v>75</v>
      </c>
      <c r="C84712">
        <v>1772</v>
      </c>
      <c r="D84712">
        <v>567</v>
      </c>
      <c r="E84712" t="s">
        <v>27629</v>
      </c>
      <c r="F84712" t="s">
        <v>27629</v>
      </c>
      <c r="G84712" t="s">
        <v>43033</v>
      </c>
      <c r="H84712">
        <v>50.690600000000003</v>
      </c>
      <c r="I84712">
        <v>1.6254</v>
      </c>
    </row>
    <row r="84713" spans="1:9" x14ac:dyDescent="0.3">
      <c r="A84713">
        <v>84712</v>
      </c>
      <c r="B84713">
        <v>75</v>
      </c>
      <c r="C84713">
        <v>2335</v>
      </c>
      <c r="D84713">
        <v>787</v>
      </c>
      <c r="E84713" t="s">
        <v>27629</v>
      </c>
      <c r="F84713" t="s">
        <v>27629</v>
      </c>
      <c r="G84713" t="s">
        <v>43033</v>
      </c>
      <c r="H84713">
        <v>49.7425</v>
      </c>
      <c r="I84713">
        <v>0.35909999999999997</v>
      </c>
    </row>
    <row r="84714" spans="1:9" x14ac:dyDescent="0.3">
      <c r="A84714">
        <v>84713</v>
      </c>
      <c r="B84714">
        <v>40</v>
      </c>
      <c r="C84714">
        <v>105</v>
      </c>
      <c r="D84714" t="s">
        <v>6</v>
      </c>
      <c r="E84714" t="s">
        <v>27629</v>
      </c>
      <c r="F84714" t="s">
        <v>27629</v>
      </c>
      <c r="G84714" t="s">
        <v>92099</v>
      </c>
      <c r="H84714">
        <v>45.580800000000004</v>
      </c>
      <c r="I84714">
        <v>-73.582499999999996</v>
      </c>
    </row>
    <row r="84715" spans="1:9" x14ac:dyDescent="0.3">
      <c r="A84715">
        <v>84714</v>
      </c>
      <c r="B84715">
        <v>40</v>
      </c>
      <c r="C84715">
        <v>100</v>
      </c>
      <c r="D84715" t="s">
        <v>6</v>
      </c>
      <c r="E84715" t="s">
        <v>96786</v>
      </c>
      <c r="F84715" t="s">
        <v>96786</v>
      </c>
      <c r="G84715" t="s">
        <v>92119</v>
      </c>
      <c r="H84715">
        <v>47.134799999999998</v>
      </c>
      <c r="I84715">
        <v>-67.878200000000007</v>
      </c>
    </row>
    <row r="84716" spans="1:9" x14ac:dyDescent="0.3">
      <c r="A84716">
        <v>84715</v>
      </c>
      <c r="B84716">
        <v>40</v>
      </c>
      <c r="C84716">
        <v>105</v>
      </c>
      <c r="D84716" t="s">
        <v>6</v>
      </c>
      <c r="E84716" t="s">
        <v>93599</v>
      </c>
      <c r="F84716" t="s">
        <v>93599</v>
      </c>
      <c r="G84716" t="s">
        <v>92099</v>
      </c>
      <c r="H84716">
        <v>46.111499999999999</v>
      </c>
      <c r="I84716">
        <v>-72.370900000000006</v>
      </c>
    </row>
    <row r="84717" spans="1:9" x14ac:dyDescent="0.3">
      <c r="A84717">
        <v>84716</v>
      </c>
      <c r="B84717">
        <v>75</v>
      </c>
      <c r="C84717">
        <v>2377</v>
      </c>
      <c r="D84717">
        <v>343</v>
      </c>
      <c r="E84717" t="s">
        <v>46302</v>
      </c>
      <c r="F84717" t="s">
        <v>46302</v>
      </c>
      <c r="G84717" t="s">
        <v>43033</v>
      </c>
      <c r="H84717">
        <v>45.828499999999998</v>
      </c>
      <c r="I84717">
        <v>1.5744</v>
      </c>
    </row>
    <row r="84718" spans="1:9" x14ac:dyDescent="0.3">
      <c r="A84718">
        <v>84717</v>
      </c>
      <c r="B84718">
        <v>75</v>
      </c>
      <c r="C84718">
        <v>219</v>
      </c>
      <c r="D84718">
        <v>780</v>
      </c>
      <c r="E84718" t="s">
        <v>46301</v>
      </c>
      <c r="F84718" t="s">
        <v>46301</v>
      </c>
      <c r="G84718" t="s">
        <v>43033</v>
      </c>
      <c r="H84718">
        <v>48.351900000000001</v>
      </c>
      <c r="I84718">
        <v>-7.7299999999999994E-2</v>
      </c>
    </row>
    <row r="84719" spans="1:9" x14ac:dyDescent="0.3">
      <c r="A84719">
        <v>84718</v>
      </c>
      <c r="B84719">
        <v>75</v>
      </c>
      <c r="C84719">
        <v>216</v>
      </c>
      <c r="D84719">
        <v>439</v>
      </c>
      <c r="E84719" t="s">
        <v>46300</v>
      </c>
      <c r="F84719" t="s">
        <v>46300</v>
      </c>
      <c r="G84719" t="s">
        <v>43033</v>
      </c>
      <c r="H84719">
        <v>47.833599999999997</v>
      </c>
      <c r="I84719">
        <v>1.3808</v>
      </c>
    </row>
    <row r="84720" spans="1:9" x14ac:dyDescent="0.3">
      <c r="A84720">
        <v>84719</v>
      </c>
      <c r="B84720">
        <v>40</v>
      </c>
      <c r="C84720">
        <v>105</v>
      </c>
      <c r="D84720" t="s">
        <v>6</v>
      </c>
      <c r="E84720" t="s">
        <v>98507</v>
      </c>
      <c r="F84720" t="s">
        <v>98507</v>
      </c>
      <c r="G84720" t="s">
        <v>92099</v>
      </c>
      <c r="H84720">
        <v>46.4833</v>
      </c>
      <c r="I84720">
        <v>-70.616699999999994</v>
      </c>
    </row>
    <row r="84721" spans="1:9" x14ac:dyDescent="0.3">
      <c r="A84721">
        <v>84720</v>
      </c>
      <c r="B84721">
        <v>75</v>
      </c>
      <c r="C84721">
        <v>2485</v>
      </c>
      <c r="D84721">
        <v>151</v>
      </c>
      <c r="E84721" t="s">
        <v>46299</v>
      </c>
      <c r="F84721" t="s">
        <v>46299</v>
      </c>
      <c r="G84721" t="s">
        <v>43033</v>
      </c>
      <c r="H84721">
        <v>44.215000000000003</v>
      </c>
      <c r="I84721">
        <v>2.9860000000000002</v>
      </c>
    </row>
    <row r="84722" spans="1:9" x14ac:dyDescent="0.3">
      <c r="A84722">
        <v>84721</v>
      </c>
      <c r="B84722">
        <v>75</v>
      </c>
      <c r="C84722">
        <v>2377</v>
      </c>
      <c r="D84722">
        <v>279</v>
      </c>
      <c r="E84722" t="s">
        <v>46298</v>
      </c>
      <c r="F84722" t="s">
        <v>46298</v>
      </c>
      <c r="G84722" t="s">
        <v>43033</v>
      </c>
      <c r="H84722">
        <v>45.114899999999999</v>
      </c>
      <c r="I84722">
        <v>0.50439999999999996</v>
      </c>
    </row>
    <row r="84723" spans="1:9" x14ac:dyDescent="0.3">
      <c r="A84723">
        <v>84722</v>
      </c>
      <c r="B84723">
        <v>181</v>
      </c>
      <c r="C84723" t="s">
        <v>6</v>
      </c>
      <c r="D84723" t="s">
        <v>6</v>
      </c>
      <c r="E84723" t="s">
        <v>8187</v>
      </c>
      <c r="F84723" t="s">
        <v>8187</v>
      </c>
      <c r="G84723" t="s">
        <v>8182</v>
      </c>
      <c r="H84723">
        <v>-21.15</v>
      </c>
      <c r="I84723">
        <v>55.283299999999997</v>
      </c>
    </row>
    <row r="84724" spans="1:9" x14ac:dyDescent="0.3">
      <c r="A84724">
        <v>84723</v>
      </c>
      <c r="B84724">
        <v>75</v>
      </c>
      <c r="C84724">
        <v>1772</v>
      </c>
      <c r="D84724">
        <v>535</v>
      </c>
      <c r="E84724" t="s">
        <v>46297</v>
      </c>
      <c r="F84724" t="s">
        <v>46297</v>
      </c>
      <c r="G84724" t="s">
        <v>43033</v>
      </c>
      <c r="H84724">
        <v>49.216700000000003</v>
      </c>
      <c r="I84724">
        <v>2.4167000000000001</v>
      </c>
    </row>
    <row r="84725" spans="1:9" x14ac:dyDescent="0.3">
      <c r="A84725">
        <v>84724</v>
      </c>
      <c r="B84725">
        <v>75</v>
      </c>
      <c r="C84725">
        <v>218</v>
      </c>
      <c r="D84725">
        <v>878</v>
      </c>
      <c r="E84725" t="s">
        <v>46296</v>
      </c>
      <c r="F84725" t="s">
        <v>46296</v>
      </c>
      <c r="G84725" t="s">
        <v>43033</v>
      </c>
      <c r="H84725">
        <v>49.0167</v>
      </c>
      <c r="I84725">
        <v>2.25</v>
      </c>
    </row>
    <row r="84726" spans="1:9" x14ac:dyDescent="0.3">
      <c r="A84726">
        <v>84725</v>
      </c>
      <c r="B84726">
        <v>40</v>
      </c>
      <c r="C84726">
        <v>105</v>
      </c>
      <c r="D84726" t="s">
        <v>6</v>
      </c>
      <c r="E84726" t="s">
        <v>93600</v>
      </c>
      <c r="F84726" t="s">
        <v>93600</v>
      </c>
      <c r="G84726" t="s">
        <v>92099</v>
      </c>
      <c r="H84726">
        <v>45.654899999999998</v>
      </c>
      <c r="I84726">
        <v>-72.762600000000006</v>
      </c>
    </row>
    <row r="84727" spans="1:9" x14ac:dyDescent="0.3">
      <c r="A84727">
        <v>84726</v>
      </c>
      <c r="B84727">
        <v>40</v>
      </c>
      <c r="C84727">
        <v>105</v>
      </c>
      <c r="D84727" t="s">
        <v>6</v>
      </c>
      <c r="E84727" t="s">
        <v>93601</v>
      </c>
      <c r="F84727" t="s">
        <v>93601</v>
      </c>
      <c r="G84727" t="s">
        <v>92099</v>
      </c>
      <c r="H84727">
        <v>46.009799999999998</v>
      </c>
      <c r="I84727">
        <v>-73.570700000000002</v>
      </c>
    </row>
    <row r="84728" spans="1:9" x14ac:dyDescent="0.3">
      <c r="A84728">
        <v>84727</v>
      </c>
      <c r="B84728">
        <v>40</v>
      </c>
      <c r="C84728">
        <v>105</v>
      </c>
      <c r="D84728" t="s">
        <v>6</v>
      </c>
      <c r="E84728" t="s">
        <v>93602</v>
      </c>
      <c r="F84728" t="s">
        <v>93602</v>
      </c>
      <c r="G84728" t="s">
        <v>92099</v>
      </c>
      <c r="H84728">
        <v>45.85</v>
      </c>
      <c r="I84728">
        <v>-73.7667</v>
      </c>
    </row>
    <row r="84729" spans="1:9" x14ac:dyDescent="0.3">
      <c r="A84729">
        <v>84728</v>
      </c>
      <c r="B84729">
        <v>75</v>
      </c>
      <c r="C84729">
        <v>2485</v>
      </c>
      <c r="D84729">
        <v>144</v>
      </c>
      <c r="E84729" t="s">
        <v>46295</v>
      </c>
      <c r="F84729" t="s">
        <v>46295</v>
      </c>
      <c r="G84729" t="s">
        <v>43033</v>
      </c>
      <c r="H84729">
        <v>43.021799999999999</v>
      </c>
      <c r="I84729">
        <v>1.1244000000000001</v>
      </c>
    </row>
    <row r="84730" spans="1:9" x14ac:dyDescent="0.3">
      <c r="A84730">
        <v>84729</v>
      </c>
      <c r="B84730">
        <v>75</v>
      </c>
      <c r="C84730">
        <v>2335</v>
      </c>
      <c r="D84730">
        <v>456</v>
      </c>
      <c r="E84730" t="s">
        <v>46294</v>
      </c>
      <c r="F84730" t="s">
        <v>46294</v>
      </c>
      <c r="G84730" t="s">
        <v>43033</v>
      </c>
      <c r="H84730">
        <v>49.113799999999998</v>
      </c>
      <c r="I84730">
        <v>-1.0819000000000001</v>
      </c>
    </row>
    <row r="84731" spans="1:9" x14ac:dyDescent="0.3">
      <c r="A84731">
        <v>84730</v>
      </c>
      <c r="B84731">
        <v>75</v>
      </c>
      <c r="C84731">
        <v>219</v>
      </c>
      <c r="D84731">
        <v>780</v>
      </c>
      <c r="E84731" t="s">
        <v>46293</v>
      </c>
      <c r="F84731" t="s">
        <v>46293</v>
      </c>
      <c r="G84731" t="s">
        <v>43033</v>
      </c>
      <c r="H84731">
        <v>48.355899999999998</v>
      </c>
      <c r="I84731">
        <v>0.34620000000000001</v>
      </c>
    </row>
    <row r="84732" spans="1:9" x14ac:dyDescent="0.3">
      <c r="A84732">
        <v>84731</v>
      </c>
      <c r="B84732">
        <v>75</v>
      </c>
      <c r="C84732">
        <v>2377</v>
      </c>
      <c r="D84732">
        <v>415</v>
      </c>
      <c r="E84732" t="s">
        <v>46292</v>
      </c>
      <c r="F84732" t="s">
        <v>46292</v>
      </c>
      <c r="G84732" t="s">
        <v>43033</v>
      </c>
      <c r="H84732">
        <v>43.612699999999997</v>
      </c>
      <c r="I84732">
        <v>-1.127</v>
      </c>
    </row>
    <row r="84733" spans="1:9" x14ac:dyDescent="0.3">
      <c r="A84733">
        <v>84732</v>
      </c>
      <c r="B84733">
        <v>75</v>
      </c>
      <c r="C84733">
        <v>1212</v>
      </c>
      <c r="D84733">
        <v>252</v>
      </c>
      <c r="E84733" t="s">
        <v>46291</v>
      </c>
      <c r="F84733" t="s">
        <v>46291</v>
      </c>
      <c r="G84733" t="s">
        <v>43033</v>
      </c>
      <c r="H84733">
        <v>48.546999999999997</v>
      </c>
      <c r="I84733">
        <v>-2.2305000000000001</v>
      </c>
    </row>
    <row r="84734" spans="1:9" x14ac:dyDescent="0.3">
      <c r="A84734">
        <v>84733</v>
      </c>
      <c r="B84734">
        <v>75</v>
      </c>
      <c r="C84734">
        <v>2377</v>
      </c>
      <c r="D84734">
        <v>323</v>
      </c>
      <c r="E84734" t="s">
        <v>46290</v>
      </c>
      <c r="F84734" t="s">
        <v>46290</v>
      </c>
      <c r="G84734" t="s">
        <v>43033</v>
      </c>
      <c r="H84734">
        <v>44.915399999999998</v>
      </c>
      <c r="I84734">
        <v>-0.42699999999999999</v>
      </c>
    </row>
    <row r="84735" spans="1:9" x14ac:dyDescent="0.3">
      <c r="A84735">
        <v>84734</v>
      </c>
      <c r="B84735">
        <v>181</v>
      </c>
      <c r="C84735" t="s">
        <v>6</v>
      </c>
      <c r="D84735" t="s">
        <v>6</v>
      </c>
      <c r="E84735" t="s">
        <v>8186</v>
      </c>
      <c r="F84735" t="s">
        <v>8186</v>
      </c>
      <c r="G84735" t="s">
        <v>8182</v>
      </c>
      <c r="H84735">
        <v>-21.2667</v>
      </c>
      <c r="I84735">
        <v>55.416699999999999</v>
      </c>
    </row>
    <row r="84736" spans="1:9" x14ac:dyDescent="0.3">
      <c r="A84736">
        <v>84735</v>
      </c>
      <c r="B84736">
        <v>195</v>
      </c>
      <c r="C84736">
        <v>2839</v>
      </c>
      <c r="D84736" t="s">
        <v>6</v>
      </c>
      <c r="E84736" t="s">
        <v>8186</v>
      </c>
      <c r="F84736" t="s">
        <v>8186</v>
      </c>
      <c r="G84736" t="s">
        <v>18679</v>
      </c>
      <c r="H84736">
        <v>16.018899999999999</v>
      </c>
      <c r="I84736">
        <v>-16.4953</v>
      </c>
    </row>
    <row r="84737" spans="1:9" x14ac:dyDescent="0.3">
      <c r="A84737">
        <v>84736</v>
      </c>
      <c r="B84737">
        <v>75</v>
      </c>
      <c r="C84737">
        <v>1722</v>
      </c>
      <c r="D84737">
        <v>344</v>
      </c>
      <c r="E84737" t="s">
        <v>8186</v>
      </c>
      <c r="F84737" t="s">
        <v>8186</v>
      </c>
      <c r="G84737" t="s">
        <v>43033</v>
      </c>
      <c r="H84737">
        <v>47.5884</v>
      </c>
      <c r="I84737">
        <v>7.5625</v>
      </c>
    </row>
    <row r="84738" spans="1:9" x14ac:dyDescent="0.3">
      <c r="A84738">
        <v>84737</v>
      </c>
      <c r="B84738">
        <v>88</v>
      </c>
      <c r="C84738" t="s">
        <v>6</v>
      </c>
      <c r="D84738" t="s">
        <v>6</v>
      </c>
      <c r="E84738" t="s">
        <v>8186</v>
      </c>
      <c r="F84738" t="s">
        <v>8186</v>
      </c>
      <c r="G84738" t="s">
        <v>77303</v>
      </c>
      <c r="H84738">
        <v>15.95</v>
      </c>
      <c r="I84738">
        <v>-61.3</v>
      </c>
    </row>
    <row r="84739" spans="1:9" x14ac:dyDescent="0.3">
      <c r="A84739">
        <v>84738</v>
      </c>
      <c r="B84739">
        <v>40</v>
      </c>
      <c r="C84739">
        <v>100</v>
      </c>
      <c r="D84739" t="s">
        <v>6</v>
      </c>
      <c r="E84739" t="s">
        <v>93604</v>
      </c>
      <c r="F84739" t="s">
        <v>93604</v>
      </c>
      <c r="G84739" t="s">
        <v>92119</v>
      </c>
      <c r="H84739">
        <v>46.740099999999998</v>
      </c>
      <c r="I84739">
        <v>-64.969800000000006</v>
      </c>
    </row>
    <row r="84740" spans="1:9" x14ac:dyDescent="0.3">
      <c r="A84740">
        <v>84739</v>
      </c>
      <c r="B84740">
        <v>40</v>
      </c>
      <c r="C84740">
        <v>105</v>
      </c>
      <c r="D84740" t="s">
        <v>6</v>
      </c>
      <c r="E84740" t="s">
        <v>93603</v>
      </c>
      <c r="F84740" t="s">
        <v>93603</v>
      </c>
      <c r="G84740" t="s">
        <v>92099</v>
      </c>
      <c r="H84740">
        <v>46.268000000000001</v>
      </c>
      <c r="I84740">
        <v>-70.329499999999996</v>
      </c>
    </row>
    <row r="84741" spans="1:9" x14ac:dyDescent="0.3">
      <c r="A84741">
        <v>84740</v>
      </c>
      <c r="B84741">
        <v>75</v>
      </c>
      <c r="C84741">
        <v>2377</v>
      </c>
      <c r="D84741">
        <v>323</v>
      </c>
      <c r="E84741" t="s">
        <v>46289</v>
      </c>
      <c r="F84741" t="s">
        <v>46289</v>
      </c>
      <c r="G84741" t="s">
        <v>43033</v>
      </c>
      <c r="H84741">
        <v>44.95</v>
      </c>
      <c r="I84741">
        <v>-0.53539999999999999</v>
      </c>
    </row>
    <row r="84742" spans="1:9" x14ac:dyDescent="0.3">
      <c r="A84742">
        <v>84741</v>
      </c>
      <c r="B84742">
        <v>40</v>
      </c>
      <c r="C84742">
        <v>105</v>
      </c>
      <c r="D84742" t="s">
        <v>6</v>
      </c>
      <c r="E84742" t="s">
        <v>98596</v>
      </c>
      <c r="F84742" t="s">
        <v>98596</v>
      </c>
      <c r="G84742" t="s">
        <v>92099</v>
      </c>
      <c r="H84742">
        <v>47.668599999999998</v>
      </c>
      <c r="I84742">
        <v>-68.9773</v>
      </c>
    </row>
    <row r="84743" spans="1:9" x14ac:dyDescent="0.3">
      <c r="A84743">
        <v>84742</v>
      </c>
      <c r="B84743">
        <v>75</v>
      </c>
      <c r="C84743">
        <v>1722</v>
      </c>
      <c r="D84743">
        <v>487</v>
      </c>
      <c r="E84743" t="s">
        <v>46288</v>
      </c>
      <c r="F84743" t="s">
        <v>46288</v>
      </c>
      <c r="G84743" t="s">
        <v>43033</v>
      </c>
      <c r="H84743">
        <v>48.987000000000002</v>
      </c>
      <c r="I84743">
        <v>7.3559999999999999</v>
      </c>
    </row>
    <row r="84744" spans="1:9" x14ac:dyDescent="0.3">
      <c r="A84744">
        <v>84743</v>
      </c>
      <c r="B84744">
        <v>75</v>
      </c>
      <c r="C84744">
        <v>2335</v>
      </c>
      <c r="D84744">
        <v>456</v>
      </c>
      <c r="E84744" t="s">
        <v>46287</v>
      </c>
      <c r="F84744" t="s">
        <v>46287</v>
      </c>
      <c r="G84744" t="s">
        <v>43033</v>
      </c>
      <c r="H84744">
        <v>48.667900000000003</v>
      </c>
      <c r="I84744">
        <v>-1.2957000000000001</v>
      </c>
    </row>
    <row r="84745" spans="1:9" x14ac:dyDescent="0.3">
      <c r="A84745">
        <v>84744</v>
      </c>
      <c r="B84745">
        <v>75</v>
      </c>
      <c r="C84745">
        <v>2377</v>
      </c>
      <c r="D84745">
        <v>266</v>
      </c>
      <c r="E84745" t="s">
        <v>46287</v>
      </c>
      <c r="F84745" t="s">
        <v>46287</v>
      </c>
      <c r="G84745" t="s">
        <v>43033</v>
      </c>
      <c r="H84745">
        <v>46.137099999999997</v>
      </c>
      <c r="I84745">
        <v>2.2715999999999998</v>
      </c>
    </row>
    <row r="84746" spans="1:9" x14ac:dyDescent="0.3">
      <c r="A84746">
        <v>84745</v>
      </c>
      <c r="B84746">
        <v>75</v>
      </c>
      <c r="C84746">
        <v>1064</v>
      </c>
      <c r="D84746">
        <v>748</v>
      </c>
      <c r="E84746" t="s">
        <v>46287</v>
      </c>
      <c r="F84746" t="s">
        <v>46287</v>
      </c>
      <c r="G84746" t="s">
        <v>43033</v>
      </c>
      <c r="H84746">
        <v>45.8934</v>
      </c>
      <c r="I84746">
        <v>4.4927999999999999</v>
      </c>
    </row>
    <row r="84747" spans="1:9" x14ac:dyDescent="0.3">
      <c r="A84747">
        <v>84746</v>
      </c>
      <c r="B84747">
        <v>75</v>
      </c>
      <c r="C84747">
        <v>2485</v>
      </c>
      <c r="D84747">
        <v>875</v>
      </c>
      <c r="E84747" t="s">
        <v>46286</v>
      </c>
      <c r="F84747" t="s">
        <v>46286</v>
      </c>
      <c r="G84747" t="s">
        <v>43033</v>
      </c>
      <c r="H84747">
        <v>43.698900000000002</v>
      </c>
      <c r="I84747">
        <v>1.4754</v>
      </c>
    </row>
    <row r="84748" spans="1:9" x14ac:dyDescent="0.3">
      <c r="A84748">
        <v>84747</v>
      </c>
      <c r="B84748">
        <v>75</v>
      </c>
      <c r="C84748">
        <v>216</v>
      </c>
      <c r="D84748">
        <v>228</v>
      </c>
      <c r="E84748" t="s">
        <v>46284</v>
      </c>
      <c r="F84748" t="s">
        <v>46284</v>
      </c>
      <c r="G84748" t="s">
        <v>43033</v>
      </c>
      <c r="H84748">
        <v>46.824399999999997</v>
      </c>
      <c r="I84748">
        <v>2.3889</v>
      </c>
    </row>
    <row r="84749" spans="1:9" x14ac:dyDescent="0.3">
      <c r="A84749">
        <v>84748</v>
      </c>
      <c r="B84749">
        <v>75</v>
      </c>
      <c r="C84749">
        <v>219</v>
      </c>
      <c r="D84749">
        <v>462</v>
      </c>
      <c r="E84749" t="s">
        <v>46283</v>
      </c>
      <c r="F84749" t="s">
        <v>46283</v>
      </c>
      <c r="G84749" t="s">
        <v>43033</v>
      </c>
      <c r="H84749">
        <v>48.385800000000003</v>
      </c>
      <c r="I84749">
        <v>-0.58560000000000001</v>
      </c>
    </row>
    <row r="84750" spans="1:9" x14ac:dyDescent="0.3">
      <c r="A84750">
        <v>84749</v>
      </c>
      <c r="B84750">
        <v>75</v>
      </c>
      <c r="C84750">
        <v>1722</v>
      </c>
      <c r="D84750">
        <v>142</v>
      </c>
      <c r="E84750" t="s">
        <v>46285</v>
      </c>
      <c r="F84750" t="s">
        <v>46285</v>
      </c>
      <c r="G84750" t="s">
        <v>43033</v>
      </c>
      <c r="H84750">
        <v>49.455300000000001</v>
      </c>
      <c r="I84750">
        <v>4.2201000000000004</v>
      </c>
    </row>
    <row r="84751" spans="1:9" x14ac:dyDescent="0.3">
      <c r="A84751">
        <v>84750</v>
      </c>
      <c r="B84751">
        <v>75</v>
      </c>
      <c r="C84751">
        <v>2335</v>
      </c>
      <c r="D84751">
        <v>203</v>
      </c>
      <c r="E84751" t="s">
        <v>46282</v>
      </c>
      <c r="F84751" t="s">
        <v>46282</v>
      </c>
      <c r="G84751" t="s">
        <v>43033</v>
      </c>
      <c r="H84751">
        <v>49.2682</v>
      </c>
      <c r="I84751">
        <v>-0.71130000000000004</v>
      </c>
    </row>
    <row r="84752" spans="1:9" x14ac:dyDescent="0.3">
      <c r="A84752">
        <v>84751</v>
      </c>
      <c r="B84752">
        <v>75</v>
      </c>
      <c r="C84752">
        <v>1201</v>
      </c>
      <c r="D84752">
        <v>340</v>
      </c>
      <c r="E84752" t="s">
        <v>46281</v>
      </c>
      <c r="F84752" t="s">
        <v>46281</v>
      </c>
      <c r="G84752" t="s">
        <v>43033</v>
      </c>
      <c r="H84752">
        <v>47.425400000000003</v>
      </c>
      <c r="I84752">
        <v>5.7245999999999997</v>
      </c>
    </row>
    <row r="84753" spans="1:9" x14ac:dyDescent="0.3">
      <c r="A84753">
        <v>84752</v>
      </c>
      <c r="B84753">
        <v>75</v>
      </c>
      <c r="C84753">
        <v>1201</v>
      </c>
      <c r="D84753">
        <v>340</v>
      </c>
      <c r="E84753" t="s">
        <v>46280</v>
      </c>
      <c r="F84753" t="s">
        <v>46280</v>
      </c>
      <c r="G84753" t="s">
        <v>43033</v>
      </c>
      <c r="H84753">
        <v>47.883499999999998</v>
      </c>
      <c r="I84753">
        <v>6.2752999999999997</v>
      </c>
    </row>
    <row r="84754" spans="1:9" x14ac:dyDescent="0.3">
      <c r="A84754">
        <v>84753</v>
      </c>
      <c r="B84754">
        <v>75</v>
      </c>
      <c r="C84754">
        <v>216</v>
      </c>
      <c r="D84754">
        <v>302</v>
      </c>
      <c r="E84754" t="s">
        <v>46279</v>
      </c>
      <c r="F84754" t="s">
        <v>46279</v>
      </c>
      <c r="G84754" t="s">
        <v>43033</v>
      </c>
      <c r="H84754">
        <v>48.7667</v>
      </c>
      <c r="I84754">
        <v>1.2166999999999999</v>
      </c>
    </row>
    <row r="84755" spans="1:9" x14ac:dyDescent="0.3">
      <c r="A84755">
        <v>84754</v>
      </c>
      <c r="B84755">
        <v>75</v>
      </c>
      <c r="C84755">
        <v>216</v>
      </c>
      <c r="D84755">
        <v>439</v>
      </c>
      <c r="E84755" t="s">
        <v>46278</v>
      </c>
      <c r="F84755" t="s">
        <v>46278</v>
      </c>
      <c r="G84755" t="s">
        <v>43033</v>
      </c>
      <c r="H84755">
        <v>47.613500000000002</v>
      </c>
      <c r="I84755">
        <v>1.2339</v>
      </c>
    </row>
    <row r="84756" spans="1:9" x14ac:dyDescent="0.3">
      <c r="A84756">
        <v>84755</v>
      </c>
      <c r="B84756">
        <v>215</v>
      </c>
      <c r="C84756">
        <v>741</v>
      </c>
      <c r="D84756" t="s">
        <v>6</v>
      </c>
      <c r="E84756" t="s">
        <v>27628</v>
      </c>
      <c r="F84756" t="s">
        <v>27628</v>
      </c>
      <c r="G84756" t="s">
        <v>27254</v>
      </c>
      <c r="H84756">
        <v>46.221499999999999</v>
      </c>
      <c r="I84756">
        <v>7.5961999999999996</v>
      </c>
    </row>
    <row r="84757" spans="1:9" x14ac:dyDescent="0.3">
      <c r="A84757">
        <v>84756</v>
      </c>
      <c r="B84757">
        <v>40</v>
      </c>
      <c r="C84757">
        <v>105</v>
      </c>
      <c r="D84757" t="s">
        <v>6</v>
      </c>
      <c r="E84757" t="s">
        <v>27628</v>
      </c>
      <c r="F84757" t="s">
        <v>27628</v>
      </c>
      <c r="G84757" t="s">
        <v>92099</v>
      </c>
      <c r="H84757">
        <v>45.363500000000002</v>
      </c>
      <c r="I84757">
        <v>-73.298500000000004</v>
      </c>
    </row>
    <row r="84758" spans="1:9" x14ac:dyDescent="0.3">
      <c r="A84758">
        <v>84757</v>
      </c>
      <c r="B84758">
        <v>40</v>
      </c>
      <c r="C84758">
        <v>105</v>
      </c>
      <c r="D84758" t="s">
        <v>6</v>
      </c>
      <c r="E84758" t="s">
        <v>93605</v>
      </c>
      <c r="F84758" t="s">
        <v>93605</v>
      </c>
      <c r="G84758" t="s">
        <v>92099</v>
      </c>
      <c r="H84758">
        <v>46.498600000000003</v>
      </c>
      <c r="I84758">
        <v>-72.418400000000005</v>
      </c>
    </row>
    <row r="84759" spans="1:9" x14ac:dyDescent="0.3">
      <c r="A84759">
        <v>84758</v>
      </c>
      <c r="B84759">
        <v>75</v>
      </c>
      <c r="C84759">
        <v>2335</v>
      </c>
      <c r="D84759">
        <v>787</v>
      </c>
      <c r="E84759" t="s">
        <v>46277</v>
      </c>
      <c r="F84759" t="s">
        <v>46277</v>
      </c>
      <c r="G84759" t="s">
        <v>43033</v>
      </c>
      <c r="H84759">
        <v>49.508899999999997</v>
      </c>
      <c r="I84759">
        <v>1.4486000000000001</v>
      </c>
    </row>
    <row r="84760" spans="1:9" x14ac:dyDescent="0.3">
      <c r="A84760">
        <v>84759</v>
      </c>
      <c r="B84760">
        <v>40</v>
      </c>
      <c r="C84760">
        <v>105</v>
      </c>
      <c r="D84760" t="s">
        <v>6</v>
      </c>
      <c r="E84760" t="s">
        <v>46277</v>
      </c>
      <c r="F84760" t="s">
        <v>46277</v>
      </c>
      <c r="G84760" t="s">
        <v>92099</v>
      </c>
      <c r="H84760">
        <v>45.866799999999998</v>
      </c>
      <c r="I84760">
        <v>-72.265799999999999</v>
      </c>
    </row>
    <row r="84761" spans="1:9" x14ac:dyDescent="0.3">
      <c r="A84761">
        <v>84760</v>
      </c>
      <c r="B84761">
        <v>40</v>
      </c>
      <c r="C84761">
        <v>105</v>
      </c>
      <c r="D84761" t="s">
        <v>6</v>
      </c>
      <c r="E84761" t="s">
        <v>93606</v>
      </c>
      <c r="F84761" t="s">
        <v>93606</v>
      </c>
      <c r="G84761" t="s">
        <v>92099</v>
      </c>
      <c r="H84761">
        <v>45.741799999999998</v>
      </c>
      <c r="I84761">
        <v>-70.691199999999995</v>
      </c>
    </row>
    <row r="84762" spans="1:9" x14ac:dyDescent="0.3">
      <c r="A84762">
        <v>84761</v>
      </c>
      <c r="B84762">
        <v>75</v>
      </c>
      <c r="C84762">
        <v>1722</v>
      </c>
      <c r="D84762">
        <v>460</v>
      </c>
      <c r="E84762" t="s">
        <v>46276</v>
      </c>
      <c r="F84762" t="s">
        <v>46276</v>
      </c>
      <c r="G84762" t="s">
        <v>43033</v>
      </c>
      <c r="H84762">
        <v>48.795699999999997</v>
      </c>
      <c r="I84762">
        <v>4.6268000000000002</v>
      </c>
    </row>
    <row r="84763" spans="1:9" x14ac:dyDescent="0.3">
      <c r="A84763">
        <v>84762</v>
      </c>
      <c r="B84763">
        <v>75</v>
      </c>
      <c r="C84763">
        <v>1212</v>
      </c>
      <c r="D84763">
        <v>357</v>
      </c>
      <c r="E84763" t="s">
        <v>46275</v>
      </c>
      <c r="F84763" t="s">
        <v>46275</v>
      </c>
      <c r="G84763" t="s">
        <v>43033</v>
      </c>
      <c r="H84763">
        <v>48.638100000000001</v>
      </c>
      <c r="I84763">
        <v>-2.1139000000000001</v>
      </c>
    </row>
    <row r="84764" spans="1:9" x14ac:dyDescent="0.3">
      <c r="A84764">
        <v>84763</v>
      </c>
      <c r="B84764">
        <v>75</v>
      </c>
      <c r="C84764">
        <v>216</v>
      </c>
      <c r="D84764">
        <v>302</v>
      </c>
      <c r="E84764" t="s">
        <v>46274</v>
      </c>
      <c r="F84764" t="s">
        <v>46274</v>
      </c>
      <c r="G84764" t="s">
        <v>43033</v>
      </c>
      <c r="H84764">
        <v>48.435699999999997</v>
      </c>
      <c r="I84764">
        <v>1.3158000000000001</v>
      </c>
    </row>
    <row r="84765" spans="1:9" x14ac:dyDescent="0.3">
      <c r="A84765">
        <v>84764</v>
      </c>
      <c r="B84765">
        <v>75</v>
      </c>
      <c r="C84765">
        <v>1201</v>
      </c>
      <c r="D84765">
        <v>378</v>
      </c>
      <c r="E84765" t="s">
        <v>46273</v>
      </c>
      <c r="F84765" t="s">
        <v>46273</v>
      </c>
      <c r="G84765" t="s">
        <v>43033</v>
      </c>
      <c r="H84765">
        <v>46.401499999999999</v>
      </c>
      <c r="I84765">
        <v>5.7956000000000003</v>
      </c>
    </row>
    <row r="84766" spans="1:9" x14ac:dyDescent="0.3">
      <c r="A84766">
        <v>84765</v>
      </c>
      <c r="B84766">
        <v>75</v>
      </c>
      <c r="C84766">
        <v>1722</v>
      </c>
      <c r="D84766">
        <v>149</v>
      </c>
      <c r="E84766" t="s">
        <v>46272</v>
      </c>
      <c r="F84766" t="s">
        <v>46272</v>
      </c>
      <c r="G84766" t="s">
        <v>43033</v>
      </c>
      <c r="H84766">
        <v>48.365000000000002</v>
      </c>
      <c r="I84766">
        <v>3.9990000000000001</v>
      </c>
    </row>
    <row r="84767" spans="1:9" x14ac:dyDescent="0.3">
      <c r="A84767">
        <v>84766</v>
      </c>
      <c r="B84767">
        <v>75</v>
      </c>
      <c r="C84767">
        <v>219</v>
      </c>
      <c r="D84767">
        <v>437</v>
      </c>
      <c r="E84767" t="s">
        <v>46271</v>
      </c>
      <c r="F84767" t="s">
        <v>46271</v>
      </c>
      <c r="G84767" t="s">
        <v>43033</v>
      </c>
      <c r="H84767">
        <v>47.398200000000003</v>
      </c>
      <c r="I84767">
        <v>-2.3064</v>
      </c>
    </row>
    <row r="84768" spans="1:9" x14ac:dyDescent="0.3">
      <c r="A84768">
        <v>84767</v>
      </c>
      <c r="B84768">
        <v>75</v>
      </c>
      <c r="C84768">
        <v>2485</v>
      </c>
      <c r="D84768">
        <v>875</v>
      </c>
      <c r="E84768" t="s">
        <v>46270</v>
      </c>
      <c r="F84768" t="s">
        <v>46270</v>
      </c>
      <c r="G84768" t="s">
        <v>43033</v>
      </c>
      <c r="H84768">
        <v>43.511299999999999</v>
      </c>
      <c r="I84768">
        <v>1.1756</v>
      </c>
    </row>
    <row r="84769" spans="1:9" x14ac:dyDescent="0.3">
      <c r="A84769">
        <v>84768</v>
      </c>
      <c r="B84769">
        <v>75</v>
      </c>
      <c r="C84769">
        <v>2377</v>
      </c>
      <c r="D84769">
        <v>323</v>
      </c>
      <c r="E84769" t="s">
        <v>46269</v>
      </c>
      <c r="F84769" t="s">
        <v>46269</v>
      </c>
      <c r="G84769" t="s">
        <v>43033</v>
      </c>
      <c r="H84769">
        <v>44.565300000000001</v>
      </c>
      <c r="I84769">
        <v>-0.2243</v>
      </c>
    </row>
    <row r="84770" spans="1:9" x14ac:dyDescent="0.3">
      <c r="A84770">
        <v>84769</v>
      </c>
      <c r="B84770">
        <v>75</v>
      </c>
      <c r="C84770">
        <v>219</v>
      </c>
      <c r="D84770">
        <v>454</v>
      </c>
      <c r="E84770" t="s">
        <v>46268</v>
      </c>
      <c r="F84770" t="s">
        <v>46268</v>
      </c>
      <c r="G84770" t="s">
        <v>43033</v>
      </c>
      <c r="H84770">
        <v>47.123600000000003</v>
      </c>
      <c r="I84770">
        <v>-0.99119999999999997</v>
      </c>
    </row>
    <row r="84771" spans="1:9" x14ac:dyDescent="0.3">
      <c r="A84771">
        <v>84770</v>
      </c>
      <c r="B84771">
        <v>75</v>
      </c>
      <c r="C84771">
        <v>2335</v>
      </c>
      <c r="D84771">
        <v>301</v>
      </c>
      <c r="E84771" t="s">
        <v>46267</v>
      </c>
      <c r="F84771" t="s">
        <v>46267</v>
      </c>
      <c r="G84771" t="s">
        <v>43033</v>
      </c>
      <c r="H84771">
        <v>49.365099999999998</v>
      </c>
      <c r="I84771">
        <v>0.40939999999999999</v>
      </c>
    </row>
    <row r="84772" spans="1:9" x14ac:dyDescent="0.3">
      <c r="A84772">
        <v>84771</v>
      </c>
      <c r="B84772">
        <v>75</v>
      </c>
      <c r="C84772">
        <v>2377</v>
      </c>
      <c r="D84772">
        <v>890</v>
      </c>
      <c r="E84772" t="s">
        <v>46266</v>
      </c>
      <c r="F84772" t="s">
        <v>46266</v>
      </c>
      <c r="G84772" t="s">
        <v>43033</v>
      </c>
      <c r="H84772">
        <v>46.1175</v>
      </c>
      <c r="I84772">
        <v>0.23280000000000001</v>
      </c>
    </row>
    <row r="84773" spans="1:9" x14ac:dyDescent="0.3">
      <c r="A84773">
        <v>84772</v>
      </c>
      <c r="B84773">
        <v>40</v>
      </c>
      <c r="C84773">
        <v>105</v>
      </c>
      <c r="D84773" t="s">
        <v>6</v>
      </c>
      <c r="E84773" t="s">
        <v>98587</v>
      </c>
      <c r="F84773" t="s">
        <v>98587</v>
      </c>
      <c r="G84773" t="s">
        <v>92099</v>
      </c>
      <c r="H84773">
        <v>46.578200000000002</v>
      </c>
      <c r="I84773">
        <v>-70.287000000000006</v>
      </c>
    </row>
    <row r="84774" spans="1:9" x14ac:dyDescent="0.3">
      <c r="A84774">
        <v>84773</v>
      </c>
      <c r="B84774">
        <v>75</v>
      </c>
      <c r="C84774">
        <v>2377</v>
      </c>
      <c r="D84774">
        <v>323</v>
      </c>
      <c r="E84774" t="s">
        <v>46265</v>
      </c>
      <c r="F84774" t="s">
        <v>46265</v>
      </c>
      <c r="G84774" t="s">
        <v>43033</v>
      </c>
      <c r="H84774">
        <v>44.493200000000002</v>
      </c>
      <c r="I84774">
        <v>-0.63949999999999996</v>
      </c>
    </row>
    <row r="84775" spans="1:9" x14ac:dyDescent="0.3">
      <c r="A84775">
        <v>84774</v>
      </c>
      <c r="B84775">
        <v>75</v>
      </c>
      <c r="C84775">
        <v>2377</v>
      </c>
      <c r="D84775">
        <v>323</v>
      </c>
      <c r="E84775" t="s">
        <v>46264</v>
      </c>
      <c r="F84775" t="s">
        <v>46264</v>
      </c>
      <c r="G84775" t="s">
        <v>43033</v>
      </c>
      <c r="H84775">
        <v>44.866700000000002</v>
      </c>
      <c r="I84775">
        <v>-6.6699999999999995E-2</v>
      </c>
    </row>
    <row r="84776" spans="1:9" x14ac:dyDescent="0.3">
      <c r="A84776">
        <v>84775</v>
      </c>
      <c r="B84776">
        <v>75</v>
      </c>
      <c r="C84776">
        <v>1064</v>
      </c>
      <c r="D84776">
        <v>733</v>
      </c>
      <c r="E84776" t="s">
        <v>46263</v>
      </c>
      <c r="F84776" t="s">
        <v>46263</v>
      </c>
      <c r="G84776" t="s">
        <v>43033</v>
      </c>
      <c r="H84776">
        <v>46.088799999999999</v>
      </c>
      <c r="I84776">
        <v>2.6848999999999998</v>
      </c>
    </row>
    <row r="84777" spans="1:9" x14ac:dyDescent="0.3">
      <c r="A84777">
        <v>84776</v>
      </c>
      <c r="B84777">
        <v>75</v>
      </c>
      <c r="C84777">
        <v>2377</v>
      </c>
      <c r="D84777">
        <v>226</v>
      </c>
      <c r="E84777" t="s">
        <v>46262</v>
      </c>
      <c r="F84777" t="s">
        <v>46262</v>
      </c>
      <c r="G84777" t="s">
        <v>43033</v>
      </c>
      <c r="H84777">
        <v>45.416699999999999</v>
      </c>
      <c r="I84777">
        <v>-0.2833</v>
      </c>
    </row>
    <row r="84778" spans="1:9" x14ac:dyDescent="0.3">
      <c r="A84778">
        <v>84777</v>
      </c>
      <c r="B84778">
        <v>75</v>
      </c>
      <c r="C84778">
        <v>2377</v>
      </c>
      <c r="D84778">
        <v>323</v>
      </c>
      <c r="E84778" t="s">
        <v>46261</v>
      </c>
      <c r="F84778" t="s">
        <v>46261</v>
      </c>
      <c r="G84778" t="s">
        <v>43033</v>
      </c>
      <c r="H84778">
        <v>44.578699999999998</v>
      </c>
      <c r="I84778">
        <v>-0.25919999999999999</v>
      </c>
    </row>
    <row r="84779" spans="1:9" x14ac:dyDescent="0.3">
      <c r="A84779">
        <v>84778</v>
      </c>
      <c r="B84779">
        <v>75</v>
      </c>
      <c r="C84779">
        <v>2377</v>
      </c>
      <c r="D84779">
        <v>274</v>
      </c>
      <c r="E84779" t="s">
        <v>46260</v>
      </c>
      <c r="F84779" t="s">
        <v>46260</v>
      </c>
      <c r="G84779" t="s">
        <v>43033</v>
      </c>
      <c r="H84779">
        <v>46.503999999999998</v>
      </c>
      <c r="I84779">
        <v>-0.60819999999999996</v>
      </c>
    </row>
    <row r="84780" spans="1:9" x14ac:dyDescent="0.3">
      <c r="A84780">
        <v>84779</v>
      </c>
      <c r="B84780">
        <v>75</v>
      </c>
      <c r="C84780">
        <v>2377</v>
      </c>
      <c r="D84780">
        <v>274</v>
      </c>
      <c r="E84780" t="s">
        <v>46259</v>
      </c>
      <c r="F84780" t="s">
        <v>46259</v>
      </c>
      <c r="G84780" t="s">
        <v>43033</v>
      </c>
      <c r="H84780">
        <v>46.413899999999998</v>
      </c>
      <c r="I84780">
        <v>-0.2089</v>
      </c>
    </row>
    <row r="84781" spans="1:9" x14ac:dyDescent="0.3">
      <c r="A84781">
        <v>84780</v>
      </c>
      <c r="B84781">
        <v>40</v>
      </c>
      <c r="C84781">
        <v>105</v>
      </c>
      <c r="D84781" t="s">
        <v>6</v>
      </c>
      <c r="E84781" t="s">
        <v>96040</v>
      </c>
      <c r="F84781" t="s">
        <v>96040</v>
      </c>
      <c r="G84781" t="s">
        <v>92099</v>
      </c>
      <c r="H84781">
        <v>46.51</v>
      </c>
      <c r="I84781">
        <v>-70.822999999999993</v>
      </c>
    </row>
    <row r="84782" spans="1:9" x14ac:dyDescent="0.3">
      <c r="A84782">
        <v>84781</v>
      </c>
      <c r="B84782">
        <v>40</v>
      </c>
      <c r="C84782">
        <v>105</v>
      </c>
      <c r="D84782" t="s">
        <v>6</v>
      </c>
      <c r="E84782" t="s">
        <v>93607</v>
      </c>
      <c r="F84782" t="s">
        <v>93607</v>
      </c>
      <c r="G84782" t="s">
        <v>92099</v>
      </c>
      <c r="H84782">
        <v>45.2</v>
      </c>
      <c r="I84782">
        <v>-71.5</v>
      </c>
    </row>
    <row r="84783" spans="1:9" x14ac:dyDescent="0.3">
      <c r="A84783">
        <v>84782</v>
      </c>
      <c r="B84783">
        <v>75</v>
      </c>
      <c r="C84783">
        <v>1212</v>
      </c>
      <c r="D84783">
        <v>486</v>
      </c>
      <c r="E84783" t="s">
        <v>46257</v>
      </c>
      <c r="F84783" t="s">
        <v>46257</v>
      </c>
      <c r="G84783" t="s">
        <v>43033</v>
      </c>
      <c r="H84783">
        <v>47.972000000000001</v>
      </c>
      <c r="I84783">
        <v>-2.1692999999999998</v>
      </c>
    </row>
    <row r="84784" spans="1:9" x14ac:dyDescent="0.3">
      <c r="A84784">
        <v>84783</v>
      </c>
      <c r="B84784">
        <v>75</v>
      </c>
      <c r="C84784">
        <v>219</v>
      </c>
      <c r="D84784">
        <v>437</v>
      </c>
      <c r="E84784" t="s">
        <v>46256</v>
      </c>
      <c r="F84784" t="s">
        <v>46256</v>
      </c>
      <c r="G84784" t="s">
        <v>43033</v>
      </c>
      <c r="H84784">
        <v>47.330100000000002</v>
      </c>
      <c r="I84784">
        <v>-2.1511</v>
      </c>
    </row>
    <row r="84785" spans="1:9" x14ac:dyDescent="0.3">
      <c r="A84785">
        <v>84784</v>
      </c>
      <c r="B84785">
        <v>75</v>
      </c>
      <c r="C84785">
        <v>1064</v>
      </c>
      <c r="D84785">
        <v>748</v>
      </c>
      <c r="E84785" t="s">
        <v>46255</v>
      </c>
      <c r="F84785" t="s">
        <v>46255</v>
      </c>
      <c r="G84785" t="s">
        <v>43033</v>
      </c>
      <c r="H84785">
        <v>46.250300000000003</v>
      </c>
      <c r="I84785">
        <v>4.5762999999999998</v>
      </c>
    </row>
    <row r="84786" spans="1:9" x14ac:dyDescent="0.3">
      <c r="A84786">
        <v>84785</v>
      </c>
      <c r="B84786">
        <v>75</v>
      </c>
      <c r="C84786">
        <v>2485</v>
      </c>
      <c r="D84786">
        <v>317</v>
      </c>
      <c r="E84786" t="s">
        <v>46254</v>
      </c>
      <c r="F84786" t="s">
        <v>46254</v>
      </c>
      <c r="G84786" t="s">
        <v>43033</v>
      </c>
      <c r="H84786">
        <v>43.9</v>
      </c>
      <c r="I84786">
        <v>4.1833</v>
      </c>
    </row>
    <row r="84787" spans="1:9" x14ac:dyDescent="0.3">
      <c r="A84787">
        <v>84786</v>
      </c>
      <c r="B84787">
        <v>75</v>
      </c>
      <c r="C84787">
        <v>1064</v>
      </c>
      <c r="D84787">
        <v>207</v>
      </c>
      <c r="E84787" t="s">
        <v>46253</v>
      </c>
      <c r="F84787" t="s">
        <v>46253</v>
      </c>
      <c r="G84787" t="s">
        <v>43033</v>
      </c>
      <c r="H84787">
        <v>44.857700000000001</v>
      </c>
      <c r="I84787">
        <v>2.3062</v>
      </c>
    </row>
    <row r="84788" spans="1:9" x14ac:dyDescent="0.3">
      <c r="A84788">
        <v>84787</v>
      </c>
      <c r="B84788">
        <v>75</v>
      </c>
      <c r="C84788">
        <v>218</v>
      </c>
      <c r="D84788">
        <v>786</v>
      </c>
      <c r="E84788" t="s">
        <v>46252</v>
      </c>
      <c r="F84788" t="s">
        <v>46252</v>
      </c>
      <c r="G84788" t="s">
        <v>43033</v>
      </c>
      <c r="H84788">
        <v>48.384599999999999</v>
      </c>
      <c r="I84788">
        <v>2.8157999999999999</v>
      </c>
    </row>
    <row r="84789" spans="1:9" x14ac:dyDescent="0.3">
      <c r="A84789">
        <v>84788</v>
      </c>
      <c r="B84789">
        <v>75</v>
      </c>
      <c r="C84789">
        <v>218</v>
      </c>
      <c r="D84789">
        <v>879</v>
      </c>
      <c r="E84789" t="s">
        <v>46251</v>
      </c>
      <c r="F84789" t="s">
        <v>46251</v>
      </c>
      <c r="G84789" t="s">
        <v>43033</v>
      </c>
      <c r="H84789">
        <v>48.8386</v>
      </c>
      <c r="I84789">
        <v>2.4157999999999999</v>
      </c>
    </row>
    <row r="84790" spans="1:9" x14ac:dyDescent="0.3">
      <c r="A84790">
        <v>84789</v>
      </c>
      <c r="B84790">
        <v>75</v>
      </c>
      <c r="C84790">
        <v>220</v>
      </c>
      <c r="D84790">
        <v>884</v>
      </c>
      <c r="E84790" t="s">
        <v>46250</v>
      </c>
      <c r="F84790" t="s">
        <v>46250</v>
      </c>
      <c r="G84790" t="s">
        <v>43033</v>
      </c>
      <c r="H84790">
        <v>43.078000000000003</v>
      </c>
      <c r="I84790">
        <v>5.9290000000000003</v>
      </c>
    </row>
    <row r="84791" spans="1:9" x14ac:dyDescent="0.3">
      <c r="A84791">
        <v>84790</v>
      </c>
      <c r="B84791">
        <v>40</v>
      </c>
      <c r="C84791">
        <v>105</v>
      </c>
      <c r="D84791" t="s">
        <v>6</v>
      </c>
      <c r="E84791" t="s">
        <v>93608</v>
      </c>
      <c r="F84791" t="s">
        <v>93608</v>
      </c>
      <c r="G84791" t="s">
        <v>92099</v>
      </c>
      <c r="H84791">
        <v>48.466700000000003</v>
      </c>
      <c r="I84791">
        <v>-78.066699999999997</v>
      </c>
    </row>
    <row r="84792" spans="1:9" x14ac:dyDescent="0.3">
      <c r="A84792">
        <v>84791</v>
      </c>
      <c r="B84792">
        <v>40</v>
      </c>
      <c r="C84792">
        <v>105</v>
      </c>
      <c r="D84792" t="s">
        <v>6</v>
      </c>
      <c r="E84792" t="s">
        <v>93609</v>
      </c>
      <c r="F84792" t="s">
        <v>93609</v>
      </c>
      <c r="G84792" t="s">
        <v>92099</v>
      </c>
      <c r="H84792">
        <v>46.684600000000003</v>
      </c>
      <c r="I84792">
        <v>-72.047799999999995</v>
      </c>
    </row>
    <row r="84793" spans="1:9" x14ac:dyDescent="0.3">
      <c r="A84793">
        <v>84792</v>
      </c>
      <c r="B84793">
        <v>75</v>
      </c>
      <c r="C84793">
        <v>1064</v>
      </c>
      <c r="D84793">
        <v>123</v>
      </c>
      <c r="E84793" t="s">
        <v>46244</v>
      </c>
      <c r="F84793" t="s">
        <v>46244</v>
      </c>
      <c r="G84793" t="s">
        <v>43033</v>
      </c>
      <c r="H84793">
        <v>45.9497</v>
      </c>
      <c r="I84793">
        <v>4.9859999999999998</v>
      </c>
    </row>
    <row r="84794" spans="1:9" x14ac:dyDescent="0.3">
      <c r="A84794">
        <v>84793</v>
      </c>
      <c r="B84794">
        <v>75</v>
      </c>
      <c r="C84794">
        <v>1722</v>
      </c>
      <c r="D84794">
        <v>142</v>
      </c>
      <c r="E84794" t="s">
        <v>46244</v>
      </c>
      <c r="F84794" t="s">
        <v>46244</v>
      </c>
      <c r="G84794" t="s">
        <v>43033</v>
      </c>
      <c r="H84794">
        <v>49.754100000000001</v>
      </c>
      <c r="I84794">
        <v>4.5564999999999998</v>
      </c>
    </row>
    <row r="84795" spans="1:9" x14ac:dyDescent="0.3">
      <c r="A84795">
        <v>84794</v>
      </c>
      <c r="B84795">
        <v>75</v>
      </c>
      <c r="C84795">
        <v>2335</v>
      </c>
      <c r="D84795">
        <v>301</v>
      </c>
      <c r="E84795" t="s">
        <v>46244</v>
      </c>
      <c r="F84795" t="s">
        <v>46244</v>
      </c>
      <c r="G84795" t="s">
        <v>43033</v>
      </c>
      <c r="H84795">
        <v>49.097499999999997</v>
      </c>
      <c r="I84795">
        <v>1.3821000000000001</v>
      </c>
    </row>
    <row r="84796" spans="1:9" x14ac:dyDescent="0.3">
      <c r="A84796">
        <v>84795</v>
      </c>
      <c r="B84796">
        <v>75</v>
      </c>
      <c r="C84796">
        <v>1201</v>
      </c>
      <c r="D84796">
        <v>776</v>
      </c>
      <c r="E84796" t="s">
        <v>46244</v>
      </c>
      <c r="F84796" t="s">
        <v>46244</v>
      </c>
      <c r="G84796" t="s">
        <v>43033</v>
      </c>
      <c r="H84796">
        <v>46.773699999999998</v>
      </c>
      <c r="I84796">
        <v>4.8921000000000001</v>
      </c>
    </row>
    <row r="84797" spans="1:9" x14ac:dyDescent="0.3">
      <c r="A84797">
        <v>84796</v>
      </c>
      <c r="B84797">
        <v>40</v>
      </c>
      <c r="C84797">
        <v>105</v>
      </c>
      <c r="D84797" t="s">
        <v>6</v>
      </c>
      <c r="E84797" t="s">
        <v>46244</v>
      </c>
      <c r="F84797" t="s">
        <v>46244</v>
      </c>
      <c r="G84797" t="s">
        <v>92099</v>
      </c>
      <c r="H84797">
        <v>46.896599999999999</v>
      </c>
      <c r="I84797">
        <v>-70.066100000000006</v>
      </c>
    </row>
    <row r="84798" spans="1:9" x14ac:dyDescent="0.3">
      <c r="A84798">
        <v>84797</v>
      </c>
      <c r="B84798">
        <v>75</v>
      </c>
      <c r="C84798">
        <v>1064</v>
      </c>
      <c r="D84798">
        <v>364</v>
      </c>
      <c r="E84798" t="s">
        <v>46248</v>
      </c>
      <c r="F84798" t="s">
        <v>46248</v>
      </c>
      <c r="G84798" t="s">
        <v>43033</v>
      </c>
      <c r="H84798">
        <v>45.6479</v>
      </c>
      <c r="I84798">
        <v>5.2366000000000001</v>
      </c>
    </row>
    <row r="84799" spans="1:9" x14ac:dyDescent="0.3">
      <c r="A84799">
        <v>84798</v>
      </c>
      <c r="B84799">
        <v>75</v>
      </c>
      <c r="C84799">
        <v>1064</v>
      </c>
      <c r="D84799">
        <v>141</v>
      </c>
      <c r="E84799" t="s">
        <v>46247</v>
      </c>
      <c r="F84799" t="s">
        <v>46247</v>
      </c>
      <c r="G84799" t="s">
        <v>43033</v>
      </c>
      <c r="H84799">
        <v>44.326799999999999</v>
      </c>
      <c r="I84799">
        <v>4.6193999999999997</v>
      </c>
    </row>
    <row r="84800" spans="1:9" x14ac:dyDescent="0.3">
      <c r="A84800">
        <v>84799</v>
      </c>
      <c r="B84800">
        <v>75</v>
      </c>
      <c r="C84800">
        <v>2485</v>
      </c>
      <c r="D84800">
        <v>317</v>
      </c>
      <c r="E84800" t="s">
        <v>46246</v>
      </c>
      <c r="F84800" t="s">
        <v>46246</v>
      </c>
      <c r="G84800" t="s">
        <v>43033</v>
      </c>
      <c r="H84800">
        <v>44.114699999999999</v>
      </c>
      <c r="I84800">
        <v>4.5213999999999999</v>
      </c>
    </row>
    <row r="84801" spans="1:9" x14ac:dyDescent="0.3">
      <c r="A84801">
        <v>84800</v>
      </c>
      <c r="B84801">
        <v>75</v>
      </c>
      <c r="C84801">
        <v>1064</v>
      </c>
      <c r="D84801">
        <v>436</v>
      </c>
      <c r="E84801" t="s">
        <v>46245</v>
      </c>
      <c r="F84801" t="s">
        <v>46245</v>
      </c>
      <c r="G84801" t="s">
        <v>43033</v>
      </c>
      <c r="H84801">
        <v>45.871099999999998</v>
      </c>
      <c r="I84801">
        <v>3.8822999999999999</v>
      </c>
    </row>
    <row r="84802" spans="1:9" x14ac:dyDescent="0.3">
      <c r="A84802">
        <v>84801</v>
      </c>
      <c r="B84802">
        <v>75</v>
      </c>
      <c r="C84802">
        <v>1064</v>
      </c>
      <c r="D84802">
        <v>281</v>
      </c>
      <c r="E84802" t="s">
        <v>46243</v>
      </c>
      <c r="F84802" t="s">
        <v>46243</v>
      </c>
      <c r="G84802" t="s">
        <v>43033</v>
      </c>
      <c r="H84802">
        <v>44.972499999999997</v>
      </c>
      <c r="I84802">
        <v>4.9600999999999997</v>
      </c>
    </row>
    <row r="84803" spans="1:9" x14ac:dyDescent="0.3">
      <c r="A84803">
        <v>84802</v>
      </c>
      <c r="B84803">
        <v>75</v>
      </c>
      <c r="C84803">
        <v>1064</v>
      </c>
      <c r="D84803">
        <v>364</v>
      </c>
      <c r="E84803" t="s">
        <v>46242</v>
      </c>
      <c r="F84803" t="s">
        <v>46242</v>
      </c>
      <c r="G84803" t="s">
        <v>43033</v>
      </c>
      <c r="H84803">
        <v>45.151899999999998</v>
      </c>
      <c r="I84803">
        <v>5.3239000000000001</v>
      </c>
    </row>
    <row r="84804" spans="1:9" x14ac:dyDescent="0.3">
      <c r="A84804">
        <v>84803</v>
      </c>
      <c r="B84804">
        <v>40</v>
      </c>
      <c r="C84804">
        <v>105</v>
      </c>
      <c r="D84804" t="s">
        <v>6</v>
      </c>
      <c r="E84804" t="s">
        <v>46242</v>
      </c>
      <c r="F84804" t="s">
        <v>46242</v>
      </c>
      <c r="G84804" t="s">
        <v>92099</v>
      </c>
      <c r="H84804">
        <v>48.337600000000002</v>
      </c>
      <c r="I84804">
        <v>-68.286199999999994</v>
      </c>
    </row>
    <row r="84805" spans="1:9" x14ac:dyDescent="0.3">
      <c r="A84805">
        <v>84804</v>
      </c>
      <c r="B84805">
        <v>75</v>
      </c>
      <c r="C84805">
        <v>1064</v>
      </c>
      <c r="D84805">
        <v>436</v>
      </c>
      <c r="E84805" t="s">
        <v>46241</v>
      </c>
      <c r="F84805" t="s">
        <v>46241</v>
      </c>
      <c r="G84805" t="s">
        <v>43033</v>
      </c>
      <c r="H84805">
        <v>45.4955</v>
      </c>
      <c r="I84805">
        <v>4.1692</v>
      </c>
    </row>
    <row r="84806" spans="1:9" x14ac:dyDescent="0.3">
      <c r="A84806">
        <v>84805</v>
      </c>
      <c r="B84806">
        <v>75</v>
      </c>
      <c r="C84806">
        <v>2485</v>
      </c>
      <c r="D84806">
        <v>150</v>
      </c>
      <c r="E84806" t="s">
        <v>46249</v>
      </c>
      <c r="F84806" t="s">
        <v>46249</v>
      </c>
      <c r="G84806" t="s">
        <v>43033</v>
      </c>
      <c r="H84806">
        <v>43.244300000000003</v>
      </c>
      <c r="I84806">
        <v>2.9228999999999998</v>
      </c>
    </row>
    <row r="84807" spans="1:9" x14ac:dyDescent="0.3">
      <c r="A84807">
        <v>84806</v>
      </c>
      <c r="B84807">
        <v>75</v>
      </c>
      <c r="C84807">
        <v>2485</v>
      </c>
      <c r="D84807">
        <v>875</v>
      </c>
      <c r="E84807" t="s">
        <v>46240</v>
      </c>
      <c r="F84807" t="s">
        <v>46240</v>
      </c>
      <c r="G84807" t="s">
        <v>43033</v>
      </c>
      <c r="H84807">
        <v>43.196899999999999</v>
      </c>
      <c r="I84807">
        <v>0.73960000000000004</v>
      </c>
    </row>
    <row r="84808" spans="1:9" x14ac:dyDescent="0.3">
      <c r="A84808">
        <v>84807</v>
      </c>
      <c r="B84808">
        <v>75</v>
      </c>
      <c r="C84808">
        <v>220</v>
      </c>
      <c r="D84808">
        <v>187</v>
      </c>
      <c r="E84808" t="s">
        <v>46239</v>
      </c>
      <c r="F84808" t="s">
        <v>46239</v>
      </c>
      <c r="G84808" t="s">
        <v>43033</v>
      </c>
      <c r="H84808">
        <v>43.545999999999999</v>
      </c>
      <c r="I84808">
        <v>5.5126999999999997</v>
      </c>
    </row>
    <row r="84809" spans="1:9" x14ac:dyDescent="0.3">
      <c r="A84809">
        <v>84808</v>
      </c>
      <c r="B84809">
        <v>75</v>
      </c>
      <c r="C84809">
        <v>1212</v>
      </c>
      <c r="D84809">
        <v>357</v>
      </c>
      <c r="E84809" t="s">
        <v>46238</v>
      </c>
      <c r="F84809" t="s">
        <v>46238</v>
      </c>
      <c r="G84809" t="s">
        <v>43033</v>
      </c>
      <c r="H84809">
        <v>48.304000000000002</v>
      </c>
      <c r="I84809">
        <v>-1.3652</v>
      </c>
    </row>
    <row r="84810" spans="1:9" x14ac:dyDescent="0.3">
      <c r="A84810">
        <v>84809</v>
      </c>
      <c r="B84810">
        <v>40</v>
      </c>
      <c r="C84810">
        <v>105</v>
      </c>
      <c r="D84810" t="s">
        <v>6</v>
      </c>
      <c r="E84810" t="s">
        <v>93610</v>
      </c>
      <c r="F84810" t="s">
        <v>93610</v>
      </c>
      <c r="G84810" t="s">
        <v>92099</v>
      </c>
      <c r="H84810">
        <v>45.681100000000001</v>
      </c>
      <c r="I84810">
        <v>-73.201899999999995</v>
      </c>
    </row>
    <row r="84811" spans="1:9" x14ac:dyDescent="0.3">
      <c r="A84811">
        <v>84810</v>
      </c>
      <c r="B84811">
        <v>75</v>
      </c>
      <c r="C84811">
        <v>1772</v>
      </c>
      <c r="D84811">
        <v>124</v>
      </c>
      <c r="E84811" t="s">
        <v>46237</v>
      </c>
      <c r="F84811" t="s">
        <v>46237</v>
      </c>
      <c r="G84811" t="s">
        <v>43033</v>
      </c>
      <c r="H84811">
        <v>49.386499999999998</v>
      </c>
      <c r="I84811">
        <v>3.5830000000000002</v>
      </c>
    </row>
    <row r="84812" spans="1:9" x14ac:dyDescent="0.3">
      <c r="A84812">
        <v>84811</v>
      </c>
      <c r="B84812">
        <v>75</v>
      </c>
      <c r="C84812">
        <v>218</v>
      </c>
      <c r="D84812">
        <v>786</v>
      </c>
      <c r="E84812" t="s">
        <v>46237</v>
      </c>
      <c r="F84812" t="s">
        <v>46237</v>
      </c>
      <c r="G84812" t="s">
        <v>43033</v>
      </c>
      <c r="H84812">
        <v>49.036999999999999</v>
      </c>
      <c r="I84812">
        <v>2.6964000000000001</v>
      </c>
    </row>
    <row r="84813" spans="1:9" x14ac:dyDescent="0.3">
      <c r="A84813">
        <v>84812</v>
      </c>
      <c r="B84813">
        <v>75</v>
      </c>
      <c r="C84813">
        <v>2377</v>
      </c>
      <c r="D84813">
        <v>226</v>
      </c>
      <c r="E84813" t="s">
        <v>46237</v>
      </c>
      <c r="F84813" t="s">
        <v>46237</v>
      </c>
      <c r="G84813" t="s">
        <v>43033</v>
      </c>
      <c r="H84813">
        <v>46.064100000000003</v>
      </c>
      <c r="I84813">
        <v>-0.69589999999999996</v>
      </c>
    </row>
    <row r="84814" spans="1:9" x14ac:dyDescent="0.3">
      <c r="A84814">
        <v>84813</v>
      </c>
      <c r="B84814">
        <v>75</v>
      </c>
      <c r="C84814">
        <v>2335</v>
      </c>
      <c r="D84814">
        <v>553</v>
      </c>
      <c r="E84814" t="s">
        <v>46236</v>
      </c>
      <c r="F84814" t="s">
        <v>46236</v>
      </c>
      <c r="G84814" t="s">
        <v>43033</v>
      </c>
      <c r="H84814">
        <v>48.509399999999999</v>
      </c>
      <c r="I84814">
        <v>0.6341</v>
      </c>
    </row>
    <row r="84815" spans="1:9" x14ac:dyDescent="0.3">
      <c r="A84815">
        <v>84814</v>
      </c>
      <c r="B84815">
        <v>75</v>
      </c>
      <c r="C84815">
        <v>1722</v>
      </c>
      <c r="D84815">
        <v>149</v>
      </c>
      <c r="E84815" t="s">
        <v>46235</v>
      </c>
      <c r="F84815" t="s">
        <v>46235</v>
      </c>
      <c r="G84815" t="s">
        <v>43033</v>
      </c>
      <c r="H84815">
        <v>48.172499999999999</v>
      </c>
      <c r="I84815">
        <v>3.7985000000000002</v>
      </c>
    </row>
    <row r="84816" spans="1:9" x14ac:dyDescent="0.3">
      <c r="A84816">
        <v>84815</v>
      </c>
      <c r="B84816">
        <v>75</v>
      </c>
      <c r="C84816">
        <v>2377</v>
      </c>
      <c r="D84816">
        <v>323</v>
      </c>
      <c r="E84816" t="s">
        <v>46234</v>
      </c>
      <c r="F84816" t="s">
        <v>46234</v>
      </c>
      <c r="G84816" t="s">
        <v>43033</v>
      </c>
      <c r="H84816">
        <v>45.1008</v>
      </c>
      <c r="I84816">
        <v>-0.38979999999999998</v>
      </c>
    </row>
    <row r="84817" spans="1:9" x14ac:dyDescent="0.3">
      <c r="A84817">
        <v>84816</v>
      </c>
      <c r="B84817">
        <v>75</v>
      </c>
      <c r="C84817">
        <v>219</v>
      </c>
      <c r="D84817">
        <v>437</v>
      </c>
      <c r="E84817" t="s">
        <v>46233</v>
      </c>
      <c r="F84817" t="s">
        <v>46233</v>
      </c>
      <c r="G84817" t="s">
        <v>43033</v>
      </c>
      <c r="H84817">
        <v>47.111499999999999</v>
      </c>
      <c r="I84817">
        <v>-1.7343999999999999</v>
      </c>
    </row>
    <row r="84818" spans="1:9" x14ac:dyDescent="0.3">
      <c r="A84818">
        <v>84817</v>
      </c>
      <c r="B84818">
        <v>75</v>
      </c>
      <c r="C84818">
        <v>219</v>
      </c>
      <c r="D84818">
        <v>780</v>
      </c>
      <c r="E84818" t="s">
        <v>46232</v>
      </c>
      <c r="F84818" t="s">
        <v>46232</v>
      </c>
      <c r="G84818" t="s">
        <v>43033</v>
      </c>
      <c r="H84818">
        <v>47.928400000000003</v>
      </c>
      <c r="I84818">
        <v>0.48420000000000002</v>
      </c>
    </row>
    <row r="84819" spans="1:9" x14ac:dyDescent="0.3">
      <c r="A84819">
        <v>84818</v>
      </c>
      <c r="B84819">
        <v>75</v>
      </c>
      <c r="C84819">
        <v>219</v>
      </c>
      <c r="D84819">
        <v>780</v>
      </c>
      <c r="E84819" t="s">
        <v>46231</v>
      </c>
      <c r="F84819" t="s">
        <v>46231</v>
      </c>
      <c r="G84819" t="s">
        <v>43033</v>
      </c>
      <c r="H84819">
        <v>47.8703</v>
      </c>
      <c r="I84819">
        <v>0.3322</v>
      </c>
    </row>
    <row r="84820" spans="1:9" x14ac:dyDescent="0.3">
      <c r="A84820">
        <v>84819</v>
      </c>
      <c r="B84820">
        <v>75</v>
      </c>
      <c r="C84820">
        <v>219</v>
      </c>
      <c r="D84820">
        <v>437</v>
      </c>
      <c r="E84820" t="s">
        <v>46230</v>
      </c>
      <c r="F84820" t="s">
        <v>46230</v>
      </c>
      <c r="G84820" t="s">
        <v>43033</v>
      </c>
      <c r="H84820">
        <v>47.365600000000001</v>
      </c>
      <c r="I84820">
        <v>-1.4068000000000001</v>
      </c>
    </row>
    <row r="84821" spans="1:9" x14ac:dyDescent="0.3">
      <c r="A84821">
        <v>84820</v>
      </c>
      <c r="B84821">
        <v>75</v>
      </c>
      <c r="C84821">
        <v>219</v>
      </c>
      <c r="D84821">
        <v>780</v>
      </c>
      <c r="E84821" t="s">
        <v>46229</v>
      </c>
      <c r="F84821" t="s">
        <v>46229</v>
      </c>
      <c r="G84821" t="s">
        <v>43033</v>
      </c>
      <c r="H84821">
        <v>48.021900000000002</v>
      </c>
      <c r="I84821">
        <v>0.33100000000000002</v>
      </c>
    </row>
    <row r="84822" spans="1:9" x14ac:dyDescent="0.3">
      <c r="A84822">
        <v>84821</v>
      </c>
      <c r="B84822">
        <v>75</v>
      </c>
      <c r="C84822">
        <v>219</v>
      </c>
      <c r="D84822">
        <v>437</v>
      </c>
      <c r="E84822" t="s">
        <v>46228</v>
      </c>
      <c r="F84822" t="s">
        <v>46228</v>
      </c>
      <c r="G84822" t="s">
        <v>43033</v>
      </c>
      <c r="H84822">
        <v>47.533299999999997</v>
      </c>
      <c r="I84822">
        <v>-1.2333000000000001</v>
      </c>
    </row>
    <row r="84823" spans="1:9" x14ac:dyDescent="0.3">
      <c r="A84823">
        <v>84822</v>
      </c>
      <c r="B84823">
        <v>75</v>
      </c>
      <c r="C84823">
        <v>219</v>
      </c>
      <c r="D84823">
        <v>887</v>
      </c>
      <c r="E84823" t="s">
        <v>46227</v>
      </c>
      <c r="F84823" t="s">
        <v>46227</v>
      </c>
      <c r="G84823" t="s">
        <v>43033</v>
      </c>
      <c r="H84823">
        <v>46.883299999999998</v>
      </c>
      <c r="I84823">
        <v>-0.9</v>
      </c>
    </row>
    <row r="84824" spans="1:9" x14ac:dyDescent="0.3">
      <c r="A84824">
        <v>84823</v>
      </c>
      <c r="B84824">
        <v>75</v>
      </c>
      <c r="C84824">
        <v>219</v>
      </c>
      <c r="D84824">
        <v>780</v>
      </c>
      <c r="E84824" t="s">
        <v>46226</v>
      </c>
      <c r="F84824" t="s">
        <v>46226</v>
      </c>
      <c r="G84824" t="s">
        <v>43033</v>
      </c>
      <c r="H84824">
        <v>48.172199999999997</v>
      </c>
      <c r="I84824">
        <v>0.2472</v>
      </c>
    </row>
    <row r="84825" spans="1:9" x14ac:dyDescent="0.3">
      <c r="A84825">
        <v>84824</v>
      </c>
      <c r="B84825">
        <v>75</v>
      </c>
      <c r="C84825">
        <v>219</v>
      </c>
      <c r="D84825">
        <v>462</v>
      </c>
      <c r="E84825" t="s">
        <v>46225</v>
      </c>
      <c r="F84825" t="s">
        <v>46225</v>
      </c>
      <c r="G84825" t="s">
        <v>43033</v>
      </c>
      <c r="H84825">
        <v>48.375</v>
      </c>
      <c r="I84825">
        <v>-0.69750000000000001</v>
      </c>
    </row>
    <row r="84826" spans="1:9" x14ac:dyDescent="0.3">
      <c r="A84826">
        <v>84825</v>
      </c>
      <c r="B84826">
        <v>75</v>
      </c>
      <c r="C84826">
        <v>219</v>
      </c>
      <c r="D84826">
        <v>462</v>
      </c>
      <c r="E84826" t="s">
        <v>46224</v>
      </c>
      <c r="F84826" t="s">
        <v>46224</v>
      </c>
      <c r="G84826" t="s">
        <v>43033</v>
      </c>
      <c r="H84826">
        <v>48.431699999999999</v>
      </c>
      <c r="I84826">
        <v>-1.0152000000000001</v>
      </c>
    </row>
    <row r="84827" spans="1:9" x14ac:dyDescent="0.3">
      <c r="A84827">
        <v>84826</v>
      </c>
      <c r="B84827">
        <v>75</v>
      </c>
      <c r="C84827">
        <v>1064</v>
      </c>
      <c r="D84827">
        <v>141</v>
      </c>
      <c r="E84827" t="s">
        <v>46223</v>
      </c>
      <c r="F84827" t="s">
        <v>46223</v>
      </c>
      <c r="G84827" t="s">
        <v>43033</v>
      </c>
      <c r="H84827">
        <v>44.866900000000001</v>
      </c>
      <c r="I84827">
        <v>4.2744</v>
      </c>
    </row>
    <row r="84828" spans="1:9" x14ac:dyDescent="0.3">
      <c r="A84828">
        <v>84827</v>
      </c>
      <c r="B84828">
        <v>75</v>
      </c>
      <c r="C84828">
        <v>2485</v>
      </c>
      <c r="D84828">
        <v>317</v>
      </c>
      <c r="E84828" t="s">
        <v>46223</v>
      </c>
      <c r="F84828" t="s">
        <v>46223</v>
      </c>
      <c r="G84828" t="s">
        <v>43033</v>
      </c>
      <c r="H84828">
        <v>44.035299999999999</v>
      </c>
      <c r="I84828">
        <v>3.7364000000000002</v>
      </c>
    </row>
    <row r="84829" spans="1:9" x14ac:dyDescent="0.3">
      <c r="A84829">
        <v>84828</v>
      </c>
      <c r="B84829">
        <v>75</v>
      </c>
      <c r="C84829">
        <v>2377</v>
      </c>
      <c r="D84829">
        <v>279</v>
      </c>
      <c r="E84829" t="s">
        <v>46222</v>
      </c>
      <c r="F84829" t="s">
        <v>46222</v>
      </c>
      <c r="G84829" t="s">
        <v>43033</v>
      </c>
      <c r="H84829">
        <v>45.325000000000003</v>
      </c>
      <c r="I84829">
        <v>1.0288999999999999</v>
      </c>
    </row>
    <row r="84830" spans="1:9" x14ac:dyDescent="0.3">
      <c r="A84830">
        <v>84829</v>
      </c>
      <c r="B84830">
        <v>75</v>
      </c>
      <c r="C84830">
        <v>2377</v>
      </c>
      <c r="D84830">
        <v>250</v>
      </c>
      <c r="E84830" t="s">
        <v>46221</v>
      </c>
      <c r="F84830" t="s">
        <v>46221</v>
      </c>
      <c r="G84830" t="s">
        <v>43033</v>
      </c>
      <c r="H84830">
        <v>45.267200000000003</v>
      </c>
      <c r="I84830">
        <v>1.8731</v>
      </c>
    </row>
    <row r="84831" spans="1:9" x14ac:dyDescent="0.3">
      <c r="A84831">
        <v>84830</v>
      </c>
      <c r="B84831">
        <v>75</v>
      </c>
      <c r="C84831">
        <v>2377</v>
      </c>
      <c r="D84831">
        <v>250</v>
      </c>
      <c r="E84831" t="s">
        <v>46220</v>
      </c>
      <c r="F84831" t="s">
        <v>46220</v>
      </c>
      <c r="G84831" t="s">
        <v>43033</v>
      </c>
      <c r="H84831">
        <v>45.096299999999999</v>
      </c>
      <c r="I84831">
        <v>1.9399</v>
      </c>
    </row>
    <row r="84832" spans="1:9" x14ac:dyDescent="0.3">
      <c r="A84832">
        <v>84831</v>
      </c>
      <c r="B84832">
        <v>75</v>
      </c>
      <c r="C84832">
        <v>2377</v>
      </c>
      <c r="D84832">
        <v>226</v>
      </c>
      <c r="E84832" t="s">
        <v>46219</v>
      </c>
      <c r="F84832" t="s">
        <v>46219</v>
      </c>
      <c r="G84832" t="s">
        <v>43033</v>
      </c>
      <c r="H84832">
        <v>45.582700000000003</v>
      </c>
      <c r="I84832">
        <v>-0.36459999999999998</v>
      </c>
    </row>
    <row r="84833" spans="1:9" x14ac:dyDescent="0.3">
      <c r="A84833">
        <v>84832</v>
      </c>
      <c r="B84833">
        <v>215</v>
      </c>
      <c r="C84833">
        <v>729</v>
      </c>
      <c r="D84833" t="s">
        <v>6</v>
      </c>
      <c r="E84833" t="s">
        <v>96296</v>
      </c>
      <c r="F84833" t="s">
        <v>96296</v>
      </c>
      <c r="G84833" t="s">
        <v>27254</v>
      </c>
      <c r="H84833">
        <v>18.042123</v>
      </c>
      <c r="I84833">
        <v>-63.058205000000001</v>
      </c>
    </row>
    <row r="84834" spans="1:9" x14ac:dyDescent="0.3">
      <c r="A84834">
        <v>84833</v>
      </c>
      <c r="B84834">
        <v>75</v>
      </c>
      <c r="C84834">
        <v>1772</v>
      </c>
      <c r="D84834">
        <v>567</v>
      </c>
      <c r="E84834" t="s">
        <v>46218</v>
      </c>
      <c r="F84834" t="s">
        <v>46218</v>
      </c>
      <c r="G84834" t="s">
        <v>43033</v>
      </c>
      <c r="H84834">
        <v>50.751800000000003</v>
      </c>
      <c r="I84834">
        <v>2.2404999999999999</v>
      </c>
    </row>
    <row r="84835" spans="1:9" x14ac:dyDescent="0.3">
      <c r="A84835">
        <v>84834</v>
      </c>
      <c r="B84835">
        <v>75</v>
      </c>
      <c r="C84835">
        <v>1772</v>
      </c>
      <c r="D84835">
        <v>535</v>
      </c>
      <c r="E84835" t="s">
        <v>46217</v>
      </c>
      <c r="F84835" t="s">
        <v>46217</v>
      </c>
      <c r="G84835" t="s">
        <v>43033</v>
      </c>
      <c r="H84835">
        <v>49.553600000000003</v>
      </c>
      <c r="I84835">
        <v>2.5552000000000001</v>
      </c>
    </row>
    <row r="84836" spans="1:9" x14ac:dyDescent="0.3">
      <c r="A84836">
        <v>84835</v>
      </c>
      <c r="B84836">
        <v>75</v>
      </c>
      <c r="C84836">
        <v>2335</v>
      </c>
      <c r="D84836">
        <v>787</v>
      </c>
      <c r="E84836" t="s">
        <v>46216</v>
      </c>
      <c r="F84836" t="s">
        <v>46216</v>
      </c>
      <c r="G84836" t="s">
        <v>43033</v>
      </c>
      <c r="H84836">
        <v>49.824300000000001</v>
      </c>
      <c r="I84836">
        <v>0.55630000000000002</v>
      </c>
    </row>
    <row r="84837" spans="1:9" x14ac:dyDescent="0.3">
      <c r="A84837">
        <v>84836</v>
      </c>
      <c r="B84837">
        <v>75</v>
      </c>
      <c r="C84837">
        <v>2335</v>
      </c>
      <c r="D84837">
        <v>203</v>
      </c>
      <c r="E84837" t="s">
        <v>46215</v>
      </c>
      <c r="F84837" t="s">
        <v>46215</v>
      </c>
      <c r="G84837" t="s">
        <v>43033</v>
      </c>
      <c r="H84837">
        <v>49.313299999999998</v>
      </c>
      <c r="I84837">
        <v>0.1615</v>
      </c>
    </row>
    <row r="84838" spans="1:9" x14ac:dyDescent="0.3">
      <c r="A84838">
        <v>84837</v>
      </c>
      <c r="B84838">
        <v>75</v>
      </c>
      <c r="C84838">
        <v>1201</v>
      </c>
      <c r="D84838">
        <v>776</v>
      </c>
      <c r="E84838" t="s">
        <v>46214</v>
      </c>
      <c r="F84838" t="s">
        <v>46214</v>
      </c>
      <c r="G84838" t="s">
        <v>43033</v>
      </c>
      <c r="H84838">
        <v>46.383099999999999</v>
      </c>
      <c r="I84838">
        <v>4.8554000000000004</v>
      </c>
    </row>
    <row r="84839" spans="1:9" x14ac:dyDescent="0.3">
      <c r="A84839">
        <v>84838</v>
      </c>
      <c r="B84839">
        <v>75</v>
      </c>
      <c r="C84839">
        <v>1064</v>
      </c>
      <c r="D84839">
        <v>341</v>
      </c>
      <c r="E84839" t="s">
        <v>46213</v>
      </c>
      <c r="F84839" t="s">
        <v>46213</v>
      </c>
      <c r="G84839" t="s">
        <v>43033</v>
      </c>
      <c r="H84839">
        <v>45.962600000000002</v>
      </c>
      <c r="I84839">
        <v>6.1576000000000004</v>
      </c>
    </row>
    <row r="84840" spans="1:9" x14ac:dyDescent="0.3">
      <c r="A84840">
        <v>84839</v>
      </c>
      <c r="B84840">
        <v>75</v>
      </c>
      <c r="C84840">
        <v>1772</v>
      </c>
      <c r="D84840">
        <v>567</v>
      </c>
      <c r="E84840" t="s">
        <v>46212</v>
      </c>
      <c r="F84840" t="s">
        <v>46212</v>
      </c>
      <c r="G84840" t="s">
        <v>43033</v>
      </c>
      <c r="H84840">
        <v>50.726900000000001</v>
      </c>
      <c r="I84840">
        <v>1.6186</v>
      </c>
    </row>
    <row r="84841" spans="1:9" x14ac:dyDescent="0.3">
      <c r="A84841">
        <v>84840</v>
      </c>
      <c r="B84841">
        <v>75</v>
      </c>
      <c r="C84841">
        <v>216</v>
      </c>
      <c r="D84841">
        <v>438</v>
      </c>
      <c r="E84841" t="s">
        <v>46211</v>
      </c>
      <c r="F84841" t="s">
        <v>46211</v>
      </c>
      <c r="G84841" t="s">
        <v>43033</v>
      </c>
      <c r="H84841">
        <v>47.856499999999997</v>
      </c>
      <c r="I84841">
        <v>2.2652999999999999</v>
      </c>
    </row>
    <row r="84842" spans="1:9" x14ac:dyDescent="0.3">
      <c r="A84842">
        <v>84841</v>
      </c>
      <c r="B84842">
        <v>75</v>
      </c>
      <c r="C84842">
        <v>1722</v>
      </c>
      <c r="D84842">
        <v>460</v>
      </c>
      <c r="E84842" t="s">
        <v>46210</v>
      </c>
      <c r="F84842" t="s">
        <v>46210</v>
      </c>
      <c r="G84842" t="s">
        <v>43033</v>
      </c>
      <c r="H84842">
        <v>48.999400000000001</v>
      </c>
      <c r="I84842">
        <v>3.887</v>
      </c>
    </row>
    <row r="84843" spans="1:9" x14ac:dyDescent="0.3">
      <c r="A84843">
        <v>84842</v>
      </c>
      <c r="B84843">
        <v>75</v>
      </c>
      <c r="C84843">
        <v>219</v>
      </c>
      <c r="D84843">
        <v>454</v>
      </c>
      <c r="E84843" t="s">
        <v>46209</v>
      </c>
      <c r="F84843" t="s">
        <v>46209</v>
      </c>
      <c r="G84843" t="s">
        <v>43033</v>
      </c>
      <c r="H84843">
        <v>47.544499999999999</v>
      </c>
      <c r="I84843">
        <v>-0.1065</v>
      </c>
    </row>
    <row r="84844" spans="1:9" x14ac:dyDescent="0.3">
      <c r="A84844">
        <v>84843</v>
      </c>
      <c r="B84844">
        <v>75</v>
      </c>
      <c r="C84844">
        <v>1064</v>
      </c>
      <c r="D84844">
        <v>141</v>
      </c>
      <c r="E84844" t="s">
        <v>46208</v>
      </c>
      <c r="F84844" t="s">
        <v>46208</v>
      </c>
      <c r="G84844" t="s">
        <v>43033</v>
      </c>
      <c r="H84844">
        <v>44.302799999999998</v>
      </c>
      <c r="I84844">
        <v>4.5705999999999998</v>
      </c>
    </row>
    <row r="84845" spans="1:9" x14ac:dyDescent="0.3">
      <c r="A84845">
        <v>84844</v>
      </c>
      <c r="B84845">
        <v>75</v>
      </c>
      <c r="C84845">
        <v>2377</v>
      </c>
      <c r="D84845">
        <v>226</v>
      </c>
      <c r="E84845" t="s">
        <v>46207</v>
      </c>
      <c r="F84845" t="s">
        <v>46207</v>
      </c>
      <c r="G84845" t="s">
        <v>43033</v>
      </c>
      <c r="H84845">
        <v>45.2333</v>
      </c>
      <c r="I84845">
        <v>-0.2167</v>
      </c>
    </row>
    <row r="84846" spans="1:9" x14ac:dyDescent="0.3">
      <c r="A84846">
        <v>84845</v>
      </c>
      <c r="B84846">
        <v>75</v>
      </c>
      <c r="C84846">
        <v>216</v>
      </c>
      <c r="D84846">
        <v>228</v>
      </c>
      <c r="E84846" t="s">
        <v>46206</v>
      </c>
      <c r="F84846" t="s">
        <v>46206</v>
      </c>
      <c r="G84846" t="s">
        <v>43033</v>
      </c>
      <c r="H84846">
        <v>47.203699999999998</v>
      </c>
      <c r="I84846">
        <v>2.4155000000000002</v>
      </c>
    </row>
    <row r="84847" spans="1:9" x14ac:dyDescent="0.3">
      <c r="A84847">
        <v>84846</v>
      </c>
      <c r="B84847">
        <v>75</v>
      </c>
      <c r="C84847">
        <v>1064</v>
      </c>
      <c r="D84847">
        <v>782</v>
      </c>
      <c r="E84847" t="s">
        <v>46205</v>
      </c>
      <c r="F84847" t="s">
        <v>46205</v>
      </c>
      <c r="G84847" t="s">
        <v>43033</v>
      </c>
      <c r="H84847">
        <v>45.380299999999998</v>
      </c>
      <c r="I84847">
        <v>6.5044000000000004</v>
      </c>
    </row>
    <row r="84848" spans="1:9" x14ac:dyDescent="0.3">
      <c r="A84848">
        <v>84847</v>
      </c>
      <c r="B84848">
        <v>75</v>
      </c>
      <c r="C84848">
        <v>2377</v>
      </c>
      <c r="D84848">
        <v>274</v>
      </c>
      <c r="E84848" t="s">
        <v>46204</v>
      </c>
      <c r="F84848" t="s">
        <v>46204</v>
      </c>
      <c r="G84848" t="s">
        <v>43033</v>
      </c>
      <c r="H84848">
        <v>46.237400000000001</v>
      </c>
      <c r="I84848">
        <v>-0.34870000000000001</v>
      </c>
    </row>
    <row r="84849" spans="1:9" x14ac:dyDescent="0.3">
      <c r="A84849">
        <v>84848</v>
      </c>
      <c r="B84849">
        <v>75</v>
      </c>
      <c r="C84849">
        <v>218</v>
      </c>
      <c r="D84849">
        <v>916</v>
      </c>
      <c r="E84849" t="s">
        <v>46203</v>
      </c>
      <c r="F84849" t="s">
        <v>46203</v>
      </c>
      <c r="G84849" t="s">
        <v>43033</v>
      </c>
      <c r="H84849">
        <v>48.509700000000002</v>
      </c>
      <c r="I84849">
        <v>1.9282999999999999</v>
      </c>
    </row>
    <row r="84850" spans="1:9" x14ac:dyDescent="0.3">
      <c r="A84850">
        <v>84849</v>
      </c>
      <c r="B84850">
        <v>75</v>
      </c>
      <c r="C84850">
        <v>220</v>
      </c>
      <c r="D84850">
        <v>131</v>
      </c>
      <c r="E84850" t="s">
        <v>46202</v>
      </c>
      <c r="F84850" t="s">
        <v>46202</v>
      </c>
      <c r="G84850" t="s">
        <v>43033</v>
      </c>
      <c r="H84850">
        <v>43.768500000000003</v>
      </c>
      <c r="I84850">
        <v>5.9387999999999996</v>
      </c>
    </row>
    <row r="84851" spans="1:9" x14ac:dyDescent="0.3">
      <c r="A84851">
        <v>84850</v>
      </c>
      <c r="B84851">
        <v>75</v>
      </c>
      <c r="C84851">
        <v>2485</v>
      </c>
      <c r="D84851">
        <v>144</v>
      </c>
      <c r="E84851" t="s">
        <v>46201</v>
      </c>
      <c r="F84851" t="s">
        <v>46201</v>
      </c>
      <c r="G84851" t="s">
        <v>43033</v>
      </c>
      <c r="H84851">
        <v>42.99</v>
      </c>
      <c r="I84851">
        <v>1.5429999999999999</v>
      </c>
    </row>
    <row r="84852" spans="1:9" x14ac:dyDescent="0.3">
      <c r="A84852">
        <v>84851</v>
      </c>
      <c r="B84852">
        <v>75</v>
      </c>
      <c r="C84852">
        <v>220</v>
      </c>
      <c r="D84852">
        <v>187</v>
      </c>
      <c r="E84852" t="s">
        <v>46200</v>
      </c>
      <c r="F84852" t="s">
        <v>46200</v>
      </c>
      <c r="G84852" t="s">
        <v>43033</v>
      </c>
      <c r="H84852">
        <v>43.639600000000002</v>
      </c>
      <c r="I84852">
        <v>4.8127000000000004</v>
      </c>
    </row>
    <row r="84853" spans="1:9" x14ac:dyDescent="0.3">
      <c r="A84853">
        <v>84852</v>
      </c>
      <c r="B84853">
        <v>75</v>
      </c>
      <c r="C84853">
        <v>2335</v>
      </c>
      <c r="D84853">
        <v>203</v>
      </c>
      <c r="E84853" t="s">
        <v>46199</v>
      </c>
      <c r="F84853" t="s">
        <v>46199</v>
      </c>
      <c r="G84853" t="s">
        <v>43033</v>
      </c>
      <c r="H84853">
        <v>49.115200000000002</v>
      </c>
      <c r="I84853">
        <v>-0.37390000000000001</v>
      </c>
    </row>
    <row r="84854" spans="1:9" x14ac:dyDescent="0.3">
      <c r="A84854">
        <v>84853</v>
      </c>
      <c r="B84854">
        <v>75</v>
      </c>
      <c r="C84854">
        <v>2377</v>
      </c>
      <c r="D84854">
        <v>226</v>
      </c>
      <c r="E84854" t="s">
        <v>46198</v>
      </c>
      <c r="F84854" t="s">
        <v>46198</v>
      </c>
      <c r="G84854" t="s">
        <v>43033</v>
      </c>
      <c r="H84854">
        <v>45.943300000000001</v>
      </c>
      <c r="I84854">
        <v>-0.36030000000000001</v>
      </c>
    </row>
    <row r="84855" spans="1:9" x14ac:dyDescent="0.3">
      <c r="A84855">
        <v>84854</v>
      </c>
      <c r="B84855">
        <v>75</v>
      </c>
      <c r="C84855">
        <v>220</v>
      </c>
      <c r="D84855">
        <v>886</v>
      </c>
      <c r="E84855" t="s">
        <v>46197</v>
      </c>
      <c r="F84855" t="s">
        <v>46197</v>
      </c>
      <c r="G84855" t="s">
        <v>43033</v>
      </c>
      <c r="H84855">
        <v>43.768900000000002</v>
      </c>
      <c r="I84855">
        <v>5.5357000000000003</v>
      </c>
    </row>
    <row r="84856" spans="1:9" x14ac:dyDescent="0.3">
      <c r="A84856">
        <v>84855</v>
      </c>
      <c r="B84856">
        <v>75</v>
      </c>
      <c r="C84856">
        <v>1201</v>
      </c>
      <c r="D84856">
        <v>251</v>
      </c>
      <c r="E84856" t="s">
        <v>46196</v>
      </c>
      <c r="F84856" t="s">
        <v>46196</v>
      </c>
      <c r="G84856" t="s">
        <v>43033</v>
      </c>
      <c r="H84856">
        <v>47.236899999999999</v>
      </c>
      <c r="I84856">
        <v>4.2336999999999998</v>
      </c>
    </row>
    <row r="84857" spans="1:9" x14ac:dyDescent="0.3">
      <c r="A84857">
        <v>84856</v>
      </c>
      <c r="B84857">
        <v>75</v>
      </c>
      <c r="C84857">
        <v>2335</v>
      </c>
      <c r="D84857">
        <v>456</v>
      </c>
      <c r="E84857" t="s">
        <v>46195</v>
      </c>
      <c r="F84857" t="s">
        <v>46195</v>
      </c>
      <c r="G84857" t="s">
        <v>43033</v>
      </c>
      <c r="H84857">
        <v>48.543100000000003</v>
      </c>
      <c r="I84857">
        <v>-1.2085999999999999</v>
      </c>
    </row>
    <row r="84858" spans="1:9" x14ac:dyDescent="0.3">
      <c r="A84858">
        <v>84857</v>
      </c>
      <c r="B84858">
        <v>75</v>
      </c>
      <c r="C84858">
        <v>219</v>
      </c>
      <c r="D84858">
        <v>454</v>
      </c>
      <c r="E84858" t="s">
        <v>46194</v>
      </c>
      <c r="F84858" t="s">
        <v>46194</v>
      </c>
      <c r="G84858" t="s">
        <v>43033</v>
      </c>
      <c r="H84858">
        <v>47.361699999999999</v>
      </c>
      <c r="I84858">
        <v>-3.8300000000000001E-2</v>
      </c>
    </row>
    <row r="84859" spans="1:9" x14ac:dyDescent="0.3">
      <c r="A84859">
        <v>84858</v>
      </c>
      <c r="B84859">
        <v>75</v>
      </c>
      <c r="C84859">
        <v>2485</v>
      </c>
      <c r="D84859">
        <v>348</v>
      </c>
      <c r="E84859" t="s">
        <v>46193</v>
      </c>
      <c r="F84859" t="s">
        <v>46193</v>
      </c>
      <c r="G84859" t="s">
        <v>43033</v>
      </c>
      <c r="H84859">
        <v>43.698999999999998</v>
      </c>
      <c r="I84859">
        <v>3.6718000000000002</v>
      </c>
    </row>
    <row r="84860" spans="1:9" x14ac:dyDescent="0.3">
      <c r="A84860">
        <v>84859</v>
      </c>
      <c r="B84860">
        <v>75</v>
      </c>
      <c r="C84860">
        <v>216</v>
      </c>
      <c r="D84860">
        <v>302</v>
      </c>
      <c r="E84860" t="s">
        <v>46192</v>
      </c>
      <c r="F84860" t="s">
        <v>46192</v>
      </c>
      <c r="G84860" t="s">
        <v>43033</v>
      </c>
      <c r="H84860">
        <v>48.612299999999998</v>
      </c>
      <c r="I84860">
        <v>1.6092</v>
      </c>
    </row>
    <row r="84861" spans="1:9" x14ac:dyDescent="0.3">
      <c r="A84861">
        <v>84860</v>
      </c>
      <c r="B84861">
        <v>75</v>
      </c>
      <c r="C84861">
        <v>2377</v>
      </c>
      <c r="D84861">
        <v>226</v>
      </c>
      <c r="E84861" t="s">
        <v>46191</v>
      </c>
      <c r="F84861" t="s">
        <v>46191</v>
      </c>
      <c r="G84861" t="s">
        <v>43033</v>
      </c>
      <c r="H84861">
        <v>46.203099999999999</v>
      </c>
      <c r="I84861">
        <v>-1.3673</v>
      </c>
    </row>
    <row r="84862" spans="1:9" x14ac:dyDescent="0.3">
      <c r="A84862">
        <v>84861</v>
      </c>
      <c r="B84862">
        <v>75</v>
      </c>
      <c r="C84862">
        <v>2377</v>
      </c>
      <c r="D84862">
        <v>279</v>
      </c>
      <c r="E84862" t="s">
        <v>46190</v>
      </c>
      <c r="F84862" t="s">
        <v>46190</v>
      </c>
      <c r="G84862" t="s">
        <v>43033</v>
      </c>
      <c r="H84862">
        <v>45.2333</v>
      </c>
      <c r="I84862">
        <v>0.35</v>
      </c>
    </row>
    <row r="84863" spans="1:9" x14ac:dyDescent="0.3">
      <c r="A84863">
        <v>84862</v>
      </c>
      <c r="B84863">
        <v>75</v>
      </c>
      <c r="C84863">
        <v>2335</v>
      </c>
      <c r="D84863">
        <v>203</v>
      </c>
      <c r="E84863" t="s">
        <v>46189</v>
      </c>
      <c r="F84863" t="s">
        <v>46189</v>
      </c>
      <c r="G84863" t="s">
        <v>43033</v>
      </c>
      <c r="H84863">
        <v>48.967199999999998</v>
      </c>
      <c r="I84863">
        <v>-0.52259999999999995</v>
      </c>
    </row>
    <row r="84864" spans="1:9" x14ac:dyDescent="0.3">
      <c r="A84864">
        <v>84863</v>
      </c>
      <c r="B84864">
        <v>75</v>
      </c>
      <c r="C84864">
        <v>2377</v>
      </c>
      <c r="D84864">
        <v>274</v>
      </c>
      <c r="E84864" t="s">
        <v>46188</v>
      </c>
      <c r="F84864" t="s">
        <v>46188</v>
      </c>
      <c r="G84864" t="s">
        <v>43033</v>
      </c>
      <c r="H84864">
        <v>47.081000000000003</v>
      </c>
      <c r="I84864">
        <v>-0.19919999999999999</v>
      </c>
    </row>
    <row r="84865" spans="1:9" x14ac:dyDescent="0.3">
      <c r="A84865">
        <v>84864</v>
      </c>
      <c r="B84865">
        <v>75</v>
      </c>
      <c r="C84865">
        <v>2335</v>
      </c>
      <c r="D84865">
        <v>203</v>
      </c>
      <c r="E84865" t="s">
        <v>46187</v>
      </c>
      <c r="F84865" t="s">
        <v>46187</v>
      </c>
      <c r="G84865" t="s">
        <v>43033</v>
      </c>
      <c r="H84865">
        <v>49.011299999999999</v>
      </c>
      <c r="I84865">
        <v>-0.8468</v>
      </c>
    </row>
    <row r="84866" spans="1:9" x14ac:dyDescent="0.3">
      <c r="A84866">
        <v>84865</v>
      </c>
      <c r="B84866">
        <v>75</v>
      </c>
      <c r="C84866">
        <v>216</v>
      </c>
      <c r="D84866">
        <v>439</v>
      </c>
      <c r="E84866" t="s">
        <v>46186</v>
      </c>
      <c r="F84866" t="s">
        <v>46186</v>
      </c>
      <c r="G84866" t="s">
        <v>43033</v>
      </c>
      <c r="H84866">
        <v>47.723999999999997</v>
      </c>
      <c r="I84866">
        <v>0.82620000000000005</v>
      </c>
    </row>
    <row r="84867" spans="1:9" x14ac:dyDescent="0.3">
      <c r="A84867">
        <v>84866</v>
      </c>
      <c r="B84867">
        <v>75</v>
      </c>
      <c r="C84867">
        <v>1212</v>
      </c>
      <c r="D84867">
        <v>311</v>
      </c>
      <c r="E84867" t="s">
        <v>46185</v>
      </c>
      <c r="F84867" t="s">
        <v>46185</v>
      </c>
      <c r="G84867" t="s">
        <v>43033</v>
      </c>
      <c r="H84867">
        <v>48.583300000000001</v>
      </c>
      <c r="I84867">
        <v>-3.8332999999999999</v>
      </c>
    </row>
    <row r="84868" spans="1:9" x14ac:dyDescent="0.3">
      <c r="A84868">
        <v>84867</v>
      </c>
      <c r="B84868">
        <v>75</v>
      </c>
      <c r="C84868">
        <v>2377</v>
      </c>
      <c r="D84868">
        <v>415</v>
      </c>
      <c r="E84868" t="s">
        <v>46184</v>
      </c>
      <c r="F84868" t="s">
        <v>46184</v>
      </c>
      <c r="G84868" t="s">
        <v>43033</v>
      </c>
      <c r="H84868">
        <v>43.557699999999997</v>
      </c>
      <c r="I84868">
        <v>-1.2755000000000001</v>
      </c>
    </row>
    <row r="84869" spans="1:9" x14ac:dyDescent="0.3">
      <c r="A84869">
        <v>84868</v>
      </c>
      <c r="B84869">
        <v>75</v>
      </c>
      <c r="C84869">
        <v>219</v>
      </c>
      <c r="D84869">
        <v>887</v>
      </c>
      <c r="E84869" t="s">
        <v>46183</v>
      </c>
      <c r="F84869" t="s">
        <v>46183</v>
      </c>
      <c r="G84869" t="s">
        <v>43033</v>
      </c>
      <c r="H84869">
        <v>46.793500000000002</v>
      </c>
      <c r="I84869">
        <v>-1.3193999999999999</v>
      </c>
    </row>
    <row r="84870" spans="1:9" x14ac:dyDescent="0.3">
      <c r="A84870">
        <v>84869</v>
      </c>
      <c r="B84870">
        <v>75</v>
      </c>
      <c r="C84870">
        <v>1064</v>
      </c>
      <c r="D84870">
        <v>436</v>
      </c>
      <c r="E84870" t="s">
        <v>46182</v>
      </c>
      <c r="F84870" t="s">
        <v>46182</v>
      </c>
      <c r="G84870" t="s">
        <v>43033</v>
      </c>
      <c r="H84870">
        <v>46.206099999999999</v>
      </c>
      <c r="I84870">
        <v>3.8029999999999999</v>
      </c>
    </row>
    <row r="84871" spans="1:9" x14ac:dyDescent="0.3">
      <c r="A84871">
        <v>84870</v>
      </c>
      <c r="B84871">
        <v>75</v>
      </c>
      <c r="C84871">
        <v>1064</v>
      </c>
      <c r="D84871">
        <v>141</v>
      </c>
      <c r="E84871" t="s">
        <v>46181</v>
      </c>
      <c r="F84871" t="s">
        <v>46181</v>
      </c>
      <c r="G84871" t="s">
        <v>43033</v>
      </c>
      <c r="H84871">
        <v>44.936500000000002</v>
      </c>
      <c r="I84871">
        <v>4.3655999999999997</v>
      </c>
    </row>
    <row r="84872" spans="1:9" x14ac:dyDescent="0.3">
      <c r="A84872">
        <v>84871</v>
      </c>
      <c r="B84872">
        <v>75</v>
      </c>
      <c r="C84872">
        <v>2485</v>
      </c>
      <c r="D84872">
        <v>317</v>
      </c>
      <c r="E84872" t="s">
        <v>46180</v>
      </c>
      <c r="F84872" t="s">
        <v>46180</v>
      </c>
      <c r="G84872" t="s">
        <v>43033</v>
      </c>
      <c r="H84872">
        <v>44.163200000000003</v>
      </c>
      <c r="I84872">
        <v>4.0835999999999997</v>
      </c>
    </row>
    <row r="84873" spans="1:9" x14ac:dyDescent="0.3">
      <c r="A84873">
        <v>84872</v>
      </c>
      <c r="B84873">
        <v>75</v>
      </c>
      <c r="C84873">
        <v>2485</v>
      </c>
      <c r="D84873">
        <v>150</v>
      </c>
      <c r="E84873" t="s">
        <v>46179</v>
      </c>
      <c r="F84873" t="s">
        <v>46179</v>
      </c>
      <c r="G84873" t="s">
        <v>43033</v>
      </c>
      <c r="H84873">
        <v>43.105699999999999</v>
      </c>
      <c r="I84873">
        <v>2.2118000000000002</v>
      </c>
    </row>
    <row r="84874" spans="1:9" x14ac:dyDescent="0.3">
      <c r="A84874">
        <v>84873</v>
      </c>
      <c r="B84874">
        <v>75</v>
      </c>
      <c r="C84874">
        <v>1064</v>
      </c>
      <c r="D84874">
        <v>364</v>
      </c>
      <c r="E84874" t="s">
        <v>46178</v>
      </c>
      <c r="F84874" t="s">
        <v>46178</v>
      </c>
      <c r="G84874" t="s">
        <v>43033</v>
      </c>
      <c r="H84874">
        <v>45.165300000000002</v>
      </c>
      <c r="I84874">
        <v>5.7633999999999999</v>
      </c>
    </row>
    <row r="84875" spans="1:9" x14ac:dyDescent="0.3">
      <c r="A84875">
        <v>84874</v>
      </c>
      <c r="B84875">
        <v>75</v>
      </c>
      <c r="C84875">
        <v>2377</v>
      </c>
      <c r="D84875">
        <v>415</v>
      </c>
      <c r="E84875" t="s">
        <v>46177</v>
      </c>
      <c r="F84875" t="s">
        <v>46177</v>
      </c>
      <c r="G84875" t="s">
        <v>43033</v>
      </c>
      <c r="H84875">
        <v>43.927900000000001</v>
      </c>
      <c r="I84875">
        <v>-0.63980000000000004</v>
      </c>
    </row>
    <row r="84876" spans="1:9" x14ac:dyDescent="0.3">
      <c r="A84876">
        <v>84875</v>
      </c>
      <c r="B84876">
        <v>75</v>
      </c>
      <c r="C84876">
        <v>1201</v>
      </c>
      <c r="D84876">
        <v>915</v>
      </c>
      <c r="E84876" t="s">
        <v>46176</v>
      </c>
      <c r="F84876" t="s">
        <v>46176</v>
      </c>
      <c r="G84876" t="s">
        <v>43033</v>
      </c>
      <c r="H84876">
        <v>48.023800000000001</v>
      </c>
      <c r="I84876">
        <v>3.1749000000000001</v>
      </c>
    </row>
    <row r="84877" spans="1:9" x14ac:dyDescent="0.3">
      <c r="A84877">
        <v>84876</v>
      </c>
      <c r="B84877">
        <v>75</v>
      </c>
      <c r="C84877">
        <v>2377</v>
      </c>
      <c r="D84877">
        <v>225</v>
      </c>
      <c r="E84877" t="s">
        <v>46175</v>
      </c>
      <c r="F84877" t="s">
        <v>46175</v>
      </c>
      <c r="G84877" t="s">
        <v>43033</v>
      </c>
      <c r="H84877">
        <v>46.061399999999999</v>
      </c>
      <c r="I84877">
        <v>0.15479999999999999</v>
      </c>
    </row>
    <row r="84878" spans="1:9" x14ac:dyDescent="0.3">
      <c r="A84878">
        <v>84877</v>
      </c>
      <c r="B84878">
        <v>75</v>
      </c>
      <c r="C84878">
        <v>219</v>
      </c>
      <c r="D84878">
        <v>454</v>
      </c>
      <c r="E84878" t="s">
        <v>46174</v>
      </c>
      <c r="F84878" t="s">
        <v>46174</v>
      </c>
      <c r="G84878" t="s">
        <v>43033</v>
      </c>
      <c r="H84878">
        <v>47.433599999999998</v>
      </c>
      <c r="I84878">
        <v>-0.7036</v>
      </c>
    </row>
    <row r="84879" spans="1:9" x14ac:dyDescent="0.3">
      <c r="A84879">
        <v>84878</v>
      </c>
      <c r="B84879">
        <v>75</v>
      </c>
      <c r="C84879">
        <v>2377</v>
      </c>
      <c r="D84879">
        <v>274</v>
      </c>
      <c r="E84879" t="s">
        <v>46174</v>
      </c>
      <c r="F84879" t="s">
        <v>46174</v>
      </c>
      <c r="G84879" t="s">
        <v>43033</v>
      </c>
      <c r="H84879">
        <v>46.589799999999997</v>
      </c>
      <c r="I84879">
        <v>-0.1208</v>
      </c>
    </row>
    <row r="84880" spans="1:9" x14ac:dyDescent="0.3">
      <c r="A84880">
        <v>84879</v>
      </c>
      <c r="B84880">
        <v>75</v>
      </c>
      <c r="C84880">
        <v>2335</v>
      </c>
      <c r="D84880">
        <v>787</v>
      </c>
      <c r="E84880" t="s">
        <v>46173</v>
      </c>
      <c r="F84880" t="s">
        <v>46173</v>
      </c>
      <c r="G84880" t="s">
        <v>43033</v>
      </c>
      <c r="H84880">
        <v>49.5321</v>
      </c>
      <c r="I84880">
        <v>0.23760000000000001</v>
      </c>
    </row>
    <row r="84881" spans="1:9" x14ac:dyDescent="0.3">
      <c r="A84881">
        <v>84880</v>
      </c>
      <c r="B84881">
        <v>75</v>
      </c>
      <c r="C84881">
        <v>1064</v>
      </c>
      <c r="D84881">
        <v>123</v>
      </c>
      <c r="E84881" t="s">
        <v>46172</v>
      </c>
      <c r="F84881" t="s">
        <v>46172</v>
      </c>
      <c r="G84881" t="s">
        <v>43033</v>
      </c>
      <c r="H84881">
        <v>46.102499999999999</v>
      </c>
      <c r="I84881">
        <v>5.3282999999999996</v>
      </c>
    </row>
    <row r="84882" spans="1:9" x14ac:dyDescent="0.3">
      <c r="A84882">
        <v>84881</v>
      </c>
      <c r="B84882">
        <v>75</v>
      </c>
      <c r="C84882">
        <v>1201</v>
      </c>
      <c r="D84882">
        <v>506</v>
      </c>
      <c r="E84882" t="s">
        <v>46171</v>
      </c>
      <c r="F84882" t="s">
        <v>46171</v>
      </c>
      <c r="G84882" t="s">
        <v>43033</v>
      </c>
      <c r="H84882">
        <v>47.334600000000002</v>
      </c>
      <c r="I84882">
        <v>3.8679000000000001</v>
      </c>
    </row>
    <row r="84883" spans="1:9" x14ac:dyDescent="0.3">
      <c r="A84883">
        <v>84882</v>
      </c>
      <c r="B84883">
        <v>75</v>
      </c>
      <c r="C84883">
        <v>1064</v>
      </c>
      <c r="D84883">
        <v>364</v>
      </c>
      <c r="E84883" t="s">
        <v>46170</v>
      </c>
      <c r="F84883" t="s">
        <v>46170</v>
      </c>
      <c r="G84883" t="s">
        <v>43033</v>
      </c>
      <c r="H84883">
        <v>45.151000000000003</v>
      </c>
      <c r="I84883">
        <v>5.8394000000000004</v>
      </c>
    </row>
    <row r="84884" spans="1:9" x14ac:dyDescent="0.3">
      <c r="A84884">
        <v>84883</v>
      </c>
      <c r="B84884">
        <v>75</v>
      </c>
      <c r="C84884">
        <v>218</v>
      </c>
      <c r="D84884">
        <v>878</v>
      </c>
      <c r="E84884" t="s">
        <v>46169</v>
      </c>
      <c r="F84884" t="s">
        <v>46169</v>
      </c>
      <c r="G84884" t="s">
        <v>43033</v>
      </c>
      <c r="H84884">
        <v>49.133699999999997</v>
      </c>
      <c r="I84884">
        <v>2.3555000000000001</v>
      </c>
    </row>
    <row r="84885" spans="1:9" x14ac:dyDescent="0.3">
      <c r="A84885">
        <v>84884</v>
      </c>
      <c r="B84885">
        <v>75</v>
      </c>
      <c r="C84885">
        <v>2335</v>
      </c>
      <c r="D84885">
        <v>301</v>
      </c>
      <c r="E84885" t="s">
        <v>46168</v>
      </c>
      <c r="F84885" t="s">
        <v>46168</v>
      </c>
      <c r="G84885" t="s">
        <v>43033</v>
      </c>
      <c r="H84885">
        <v>49.110399999999998</v>
      </c>
      <c r="I84885">
        <v>0.52929999999999999</v>
      </c>
    </row>
    <row r="84886" spans="1:9" x14ac:dyDescent="0.3">
      <c r="A84886">
        <v>84885</v>
      </c>
      <c r="B84886">
        <v>75</v>
      </c>
      <c r="C84886">
        <v>220</v>
      </c>
      <c r="D84886">
        <v>132</v>
      </c>
      <c r="E84886" t="s">
        <v>46167</v>
      </c>
      <c r="F84886" t="s">
        <v>46167</v>
      </c>
      <c r="G84886" t="s">
        <v>43033</v>
      </c>
      <c r="H84886">
        <v>43.818100000000001</v>
      </c>
      <c r="I84886">
        <v>7.1902999999999997</v>
      </c>
    </row>
    <row r="84887" spans="1:9" x14ac:dyDescent="0.3">
      <c r="A84887">
        <v>84886</v>
      </c>
      <c r="B84887">
        <v>75</v>
      </c>
      <c r="C84887">
        <v>2335</v>
      </c>
      <c r="D84887">
        <v>553</v>
      </c>
      <c r="E84887" t="s">
        <v>46166</v>
      </c>
      <c r="F84887" t="s">
        <v>46166</v>
      </c>
      <c r="G84887" t="s">
        <v>43033</v>
      </c>
      <c r="H84887">
        <v>48.380499999999998</v>
      </c>
      <c r="I84887">
        <v>0.54339999999999999</v>
      </c>
    </row>
    <row r="84888" spans="1:9" x14ac:dyDescent="0.3">
      <c r="A84888">
        <v>84887</v>
      </c>
      <c r="B84888">
        <v>75</v>
      </c>
      <c r="C84888">
        <v>218</v>
      </c>
      <c r="D84888">
        <v>786</v>
      </c>
      <c r="E84888" t="s">
        <v>46165</v>
      </c>
      <c r="F84888" t="s">
        <v>46165</v>
      </c>
      <c r="G84888" t="s">
        <v>43033</v>
      </c>
      <c r="H84888">
        <v>48.436599999999999</v>
      </c>
      <c r="I84888">
        <v>2.5668000000000002</v>
      </c>
    </row>
    <row r="84889" spans="1:9" x14ac:dyDescent="0.3">
      <c r="A84889">
        <v>84888</v>
      </c>
      <c r="B84889">
        <v>75</v>
      </c>
      <c r="C84889">
        <v>1201</v>
      </c>
      <c r="D84889">
        <v>776</v>
      </c>
      <c r="E84889" t="s">
        <v>46164</v>
      </c>
      <c r="F84889" t="s">
        <v>46164</v>
      </c>
      <c r="G84889" t="s">
        <v>43033</v>
      </c>
      <c r="H84889">
        <v>46.819899999999997</v>
      </c>
      <c r="I84889">
        <v>4.9676</v>
      </c>
    </row>
    <row r="84890" spans="1:9" x14ac:dyDescent="0.3">
      <c r="A84890">
        <v>84889</v>
      </c>
      <c r="B84890">
        <v>75</v>
      </c>
      <c r="C84890">
        <v>1201</v>
      </c>
      <c r="D84890">
        <v>776</v>
      </c>
      <c r="E84890" t="s">
        <v>46163</v>
      </c>
      <c r="F84890" t="s">
        <v>46163</v>
      </c>
      <c r="G84890" t="s">
        <v>43033</v>
      </c>
      <c r="H84890">
        <v>46.942500000000003</v>
      </c>
      <c r="I84890">
        <v>5.0145</v>
      </c>
    </row>
    <row r="84891" spans="1:9" x14ac:dyDescent="0.3">
      <c r="A84891">
        <v>84890</v>
      </c>
      <c r="B84891">
        <v>75</v>
      </c>
      <c r="C84891">
        <v>1064</v>
      </c>
      <c r="D84891">
        <v>748</v>
      </c>
      <c r="E84891" t="s">
        <v>46162</v>
      </c>
      <c r="F84891" t="s">
        <v>46162</v>
      </c>
      <c r="G84891" t="s">
        <v>43033</v>
      </c>
      <c r="H84891">
        <v>45.659700000000001</v>
      </c>
      <c r="I84891">
        <v>4.5614999999999997</v>
      </c>
    </row>
    <row r="84892" spans="1:9" x14ac:dyDescent="0.3">
      <c r="A84892">
        <v>84891</v>
      </c>
      <c r="B84892">
        <v>75</v>
      </c>
      <c r="C84892">
        <v>1064</v>
      </c>
      <c r="D84892">
        <v>130</v>
      </c>
      <c r="E84892" t="s">
        <v>46161</v>
      </c>
      <c r="F84892" t="s">
        <v>46161</v>
      </c>
      <c r="G84892" t="s">
        <v>43033</v>
      </c>
      <c r="H84892">
        <v>46.333300000000001</v>
      </c>
      <c r="I84892">
        <v>2.4666999999999999</v>
      </c>
    </row>
    <row r="84893" spans="1:9" x14ac:dyDescent="0.3">
      <c r="A84893">
        <v>84892</v>
      </c>
      <c r="B84893">
        <v>75</v>
      </c>
      <c r="C84893">
        <v>218</v>
      </c>
      <c r="D84893">
        <v>916</v>
      </c>
      <c r="E84893" t="s">
        <v>46160</v>
      </c>
      <c r="F84893" t="s">
        <v>46160</v>
      </c>
      <c r="G84893" t="s">
        <v>43033</v>
      </c>
      <c r="H84893">
        <v>49.040999999999997</v>
      </c>
      <c r="I84893">
        <v>1.6893</v>
      </c>
    </row>
    <row r="84894" spans="1:9" x14ac:dyDescent="0.3">
      <c r="A84894">
        <v>84893</v>
      </c>
      <c r="B84894">
        <v>75</v>
      </c>
      <c r="C84894">
        <v>2485</v>
      </c>
      <c r="D84894">
        <v>842</v>
      </c>
      <c r="E84894" t="s">
        <v>46159</v>
      </c>
      <c r="F84894" t="s">
        <v>46159</v>
      </c>
      <c r="G84894" t="s">
        <v>43033</v>
      </c>
      <c r="H84894">
        <v>44.144300000000001</v>
      </c>
      <c r="I84894">
        <v>1.9769000000000001</v>
      </c>
    </row>
    <row r="84895" spans="1:9" x14ac:dyDescent="0.3">
      <c r="A84895">
        <v>84894</v>
      </c>
      <c r="B84895">
        <v>75</v>
      </c>
      <c r="C84895">
        <v>2485</v>
      </c>
      <c r="D84895">
        <v>150</v>
      </c>
      <c r="E84895" t="s">
        <v>46158</v>
      </c>
      <c r="F84895" t="s">
        <v>46158</v>
      </c>
      <c r="G84895" t="s">
        <v>43033</v>
      </c>
      <c r="H84895">
        <v>43.299300000000002</v>
      </c>
      <c r="I84895">
        <v>2.02</v>
      </c>
    </row>
    <row r="84896" spans="1:9" x14ac:dyDescent="0.3">
      <c r="A84896">
        <v>84895</v>
      </c>
      <c r="B84896">
        <v>75</v>
      </c>
      <c r="C84896">
        <v>2377</v>
      </c>
      <c r="D84896">
        <v>250</v>
      </c>
      <c r="E84896" t="s">
        <v>46157</v>
      </c>
      <c r="F84896" t="s">
        <v>46157</v>
      </c>
      <c r="G84896" t="s">
        <v>43033</v>
      </c>
      <c r="H84896">
        <v>45.17</v>
      </c>
      <c r="I84896">
        <v>1.9869000000000001</v>
      </c>
    </row>
    <row r="84897" spans="1:9" x14ac:dyDescent="0.3">
      <c r="A84897">
        <v>84896</v>
      </c>
      <c r="B84897">
        <v>75</v>
      </c>
      <c r="C84897">
        <v>1064</v>
      </c>
      <c r="D84897">
        <v>436</v>
      </c>
      <c r="E84897" t="s">
        <v>46156</v>
      </c>
      <c r="F84897" t="s">
        <v>46156</v>
      </c>
      <c r="G84897" t="s">
        <v>43033</v>
      </c>
      <c r="H84897">
        <v>45.547400000000003</v>
      </c>
      <c r="I84897">
        <v>4.5911999999999997</v>
      </c>
    </row>
    <row r="84898" spans="1:9" x14ac:dyDescent="0.3">
      <c r="A84898">
        <v>84897</v>
      </c>
      <c r="B84898">
        <v>75</v>
      </c>
      <c r="C84898">
        <v>1064</v>
      </c>
      <c r="D84898">
        <v>436</v>
      </c>
      <c r="E84898" t="s">
        <v>46154</v>
      </c>
      <c r="F84898" t="s">
        <v>46154</v>
      </c>
      <c r="G84898" t="s">
        <v>43033</v>
      </c>
      <c r="H84898">
        <v>45.831699999999998</v>
      </c>
      <c r="I84898">
        <v>3.9243000000000001</v>
      </c>
    </row>
    <row r="84899" spans="1:9" x14ac:dyDescent="0.3">
      <c r="A84899">
        <v>84898</v>
      </c>
      <c r="B84899">
        <v>75</v>
      </c>
      <c r="C84899">
        <v>216</v>
      </c>
      <c r="D84899">
        <v>360</v>
      </c>
      <c r="E84899" t="s">
        <v>46153</v>
      </c>
      <c r="F84899" t="s">
        <v>46153</v>
      </c>
      <c r="G84899" t="s">
        <v>43033</v>
      </c>
      <c r="H84899">
        <v>47.3202</v>
      </c>
      <c r="I84899">
        <v>0.91659999999999997</v>
      </c>
    </row>
    <row r="84900" spans="1:9" x14ac:dyDescent="0.3">
      <c r="A84900">
        <v>84899</v>
      </c>
      <c r="B84900">
        <v>75</v>
      </c>
      <c r="C84900">
        <v>2335</v>
      </c>
      <c r="D84900">
        <v>456</v>
      </c>
      <c r="E84900" t="s">
        <v>46152</v>
      </c>
      <c r="F84900" t="s">
        <v>46152</v>
      </c>
      <c r="G84900" t="s">
        <v>43033</v>
      </c>
      <c r="H84900">
        <v>48.784199999999998</v>
      </c>
      <c r="I84900">
        <v>-1.1759999999999999</v>
      </c>
    </row>
    <row r="84901" spans="1:9" x14ac:dyDescent="0.3">
      <c r="A84901">
        <v>84900</v>
      </c>
      <c r="B84901">
        <v>75</v>
      </c>
      <c r="C84901">
        <v>1064</v>
      </c>
      <c r="D84901">
        <v>123</v>
      </c>
      <c r="E84901" t="s">
        <v>46151</v>
      </c>
      <c r="F84901" t="s">
        <v>46151</v>
      </c>
      <c r="G84901" t="s">
        <v>43033</v>
      </c>
      <c r="H84901">
        <v>46.281500000000001</v>
      </c>
      <c r="I84901">
        <v>5.1162000000000001</v>
      </c>
    </row>
    <row r="84902" spans="1:9" x14ac:dyDescent="0.3">
      <c r="A84902">
        <v>84901</v>
      </c>
      <c r="B84902">
        <v>75</v>
      </c>
      <c r="C84902">
        <v>1064</v>
      </c>
      <c r="D84902">
        <v>281</v>
      </c>
      <c r="E84902" t="s">
        <v>46150</v>
      </c>
      <c r="F84902" t="s">
        <v>46150</v>
      </c>
      <c r="G84902" t="s">
        <v>43033</v>
      </c>
      <c r="H84902">
        <v>44.966700000000003</v>
      </c>
      <c r="I84902">
        <v>5.2832999999999997</v>
      </c>
    </row>
    <row r="84903" spans="1:9" x14ac:dyDescent="0.3">
      <c r="A84903">
        <v>84902</v>
      </c>
      <c r="B84903">
        <v>75</v>
      </c>
      <c r="C84903">
        <v>2335</v>
      </c>
      <c r="D84903">
        <v>456</v>
      </c>
      <c r="E84903" t="s">
        <v>46149</v>
      </c>
      <c r="F84903" t="s">
        <v>46149</v>
      </c>
      <c r="G84903" t="s">
        <v>43033</v>
      </c>
      <c r="H84903">
        <v>49.5565</v>
      </c>
      <c r="I84903">
        <v>-1.6487000000000001</v>
      </c>
    </row>
    <row r="84904" spans="1:9" x14ac:dyDescent="0.3">
      <c r="A84904">
        <v>84903</v>
      </c>
      <c r="B84904">
        <v>75</v>
      </c>
      <c r="C84904">
        <v>1772</v>
      </c>
      <c r="D84904">
        <v>535</v>
      </c>
      <c r="E84904" t="s">
        <v>46148</v>
      </c>
      <c r="F84904" t="s">
        <v>46148</v>
      </c>
      <c r="G84904" t="s">
        <v>43033</v>
      </c>
      <c r="H84904">
        <v>49.3949</v>
      </c>
      <c r="I84904">
        <v>2.0598000000000001</v>
      </c>
    </row>
    <row r="84905" spans="1:9" x14ac:dyDescent="0.3">
      <c r="A84905">
        <v>84904</v>
      </c>
      <c r="B84905">
        <v>75</v>
      </c>
      <c r="C84905">
        <v>2377</v>
      </c>
      <c r="D84905">
        <v>274</v>
      </c>
      <c r="E84905" t="s">
        <v>46147</v>
      </c>
      <c r="F84905" t="s">
        <v>46147</v>
      </c>
      <c r="G84905" t="s">
        <v>43033</v>
      </c>
      <c r="H84905">
        <v>46.221200000000003</v>
      </c>
      <c r="I84905">
        <v>-0.1651</v>
      </c>
    </row>
    <row r="84906" spans="1:9" x14ac:dyDescent="0.3">
      <c r="A84906">
        <v>84905</v>
      </c>
      <c r="B84906">
        <v>75</v>
      </c>
      <c r="C84906">
        <v>2377</v>
      </c>
      <c r="D84906">
        <v>343</v>
      </c>
      <c r="E84906" t="s">
        <v>46146</v>
      </c>
      <c r="F84906" t="s">
        <v>46146</v>
      </c>
      <c r="G84906" t="s">
        <v>43033</v>
      </c>
      <c r="H84906">
        <v>45.744999999999997</v>
      </c>
      <c r="I84906">
        <v>1.119</v>
      </c>
    </row>
    <row r="84907" spans="1:9" x14ac:dyDescent="0.3">
      <c r="A84907">
        <v>84906</v>
      </c>
      <c r="B84907">
        <v>75</v>
      </c>
      <c r="C84907">
        <v>1064</v>
      </c>
      <c r="D84907">
        <v>364</v>
      </c>
      <c r="E84907" t="s">
        <v>46145</v>
      </c>
      <c r="F84907" t="s">
        <v>46145</v>
      </c>
      <c r="G84907" t="s">
        <v>43033</v>
      </c>
      <c r="H84907">
        <v>45.203000000000003</v>
      </c>
      <c r="I84907">
        <v>5.7167000000000003</v>
      </c>
    </row>
    <row r="84908" spans="1:9" x14ac:dyDescent="0.3">
      <c r="A84908">
        <v>84907</v>
      </c>
      <c r="B84908">
        <v>75</v>
      </c>
      <c r="C84908">
        <v>1772</v>
      </c>
      <c r="D84908">
        <v>535</v>
      </c>
      <c r="E84908" t="s">
        <v>46144</v>
      </c>
      <c r="F84908" t="s">
        <v>46144</v>
      </c>
      <c r="G84908" t="s">
        <v>43033</v>
      </c>
      <c r="H84908">
        <v>49.343200000000003</v>
      </c>
      <c r="I84908">
        <v>2.6234999999999999</v>
      </c>
    </row>
    <row r="84909" spans="1:9" x14ac:dyDescent="0.3">
      <c r="A84909">
        <v>84908</v>
      </c>
      <c r="B84909">
        <v>75</v>
      </c>
      <c r="C84909">
        <v>2335</v>
      </c>
      <c r="D84909">
        <v>787</v>
      </c>
      <c r="E84909" t="s">
        <v>46143</v>
      </c>
      <c r="F84909" t="s">
        <v>46143</v>
      </c>
      <c r="G84909" t="s">
        <v>43033</v>
      </c>
      <c r="H84909">
        <v>49.6387</v>
      </c>
      <c r="I84909">
        <v>1.2995000000000001</v>
      </c>
    </row>
    <row r="84910" spans="1:9" x14ac:dyDescent="0.3">
      <c r="A84910">
        <v>84909</v>
      </c>
      <c r="B84910">
        <v>75</v>
      </c>
      <c r="C84910">
        <v>2335</v>
      </c>
      <c r="D84910">
        <v>301</v>
      </c>
      <c r="E84910" t="s">
        <v>46142</v>
      </c>
      <c r="F84910" t="s">
        <v>46142</v>
      </c>
      <c r="G84910" t="s">
        <v>43033</v>
      </c>
      <c r="H84910">
        <v>49.285899999999998</v>
      </c>
      <c r="I84910">
        <v>0.55289999999999995</v>
      </c>
    </row>
    <row r="84911" spans="1:9" x14ac:dyDescent="0.3">
      <c r="A84911">
        <v>84910</v>
      </c>
      <c r="B84911">
        <v>75</v>
      </c>
      <c r="C84911">
        <v>1201</v>
      </c>
      <c r="D84911">
        <v>915</v>
      </c>
      <c r="E84911" t="s">
        <v>46141</v>
      </c>
      <c r="F84911" t="s">
        <v>46141</v>
      </c>
      <c r="G84911" t="s">
        <v>43033</v>
      </c>
      <c r="H84911">
        <v>47.872799999999998</v>
      </c>
      <c r="I84911">
        <v>4.0697000000000001</v>
      </c>
    </row>
    <row r="84912" spans="1:9" x14ac:dyDescent="0.3">
      <c r="A84912">
        <v>84911</v>
      </c>
      <c r="B84912">
        <v>75</v>
      </c>
      <c r="C84912">
        <v>1064</v>
      </c>
      <c r="D84912">
        <v>341</v>
      </c>
      <c r="E84912" t="s">
        <v>46140</v>
      </c>
      <c r="F84912" t="s">
        <v>46140</v>
      </c>
      <c r="G84912" t="s">
        <v>43033</v>
      </c>
      <c r="H84912">
        <v>45.938899999999997</v>
      </c>
      <c r="I84912">
        <v>6.6439000000000004</v>
      </c>
    </row>
    <row r="84913" spans="1:9" x14ac:dyDescent="0.3">
      <c r="A84913">
        <v>84912</v>
      </c>
      <c r="B84913">
        <v>75</v>
      </c>
      <c r="C84913">
        <v>1722</v>
      </c>
      <c r="D84913">
        <v>460</v>
      </c>
      <c r="E84913" t="s">
        <v>46139</v>
      </c>
      <c r="F84913" t="s">
        <v>46139</v>
      </c>
      <c r="G84913" t="s">
        <v>43033</v>
      </c>
      <c r="H84913">
        <v>49.0304</v>
      </c>
      <c r="I84913">
        <v>4.3170000000000002</v>
      </c>
    </row>
    <row r="84914" spans="1:9" x14ac:dyDescent="0.3">
      <c r="A84914">
        <v>84913</v>
      </c>
      <c r="B84914">
        <v>75</v>
      </c>
      <c r="C84914">
        <v>216</v>
      </c>
      <c r="D84914">
        <v>438</v>
      </c>
      <c r="E84914" t="s">
        <v>46138</v>
      </c>
      <c r="F84914" t="s">
        <v>46138</v>
      </c>
      <c r="G84914" t="s">
        <v>43033</v>
      </c>
      <c r="H84914">
        <v>47.659399999999998</v>
      </c>
      <c r="I84914">
        <v>2.6581000000000001</v>
      </c>
    </row>
    <row r="84915" spans="1:9" x14ac:dyDescent="0.3">
      <c r="A84915">
        <v>84914</v>
      </c>
      <c r="B84915">
        <v>75</v>
      </c>
      <c r="C84915">
        <v>1201</v>
      </c>
      <c r="D84915">
        <v>915</v>
      </c>
      <c r="E84915" t="s">
        <v>46137</v>
      </c>
      <c r="F84915" t="s">
        <v>46137</v>
      </c>
      <c r="G84915" t="s">
        <v>43033</v>
      </c>
      <c r="H84915">
        <v>48.292200000000001</v>
      </c>
      <c r="I84915">
        <v>3.3374000000000001</v>
      </c>
    </row>
    <row r="84916" spans="1:9" x14ac:dyDescent="0.3">
      <c r="A84916">
        <v>84915</v>
      </c>
      <c r="B84916">
        <v>75</v>
      </c>
      <c r="C84916">
        <v>1212</v>
      </c>
      <c r="D84916">
        <v>486</v>
      </c>
      <c r="E84916" t="s">
        <v>46136</v>
      </c>
      <c r="F84916" t="s">
        <v>46136</v>
      </c>
      <c r="G84916" t="s">
        <v>43033</v>
      </c>
      <c r="H84916">
        <v>47.746000000000002</v>
      </c>
      <c r="I84916">
        <v>-2.2534000000000001</v>
      </c>
    </row>
    <row r="84917" spans="1:9" x14ac:dyDescent="0.3">
      <c r="A84917">
        <v>84916</v>
      </c>
      <c r="B84917">
        <v>75</v>
      </c>
      <c r="C84917">
        <v>1064</v>
      </c>
      <c r="D84917">
        <v>207</v>
      </c>
      <c r="E84917" t="s">
        <v>46135</v>
      </c>
      <c r="F84917" t="s">
        <v>46135</v>
      </c>
      <c r="G84917" t="s">
        <v>43033</v>
      </c>
      <c r="H84917">
        <v>45.095399999999998</v>
      </c>
      <c r="I84917">
        <v>2.3498999999999999</v>
      </c>
    </row>
    <row r="84918" spans="1:9" x14ac:dyDescent="0.3">
      <c r="A84918">
        <v>84917</v>
      </c>
      <c r="B84918">
        <v>75</v>
      </c>
      <c r="C84918">
        <v>220</v>
      </c>
      <c r="D84918">
        <v>132</v>
      </c>
      <c r="E84918" t="s">
        <v>46134</v>
      </c>
      <c r="F84918" t="s">
        <v>46134</v>
      </c>
      <c r="G84918" t="s">
        <v>43033</v>
      </c>
      <c r="H84918">
        <v>44.07</v>
      </c>
      <c r="I84918">
        <v>7.2554999999999996</v>
      </c>
    </row>
    <row r="84919" spans="1:9" x14ac:dyDescent="0.3">
      <c r="A84919">
        <v>84918</v>
      </c>
      <c r="B84919">
        <v>75</v>
      </c>
      <c r="C84919">
        <v>2377</v>
      </c>
      <c r="D84919">
        <v>225</v>
      </c>
      <c r="E84919" t="s">
        <v>46133</v>
      </c>
      <c r="F84919" t="s">
        <v>46133</v>
      </c>
      <c r="G84919" t="s">
        <v>43033</v>
      </c>
      <c r="H84919">
        <v>45.832799999999999</v>
      </c>
      <c r="I84919">
        <v>0.38950000000000001</v>
      </c>
    </row>
    <row r="84920" spans="1:9" x14ac:dyDescent="0.3">
      <c r="A84920">
        <v>84919</v>
      </c>
      <c r="B84920">
        <v>75</v>
      </c>
      <c r="C84920">
        <v>2377</v>
      </c>
      <c r="D84920">
        <v>343</v>
      </c>
      <c r="E84920" t="s">
        <v>46132</v>
      </c>
      <c r="F84920" t="s">
        <v>46132</v>
      </c>
      <c r="G84920" t="s">
        <v>43033</v>
      </c>
      <c r="H84920">
        <v>45.706699999999998</v>
      </c>
      <c r="I84920">
        <v>0.7591</v>
      </c>
    </row>
    <row r="84921" spans="1:9" x14ac:dyDescent="0.3">
      <c r="A84921">
        <v>84920</v>
      </c>
      <c r="B84921">
        <v>40</v>
      </c>
      <c r="C84921">
        <v>105</v>
      </c>
      <c r="D84921" t="s">
        <v>6</v>
      </c>
      <c r="E84921" t="s">
        <v>46132</v>
      </c>
      <c r="F84921" t="s">
        <v>46132</v>
      </c>
      <c r="G84921" t="s">
        <v>92099</v>
      </c>
      <c r="H84921">
        <v>45.319299999999998</v>
      </c>
      <c r="I84921">
        <v>-73.527000000000001</v>
      </c>
    </row>
    <row r="84922" spans="1:9" x14ac:dyDescent="0.3">
      <c r="A84922">
        <v>84921</v>
      </c>
      <c r="B84922">
        <v>75</v>
      </c>
      <c r="C84922">
        <v>2485</v>
      </c>
      <c r="D84922">
        <v>348</v>
      </c>
      <c r="E84922" t="s">
        <v>46131</v>
      </c>
      <c r="F84922" t="s">
        <v>46131</v>
      </c>
      <c r="G84922" t="s">
        <v>43033</v>
      </c>
      <c r="H84922">
        <v>43.768000000000001</v>
      </c>
      <c r="I84922">
        <v>3.8580999999999999</v>
      </c>
    </row>
    <row r="84923" spans="1:9" x14ac:dyDescent="0.3">
      <c r="A84923">
        <v>84922</v>
      </c>
      <c r="B84923">
        <v>75</v>
      </c>
      <c r="C84923">
        <v>219</v>
      </c>
      <c r="D84923">
        <v>887</v>
      </c>
      <c r="E84923" t="s">
        <v>46130</v>
      </c>
      <c r="F84923" t="s">
        <v>46130</v>
      </c>
      <c r="G84923" t="s">
        <v>43033</v>
      </c>
      <c r="H84923">
        <v>46.564900000000002</v>
      </c>
      <c r="I84923">
        <v>-1.7139</v>
      </c>
    </row>
    <row r="84924" spans="1:9" x14ac:dyDescent="0.3">
      <c r="A84924">
        <v>84923</v>
      </c>
      <c r="B84924">
        <v>75</v>
      </c>
      <c r="C84924">
        <v>2485</v>
      </c>
      <c r="D84924">
        <v>442</v>
      </c>
      <c r="E84924" t="s">
        <v>46129</v>
      </c>
      <c r="F84924" t="s">
        <v>46129</v>
      </c>
      <c r="G84924" t="s">
        <v>43033</v>
      </c>
      <c r="H84924">
        <v>44.4</v>
      </c>
      <c r="I84924">
        <v>1.1196999999999999</v>
      </c>
    </row>
    <row r="84925" spans="1:9" x14ac:dyDescent="0.3">
      <c r="A84925">
        <v>84924</v>
      </c>
      <c r="B84925">
        <v>75</v>
      </c>
      <c r="C84925">
        <v>1212</v>
      </c>
      <c r="D84925">
        <v>252</v>
      </c>
      <c r="E84925" t="s">
        <v>46128</v>
      </c>
      <c r="F84925" t="s">
        <v>46128</v>
      </c>
      <c r="G84925" t="s">
        <v>43033</v>
      </c>
      <c r="H84925">
        <v>48.113100000000003</v>
      </c>
      <c r="I84925">
        <v>-2.7738999999999998</v>
      </c>
    </row>
    <row r="84926" spans="1:9" x14ac:dyDescent="0.3">
      <c r="A84926">
        <v>84925</v>
      </c>
      <c r="B84926">
        <v>75</v>
      </c>
      <c r="C84926">
        <v>1212</v>
      </c>
      <c r="D84926">
        <v>357</v>
      </c>
      <c r="E84926" t="s">
        <v>46127</v>
      </c>
      <c r="F84926" t="s">
        <v>46127</v>
      </c>
      <c r="G84926" t="s">
        <v>43033</v>
      </c>
      <c r="H84926">
        <v>48.110999999999997</v>
      </c>
      <c r="I84926">
        <v>-2.1269</v>
      </c>
    </row>
    <row r="84927" spans="1:9" x14ac:dyDescent="0.3">
      <c r="A84927">
        <v>84926</v>
      </c>
      <c r="B84927">
        <v>75</v>
      </c>
      <c r="C84927">
        <v>216</v>
      </c>
      <c r="D84927">
        <v>228</v>
      </c>
      <c r="E84927" t="s">
        <v>46126</v>
      </c>
      <c r="F84927" t="s">
        <v>46126</v>
      </c>
      <c r="G84927" t="s">
        <v>43033</v>
      </c>
      <c r="H84927">
        <v>46.580500000000001</v>
      </c>
      <c r="I84927">
        <v>2.2989999999999999</v>
      </c>
    </row>
    <row r="84928" spans="1:9" x14ac:dyDescent="0.3">
      <c r="A84928">
        <v>84927</v>
      </c>
      <c r="B84928">
        <v>75</v>
      </c>
      <c r="C84928">
        <v>218</v>
      </c>
      <c r="D84928">
        <v>879</v>
      </c>
      <c r="E84928" t="s">
        <v>46125</v>
      </c>
      <c r="F84928" t="s">
        <v>46125</v>
      </c>
      <c r="G84928" t="s">
        <v>43033</v>
      </c>
      <c r="H84928">
        <v>48.793900000000001</v>
      </c>
      <c r="I84928">
        <v>2.4931999999999999</v>
      </c>
    </row>
    <row r="84929" spans="1:9" x14ac:dyDescent="0.3">
      <c r="A84929">
        <v>84928</v>
      </c>
      <c r="B84929">
        <v>215</v>
      </c>
      <c r="C84929">
        <v>741</v>
      </c>
      <c r="D84929" t="s">
        <v>6</v>
      </c>
      <c r="E84929" t="s">
        <v>27627</v>
      </c>
      <c r="F84929" t="s">
        <v>27627</v>
      </c>
      <c r="G84929" t="s">
        <v>27254</v>
      </c>
      <c r="H84929">
        <v>46.185499999999998</v>
      </c>
      <c r="I84929">
        <v>7</v>
      </c>
    </row>
    <row r="84930" spans="1:9" x14ac:dyDescent="0.3">
      <c r="A84930">
        <v>84929</v>
      </c>
      <c r="B84930">
        <v>75</v>
      </c>
      <c r="C84930">
        <v>218</v>
      </c>
      <c r="D84930">
        <v>879</v>
      </c>
      <c r="E84930" t="s">
        <v>27627</v>
      </c>
      <c r="F84930" t="s">
        <v>27627</v>
      </c>
      <c r="G84930" t="s">
        <v>43033</v>
      </c>
      <c r="H84930">
        <v>48.821800000000003</v>
      </c>
      <c r="I84930">
        <v>2.4272</v>
      </c>
    </row>
    <row r="84931" spans="1:9" x14ac:dyDescent="0.3">
      <c r="A84931">
        <v>84930</v>
      </c>
      <c r="B84931">
        <v>40</v>
      </c>
      <c r="C84931">
        <v>105</v>
      </c>
      <c r="D84931" t="s">
        <v>6</v>
      </c>
      <c r="E84931" t="s">
        <v>27627</v>
      </c>
      <c r="F84931" t="s">
        <v>27627</v>
      </c>
      <c r="G84931" t="s">
        <v>92099</v>
      </c>
      <c r="H84931">
        <v>46.471899999999998</v>
      </c>
      <c r="I84931">
        <v>-72.532200000000003</v>
      </c>
    </row>
    <row r="84932" spans="1:9" x14ac:dyDescent="0.3">
      <c r="A84932">
        <v>84931</v>
      </c>
      <c r="B84932">
        <v>75</v>
      </c>
      <c r="C84932">
        <v>1064</v>
      </c>
      <c r="D84932">
        <v>123</v>
      </c>
      <c r="E84932" t="s">
        <v>46124</v>
      </c>
      <c r="F84932" t="s">
        <v>46124</v>
      </c>
      <c r="G84932" t="s">
        <v>43033</v>
      </c>
      <c r="H84932">
        <v>45.821399999999997</v>
      </c>
      <c r="I84932">
        <v>5.1946000000000003</v>
      </c>
    </row>
    <row r="84933" spans="1:9" x14ac:dyDescent="0.3">
      <c r="A84933">
        <v>84932</v>
      </c>
      <c r="B84933">
        <v>75</v>
      </c>
      <c r="C84933">
        <v>1064</v>
      </c>
      <c r="D84933">
        <v>123</v>
      </c>
      <c r="E84933" t="s">
        <v>46123</v>
      </c>
      <c r="F84933" t="s">
        <v>46123</v>
      </c>
      <c r="G84933" t="s">
        <v>43033</v>
      </c>
      <c r="H84933">
        <v>45.958500000000001</v>
      </c>
      <c r="I84933">
        <v>5.2750000000000004</v>
      </c>
    </row>
    <row r="84934" spans="1:9" x14ac:dyDescent="0.3">
      <c r="A84934">
        <v>84933</v>
      </c>
      <c r="B84934">
        <v>75</v>
      </c>
      <c r="C84934">
        <v>2377</v>
      </c>
      <c r="D84934">
        <v>225</v>
      </c>
      <c r="E84934" t="s">
        <v>46122</v>
      </c>
      <c r="F84934" t="s">
        <v>46122</v>
      </c>
      <c r="G84934" t="s">
        <v>43033</v>
      </c>
      <c r="H84934">
        <v>45.964799999999997</v>
      </c>
      <c r="I84934">
        <v>0.70230000000000004</v>
      </c>
    </row>
    <row r="84935" spans="1:9" x14ac:dyDescent="0.3">
      <c r="A84935">
        <v>84934</v>
      </c>
      <c r="B84935">
        <v>75</v>
      </c>
      <c r="C84935">
        <v>219</v>
      </c>
      <c r="D84935">
        <v>887</v>
      </c>
      <c r="E84935" t="s">
        <v>46121</v>
      </c>
      <c r="F84935" t="s">
        <v>46121</v>
      </c>
      <c r="G84935" t="s">
        <v>43033</v>
      </c>
      <c r="H84935">
        <v>46.621000000000002</v>
      </c>
      <c r="I84935">
        <v>-0.76990000000000003</v>
      </c>
    </row>
    <row r="84936" spans="1:9" x14ac:dyDescent="0.3">
      <c r="A84936">
        <v>84935</v>
      </c>
      <c r="B84936">
        <v>75</v>
      </c>
      <c r="C84936">
        <v>2335</v>
      </c>
      <c r="D84936">
        <v>787</v>
      </c>
      <c r="E84936" t="s">
        <v>46120</v>
      </c>
      <c r="F84936" t="s">
        <v>46120</v>
      </c>
      <c r="G84936" t="s">
        <v>43033</v>
      </c>
      <c r="H84936">
        <v>49.478299999999997</v>
      </c>
      <c r="I84936">
        <v>0.64159999999999995</v>
      </c>
    </row>
    <row r="84937" spans="1:9" x14ac:dyDescent="0.3">
      <c r="A84937">
        <v>84936</v>
      </c>
      <c r="B84937">
        <v>75</v>
      </c>
      <c r="C84937">
        <v>2335</v>
      </c>
      <c r="D84937">
        <v>553</v>
      </c>
      <c r="E84937" t="s">
        <v>46119</v>
      </c>
      <c r="F84937" t="s">
        <v>46119</v>
      </c>
      <c r="G84937" t="s">
        <v>43033</v>
      </c>
      <c r="H84937">
        <v>48.610199999999999</v>
      </c>
      <c r="I84937">
        <v>-0.38790000000000002</v>
      </c>
    </row>
    <row r="84938" spans="1:9" x14ac:dyDescent="0.3">
      <c r="A84938">
        <v>84937</v>
      </c>
      <c r="B84938">
        <v>75</v>
      </c>
      <c r="C84938">
        <v>2377</v>
      </c>
      <c r="D84938">
        <v>890</v>
      </c>
      <c r="E84938" t="s">
        <v>46118</v>
      </c>
      <c r="F84938" t="s">
        <v>46118</v>
      </c>
      <c r="G84938" t="s">
        <v>43033</v>
      </c>
      <c r="H84938">
        <v>46.378</v>
      </c>
      <c r="I84938">
        <v>0.41249999999999998</v>
      </c>
    </row>
    <row r="84939" spans="1:9" x14ac:dyDescent="0.3">
      <c r="A84939">
        <v>84938</v>
      </c>
      <c r="B84939">
        <v>75</v>
      </c>
      <c r="C84939">
        <v>2377</v>
      </c>
      <c r="D84939">
        <v>266</v>
      </c>
      <c r="E84939" t="s">
        <v>46117</v>
      </c>
      <c r="F84939" t="s">
        <v>46117</v>
      </c>
      <c r="G84939" t="s">
        <v>43033</v>
      </c>
      <c r="H84939">
        <v>46.213900000000002</v>
      </c>
      <c r="I84939">
        <v>1.4313</v>
      </c>
    </row>
    <row r="84940" spans="1:9" x14ac:dyDescent="0.3">
      <c r="A84940">
        <v>84939</v>
      </c>
      <c r="B84940">
        <v>75</v>
      </c>
      <c r="C84940">
        <v>1201</v>
      </c>
      <c r="D84940">
        <v>915</v>
      </c>
      <c r="E84940" t="s">
        <v>46116</v>
      </c>
      <c r="F84940" t="s">
        <v>46116</v>
      </c>
      <c r="G84940" t="s">
        <v>43033</v>
      </c>
      <c r="H84940">
        <v>47.822299999999998</v>
      </c>
      <c r="I84940">
        <v>3.3521999999999998</v>
      </c>
    </row>
    <row r="84941" spans="1:9" x14ac:dyDescent="0.3">
      <c r="A84941">
        <v>84940</v>
      </c>
      <c r="B84941">
        <v>75</v>
      </c>
      <c r="C84941">
        <v>1064</v>
      </c>
      <c r="D84941">
        <v>364</v>
      </c>
      <c r="E84941" t="s">
        <v>46115</v>
      </c>
      <c r="F84941" t="s">
        <v>46115</v>
      </c>
      <c r="G84941" t="s">
        <v>43033</v>
      </c>
      <c r="H84941">
        <v>45.402700000000003</v>
      </c>
      <c r="I84941">
        <v>4.7690999999999999</v>
      </c>
    </row>
    <row r="84942" spans="1:9" x14ac:dyDescent="0.3">
      <c r="A84942">
        <v>84941</v>
      </c>
      <c r="B84942">
        <v>75</v>
      </c>
      <c r="C84942">
        <v>218</v>
      </c>
      <c r="D84942">
        <v>299</v>
      </c>
      <c r="E84942" t="s">
        <v>46114</v>
      </c>
      <c r="F84942" t="s">
        <v>46114</v>
      </c>
      <c r="G84942" t="s">
        <v>43033</v>
      </c>
      <c r="H84942">
        <v>48.582900000000002</v>
      </c>
      <c r="I84942">
        <v>2.125</v>
      </c>
    </row>
    <row r="84943" spans="1:9" x14ac:dyDescent="0.3">
      <c r="A84943">
        <v>84942</v>
      </c>
      <c r="B84943">
        <v>75</v>
      </c>
      <c r="C84943">
        <v>2377</v>
      </c>
      <c r="D84943">
        <v>415</v>
      </c>
      <c r="E84943" t="s">
        <v>46113</v>
      </c>
      <c r="F84943" t="s">
        <v>46113</v>
      </c>
      <c r="G84943" t="s">
        <v>43033</v>
      </c>
      <c r="H84943">
        <v>43.785200000000003</v>
      </c>
      <c r="I84943">
        <v>-0.46710000000000002</v>
      </c>
    </row>
    <row r="84944" spans="1:9" x14ac:dyDescent="0.3">
      <c r="A84944">
        <v>84943</v>
      </c>
      <c r="B84944">
        <v>75</v>
      </c>
      <c r="C84944">
        <v>216</v>
      </c>
      <c r="D84944">
        <v>438</v>
      </c>
      <c r="E84944" t="s">
        <v>46112</v>
      </c>
      <c r="F84944" t="s">
        <v>46112</v>
      </c>
      <c r="G84944" t="s">
        <v>43033</v>
      </c>
      <c r="H84944">
        <v>47.850900000000003</v>
      </c>
      <c r="I84944">
        <v>2.9266000000000001</v>
      </c>
    </row>
    <row r="84945" spans="1:9" x14ac:dyDescent="0.3">
      <c r="A84945">
        <v>84944</v>
      </c>
      <c r="B84945">
        <v>75</v>
      </c>
      <c r="C84945">
        <v>1064</v>
      </c>
      <c r="D84945">
        <v>748</v>
      </c>
      <c r="E84945" t="s">
        <v>46111</v>
      </c>
      <c r="F84945" t="s">
        <v>46111</v>
      </c>
      <c r="G84945" t="s">
        <v>43033</v>
      </c>
      <c r="H84945">
        <v>45.581200000000003</v>
      </c>
      <c r="I84945">
        <v>4.6311</v>
      </c>
    </row>
    <row r="84946" spans="1:9" x14ac:dyDescent="0.3">
      <c r="A84946">
        <v>84945</v>
      </c>
      <c r="B84946">
        <v>75</v>
      </c>
      <c r="C84946">
        <v>216</v>
      </c>
      <c r="D84946">
        <v>438</v>
      </c>
      <c r="E84946" t="s">
        <v>46110</v>
      </c>
      <c r="F84946" t="s">
        <v>46110</v>
      </c>
      <c r="G84946" t="s">
        <v>43033</v>
      </c>
      <c r="H84946">
        <v>47.9923</v>
      </c>
      <c r="I84946">
        <v>2.6215999999999999</v>
      </c>
    </row>
    <row r="84947" spans="1:9" x14ac:dyDescent="0.3">
      <c r="A84947">
        <v>84946</v>
      </c>
      <c r="B84947">
        <v>75</v>
      </c>
      <c r="C84947">
        <v>1722</v>
      </c>
      <c r="D84947">
        <v>895</v>
      </c>
      <c r="E84947" t="s">
        <v>46109</v>
      </c>
      <c r="F84947" t="s">
        <v>46109</v>
      </c>
      <c r="G84947" t="s">
        <v>43033</v>
      </c>
      <c r="H84947">
        <v>47.858899999999998</v>
      </c>
      <c r="I84947">
        <v>6.8247999999999998</v>
      </c>
    </row>
    <row r="84948" spans="1:9" x14ac:dyDescent="0.3">
      <c r="A84948">
        <v>84947</v>
      </c>
      <c r="B84948">
        <v>75</v>
      </c>
      <c r="C84948">
        <v>1201</v>
      </c>
      <c r="D84948">
        <v>251</v>
      </c>
      <c r="E84948" t="s">
        <v>46108</v>
      </c>
      <c r="F84948" t="s">
        <v>46108</v>
      </c>
      <c r="G84948" t="s">
        <v>43033</v>
      </c>
      <c r="H84948">
        <v>47.578899999999997</v>
      </c>
      <c r="I84948">
        <v>5.4089</v>
      </c>
    </row>
    <row r="84949" spans="1:9" x14ac:dyDescent="0.3">
      <c r="A84949">
        <v>84948</v>
      </c>
      <c r="B84949">
        <v>75</v>
      </c>
      <c r="C84949">
        <v>2377</v>
      </c>
      <c r="D84949">
        <v>443</v>
      </c>
      <c r="E84949" t="s">
        <v>46107</v>
      </c>
      <c r="F84949" t="s">
        <v>46107</v>
      </c>
      <c r="G84949" t="s">
        <v>43033</v>
      </c>
      <c r="H84949">
        <v>44.206800000000001</v>
      </c>
      <c r="I84949">
        <v>0.89219999999999999</v>
      </c>
    </row>
    <row r="84950" spans="1:9" x14ac:dyDescent="0.3">
      <c r="A84950">
        <v>84949</v>
      </c>
      <c r="B84950">
        <v>75</v>
      </c>
      <c r="C84950">
        <v>1722</v>
      </c>
      <c r="D84950">
        <v>475</v>
      </c>
      <c r="E84950" t="s">
        <v>46106</v>
      </c>
      <c r="F84950" t="s">
        <v>46106</v>
      </c>
      <c r="G84950" t="s">
        <v>43033</v>
      </c>
      <c r="H84950">
        <v>48.704300000000003</v>
      </c>
      <c r="I84950">
        <v>6.21</v>
      </c>
    </row>
    <row r="84951" spans="1:9" x14ac:dyDescent="0.3">
      <c r="A84951">
        <v>84950</v>
      </c>
      <c r="B84951">
        <v>75</v>
      </c>
      <c r="C84951">
        <v>1772</v>
      </c>
      <c r="D84951">
        <v>535</v>
      </c>
      <c r="E84951" t="s">
        <v>46105</v>
      </c>
      <c r="F84951" t="s">
        <v>46105</v>
      </c>
      <c r="G84951" t="s">
        <v>43033</v>
      </c>
      <c r="H84951">
        <v>49.221800000000002</v>
      </c>
      <c r="I84951">
        <v>2.4535999999999998</v>
      </c>
    </row>
    <row r="84952" spans="1:9" x14ac:dyDescent="0.3">
      <c r="A84952">
        <v>84951</v>
      </c>
      <c r="B84952">
        <v>75</v>
      </c>
      <c r="C84952">
        <v>1064</v>
      </c>
      <c r="D84952">
        <v>364</v>
      </c>
      <c r="E84952" t="s">
        <v>46105</v>
      </c>
      <c r="F84952" t="s">
        <v>46105</v>
      </c>
      <c r="G84952" t="s">
        <v>43033</v>
      </c>
      <c r="H84952">
        <v>45.4206</v>
      </c>
      <c r="I84952">
        <v>6.0334000000000003</v>
      </c>
    </row>
    <row r="84953" spans="1:9" x14ac:dyDescent="0.3">
      <c r="A84953">
        <v>84952</v>
      </c>
      <c r="B84953">
        <v>75</v>
      </c>
      <c r="C84953">
        <v>2485</v>
      </c>
      <c r="D84953">
        <v>317</v>
      </c>
      <c r="E84953" t="s">
        <v>46105</v>
      </c>
      <c r="F84953" t="s">
        <v>46105</v>
      </c>
      <c r="G84953" t="s">
        <v>43033</v>
      </c>
      <c r="H84953">
        <v>43.994599999999998</v>
      </c>
      <c r="I84953">
        <v>4.4509999999999996</v>
      </c>
    </row>
    <row r="84954" spans="1:9" x14ac:dyDescent="0.3">
      <c r="A84954">
        <v>84953</v>
      </c>
      <c r="B84954">
        <v>75</v>
      </c>
      <c r="C84954">
        <v>220</v>
      </c>
      <c r="D84954">
        <v>884</v>
      </c>
      <c r="E84954" t="s">
        <v>46104</v>
      </c>
      <c r="F84954" t="s">
        <v>46104</v>
      </c>
      <c r="G84954" t="s">
        <v>43033</v>
      </c>
      <c r="H84954">
        <v>43.452100000000002</v>
      </c>
      <c r="I84954">
        <v>5.8621999999999996</v>
      </c>
    </row>
    <row r="84955" spans="1:9" x14ac:dyDescent="0.3">
      <c r="A84955">
        <v>84954</v>
      </c>
      <c r="B84955">
        <v>75</v>
      </c>
      <c r="C84955">
        <v>2377</v>
      </c>
      <c r="D84955">
        <v>274</v>
      </c>
      <c r="E84955" t="s">
        <v>46103</v>
      </c>
      <c r="F84955" t="s">
        <v>46103</v>
      </c>
      <c r="G84955" t="s">
        <v>43033</v>
      </c>
      <c r="H84955">
        <v>46.399099999999997</v>
      </c>
      <c r="I84955">
        <v>-0.47989999999999999</v>
      </c>
    </row>
    <row r="84956" spans="1:9" x14ac:dyDescent="0.3">
      <c r="A84956">
        <v>84955</v>
      </c>
      <c r="B84956">
        <v>75</v>
      </c>
      <c r="C84956">
        <v>1212</v>
      </c>
      <c r="D84956">
        <v>252</v>
      </c>
      <c r="E84956" t="s">
        <v>46102</v>
      </c>
      <c r="F84956" t="s">
        <v>46102</v>
      </c>
      <c r="G84956" t="s">
        <v>43033</v>
      </c>
      <c r="H84956">
        <v>48.256</v>
      </c>
      <c r="I84956">
        <v>-3.0055000000000001</v>
      </c>
    </row>
    <row r="84957" spans="1:9" x14ac:dyDescent="0.3">
      <c r="A84957">
        <v>84956</v>
      </c>
      <c r="B84957">
        <v>20</v>
      </c>
      <c r="C84957">
        <v>933</v>
      </c>
      <c r="D84957">
        <v>6</v>
      </c>
      <c r="E84957" t="s">
        <v>33821</v>
      </c>
      <c r="F84957" t="s">
        <v>33821</v>
      </c>
      <c r="G84957" t="s">
        <v>33446</v>
      </c>
      <c r="H84957">
        <v>49.816699999999997</v>
      </c>
      <c r="I84957">
        <v>5.3333000000000004</v>
      </c>
    </row>
    <row r="84958" spans="1:9" x14ac:dyDescent="0.3">
      <c r="A84958">
        <v>84957</v>
      </c>
      <c r="B84958">
        <v>75</v>
      </c>
      <c r="C84958">
        <v>2377</v>
      </c>
      <c r="D84958">
        <v>226</v>
      </c>
      <c r="E84958" t="s">
        <v>46101</v>
      </c>
      <c r="F84958" t="s">
        <v>46101</v>
      </c>
      <c r="G84958" t="s">
        <v>43033</v>
      </c>
      <c r="H84958">
        <v>46.158900000000003</v>
      </c>
      <c r="I84958">
        <v>-0.97119999999999995</v>
      </c>
    </row>
    <row r="84959" spans="1:9" x14ac:dyDescent="0.3">
      <c r="A84959">
        <v>84958</v>
      </c>
      <c r="B84959">
        <v>75</v>
      </c>
      <c r="C84959">
        <v>2377</v>
      </c>
      <c r="D84959">
        <v>323</v>
      </c>
      <c r="E84959" t="s">
        <v>46100</v>
      </c>
      <c r="F84959" t="s">
        <v>46100</v>
      </c>
      <c r="G84959" t="s">
        <v>43033</v>
      </c>
      <c r="H84959">
        <v>45.0167</v>
      </c>
      <c r="I84959">
        <v>-0.05</v>
      </c>
    </row>
    <row r="84960" spans="1:9" x14ac:dyDescent="0.3">
      <c r="A84960">
        <v>84959</v>
      </c>
      <c r="B84960">
        <v>75</v>
      </c>
      <c r="C84960">
        <v>2377</v>
      </c>
      <c r="D84960">
        <v>323</v>
      </c>
      <c r="E84960" t="s">
        <v>46099</v>
      </c>
      <c r="F84960" t="s">
        <v>46099</v>
      </c>
      <c r="G84960" t="s">
        <v>43033</v>
      </c>
      <c r="H84960">
        <v>44.716700000000003</v>
      </c>
      <c r="I84960">
        <v>-0.51670000000000005</v>
      </c>
    </row>
    <row r="84961" spans="1:9" x14ac:dyDescent="0.3">
      <c r="A84961">
        <v>84960</v>
      </c>
      <c r="B84961">
        <v>75</v>
      </c>
      <c r="C84961">
        <v>1064</v>
      </c>
      <c r="D84961">
        <v>436</v>
      </c>
      <c r="E84961" t="s">
        <v>46098</v>
      </c>
      <c r="F84961" t="s">
        <v>46098</v>
      </c>
      <c r="G84961" t="s">
        <v>43033</v>
      </c>
      <c r="H84961">
        <v>45.600700000000003</v>
      </c>
      <c r="I84961">
        <v>4.3620000000000001</v>
      </c>
    </row>
    <row r="84962" spans="1:9" x14ac:dyDescent="0.3">
      <c r="A84962">
        <v>84961</v>
      </c>
      <c r="B84962">
        <v>75</v>
      </c>
      <c r="C84962">
        <v>2377</v>
      </c>
      <c r="D84962">
        <v>323</v>
      </c>
      <c r="E84962" t="s">
        <v>46097</v>
      </c>
      <c r="F84962" t="s">
        <v>46097</v>
      </c>
      <c r="G84962" t="s">
        <v>43033</v>
      </c>
      <c r="H84962">
        <v>44.896900000000002</v>
      </c>
      <c r="I84962">
        <v>-0.72140000000000004</v>
      </c>
    </row>
    <row r="84963" spans="1:9" x14ac:dyDescent="0.3">
      <c r="A84963">
        <v>84962</v>
      </c>
      <c r="B84963">
        <v>75</v>
      </c>
      <c r="C84963">
        <v>1212</v>
      </c>
      <c r="D84963">
        <v>357</v>
      </c>
      <c r="E84963" t="s">
        <v>46096</v>
      </c>
      <c r="F84963" t="s">
        <v>46096</v>
      </c>
      <c r="G84963" t="s">
        <v>43033</v>
      </c>
      <c r="H84963">
        <v>48.271999999999998</v>
      </c>
      <c r="I84963">
        <v>-1.6597</v>
      </c>
    </row>
    <row r="84964" spans="1:9" x14ac:dyDescent="0.3">
      <c r="A84964">
        <v>84963</v>
      </c>
      <c r="B84964">
        <v>75</v>
      </c>
      <c r="C84964">
        <v>1212</v>
      </c>
      <c r="D84964">
        <v>357</v>
      </c>
      <c r="E84964" t="s">
        <v>46095</v>
      </c>
      <c r="F84964" t="s">
        <v>46095</v>
      </c>
      <c r="G84964" t="s">
        <v>43033</v>
      </c>
      <c r="H84964">
        <v>48.189700000000002</v>
      </c>
      <c r="I84964">
        <v>-2.1949000000000001</v>
      </c>
    </row>
    <row r="84965" spans="1:9" x14ac:dyDescent="0.3">
      <c r="A84965">
        <v>84964</v>
      </c>
      <c r="B84965">
        <v>75</v>
      </c>
      <c r="C84965">
        <v>219</v>
      </c>
      <c r="D84965">
        <v>454</v>
      </c>
      <c r="E84965" t="s">
        <v>94549</v>
      </c>
      <c r="F84965" t="s">
        <v>94549</v>
      </c>
      <c r="G84965" t="s">
        <v>43033</v>
      </c>
      <c r="H84965">
        <v>47.369199999999999</v>
      </c>
      <c r="I84965">
        <v>-0.49280000000000002</v>
      </c>
    </row>
    <row r="84966" spans="1:9" x14ac:dyDescent="0.3">
      <c r="A84966">
        <v>84965</v>
      </c>
      <c r="B84966">
        <v>75</v>
      </c>
      <c r="C84966">
        <v>1212</v>
      </c>
      <c r="D84966">
        <v>357</v>
      </c>
      <c r="E84966" t="s">
        <v>46094</v>
      </c>
      <c r="F84966" t="s">
        <v>46094</v>
      </c>
      <c r="G84966" t="s">
        <v>43033</v>
      </c>
      <c r="H84966">
        <v>48.637900000000002</v>
      </c>
      <c r="I84966">
        <v>-1.9045000000000001</v>
      </c>
    </row>
    <row r="84967" spans="1:9" x14ac:dyDescent="0.3">
      <c r="A84967">
        <v>84966</v>
      </c>
      <c r="B84967">
        <v>75</v>
      </c>
      <c r="C84967">
        <v>2377</v>
      </c>
      <c r="D84967">
        <v>225</v>
      </c>
      <c r="E84967" t="s">
        <v>46093</v>
      </c>
      <c r="F84967" t="s">
        <v>46093</v>
      </c>
      <c r="G84967" t="s">
        <v>43033</v>
      </c>
      <c r="H84967">
        <v>45.65</v>
      </c>
      <c r="I84967">
        <v>-0.15</v>
      </c>
    </row>
    <row r="84968" spans="1:9" x14ac:dyDescent="0.3">
      <c r="A84968">
        <v>84967</v>
      </c>
      <c r="B84968">
        <v>75</v>
      </c>
      <c r="C84968">
        <v>1722</v>
      </c>
      <c r="D84968">
        <v>460</v>
      </c>
      <c r="E84968" t="s">
        <v>46092</v>
      </c>
      <c r="F84968" t="s">
        <v>46092</v>
      </c>
      <c r="G84968" t="s">
        <v>43033</v>
      </c>
      <c r="H84968">
        <v>48.952500000000001</v>
      </c>
      <c r="I84968">
        <v>4.3841000000000001</v>
      </c>
    </row>
    <row r="84969" spans="1:9" x14ac:dyDescent="0.3">
      <c r="A84969">
        <v>84968</v>
      </c>
      <c r="B84969">
        <v>75</v>
      </c>
      <c r="C84969">
        <v>1722</v>
      </c>
      <c r="D84969">
        <v>142</v>
      </c>
      <c r="E84969" t="s">
        <v>46091</v>
      </c>
      <c r="F84969" t="s">
        <v>46091</v>
      </c>
      <c r="G84969" t="s">
        <v>43033</v>
      </c>
      <c r="H84969">
        <v>49.738700000000001</v>
      </c>
      <c r="I84969">
        <v>4.9263000000000003</v>
      </c>
    </row>
    <row r="84970" spans="1:9" x14ac:dyDescent="0.3">
      <c r="A84970">
        <v>84969</v>
      </c>
      <c r="B84970">
        <v>75</v>
      </c>
      <c r="C84970">
        <v>2377</v>
      </c>
      <c r="D84970">
        <v>266</v>
      </c>
      <c r="E84970" t="s">
        <v>46090</v>
      </c>
      <c r="F84970" t="s">
        <v>46090</v>
      </c>
      <c r="G84970" t="s">
        <v>43033</v>
      </c>
      <c r="H84970">
        <v>45.743299999999998</v>
      </c>
      <c r="I84970">
        <v>2.4302999999999999</v>
      </c>
    </row>
    <row r="84971" spans="1:9" x14ac:dyDescent="0.3">
      <c r="A84971">
        <v>84970</v>
      </c>
      <c r="B84971">
        <v>75</v>
      </c>
      <c r="C84971">
        <v>218</v>
      </c>
      <c r="D84971">
        <v>786</v>
      </c>
      <c r="E84971" t="s">
        <v>46089</v>
      </c>
      <c r="F84971" t="s">
        <v>46089</v>
      </c>
      <c r="G84971" t="s">
        <v>43033</v>
      </c>
      <c r="H84971">
        <v>48.9846</v>
      </c>
      <c r="I84971">
        <v>2.6947999999999999</v>
      </c>
    </row>
    <row r="84972" spans="1:9" x14ac:dyDescent="0.3">
      <c r="A84972">
        <v>84971</v>
      </c>
      <c r="B84972">
        <v>75</v>
      </c>
      <c r="C84972">
        <v>219</v>
      </c>
      <c r="D84972">
        <v>887</v>
      </c>
      <c r="E84972" t="s">
        <v>46088</v>
      </c>
      <c r="F84972" t="s">
        <v>46088</v>
      </c>
      <c r="G84972" t="s">
        <v>43033</v>
      </c>
      <c r="H84972">
        <v>46.793700000000001</v>
      </c>
      <c r="I84972">
        <v>-0.73260000000000003</v>
      </c>
    </row>
    <row r="84973" spans="1:9" x14ac:dyDescent="0.3">
      <c r="A84973">
        <v>84972</v>
      </c>
      <c r="B84973">
        <v>75</v>
      </c>
      <c r="C84973">
        <v>1212</v>
      </c>
      <c r="D84973">
        <v>357</v>
      </c>
      <c r="E84973" t="s">
        <v>46087</v>
      </c>
      <c r="F84973" t="s">
        <v>46087</v>
      </c>
      <c r="G84973" t="s">
        <v>43033</v>
      </c>
      <c r="H84973">
        <v>48.178400000000003</v>
      </c>
      <c r="I84973">
        <v>-1.1168</v>
      </c>
    </row>
    <row r="84974" spans="1:9" x14ac:dyDescent="0.3">
      <c r="A84974">
        <v>84973</v>
      </c>
      <c r="B84974">
        <v>75</v>
      </c>
      <c r="C84974">
        <v>1772</v>
      </c>
      <c r="D84974">
        <v>124</v>
      </c>
      <c r="E84974" t="s">
        <v>46086</v>
      </c>
      <c r="F84974" t="s">
        <v>46086</v>
      </c>
      <c r="G84974" t="s">
        <v>43033</v>
      </c>
      <c r="H84974">
        <v>49.919499999999999</v>
      </c>
      <c r="I84974">
        <v>4.1327999999999996</v>
      </c>
    </row>
    <row r="84975" spans="1:9" x14ac:dyDescent="0.3">
      <c r="A84975">
        <v>84974</v>
      </c>
      <c r="B84975">
        <v>75</v>
      </c>
      <c r="C84975">
        <v>2377</v>
      </c>
      <c r="D84975">
        <v>225</v>
      </c>
      <c r="E84975" t="s">
        <v>46086</v>
      </c>
      <c r="F84975" t="s">
        <v>46086</v>
      </c>
      <c r="G84975" t="s">
        <v>43033</v>
      </c>
      <c r="H84975">
        <v>45.65</v>
      </c>
      <c r="I84975">
        <v>0.1</v>
      </c>
    </row>
    <row r="84976" spans="1:9" x14ac:dyDescent="0.3">
      <c r="A84976">
        <v>84975</v>
      </c>
      <c r="B84976">
        <v>40</v>
      </c>
      <c r="C84976">
        <v>105</v>
      </c>
      <c r="D84976" t="s">
        <v>6</v>
      </c>
      <c r="E84976" t="s">
        <v>46086</v>
      </c>
      <c r="F84976" t="s">
        <v>46086</v>
      </c>
      <c r="G84976" t="s">
        <v>92099</v>
      </c>
      <c r="H84976">
        <v>45.240400000000001</v>
      </c>
      <c r="I84976">
        <v>-73.565899999999999</v>
      </c>
    </row>
    <row r="84977" spans="1:9" x14ac:dyDescent="0.3">
      <c r="A84977">
        <v>84976</v>
      </c>
      <c r="B84977">
        <v>75</v>
      </c>
      <c r="C84977">
        <v>219</v>
      </c>
      <c r="D84977">
        <v>437</v>
      </c>
      <c r="E84977" t="s">
        <v>46085</v>
      </c>
      <c r="F84977" t="s">
        <v>46085</v>
      </c>
      <c r="G84977" t="s">
        <v>43033</v>
      </c>
      <c r="H84977">
        <v>47.180700000000002</v>
      </c>
      <c r="I84977">
        <v>-2.1486999999999998</v>
      </c>
    </row>
    <row r="84978" spans="1:9" x14ac:dyDescent="0.3">
      <c r="A84978">
        <v>84977</v>
      </c>
      <c r="B84978">
        <v>40</v>
      </c>
      <c r="C84978">
        <v>105</v>
      </c>
      <c r="D84978" t="s">
        <v>6</v>
      </c>
      <c r="E84978" t="s">
        <v>94554</v>
      </c>
      <c r="F84978" t="s">
        <v>94554</v>
      </c>
      <c r="G84978" t="s">
        <v>92099</v>
      </c>
      <c r="H84978">
        <v>46.874200000000002</v>
      </c>
      <c r="I84978">
        <v>-70.911000000000001</v>
      </c>
    </row>
    <row r="84979" spans="1:9" x14ac:dyDescent="0.3">
      <c r="A84979">
        <v>84978</v>
      </c>
      <c r="B84979">
        <v>75</v>
      </c>
      <c r="C84979">
        <v>1064</v>
      </c>
      <c r="D84979">
        <v>141</v>
      </c>
      <c r="E84979" t="s">
        <v>46084</v>
      </c>
      <c r="F84979" t="s">
        <v>46084</v>
      </c>
      <c r="G84979" t="s">
        <v>43033</v>
      </c>
      <c r="H84979">
        <v>44.840800000000002</v>
      </c>
      <c r="I84979">
        <v>4.5891999999999999</v>
      </c>
    </row>
    <row r="84980" spans="1:9" x14ac:dyDescent="0.3">
      <c r="A84980">
        <v>84979</v>
      </c>
      <c r="B84980">
        <v>75</v>
      </c>
      <c r="C84980">
        <v>2377</v>
      </c>
      <c r="D84980">
        <v>323</v>
      </c>
      <c r="E84980" t="s">
        <v>46083</v>
      </c>
      <c r="F84980" t="s">
        <v>46083</v>
      </c>
      <c r="G84980" t="s">
        <v>43033</v>
      </c>
      <c r="H84980">
        <v>44.916699999999999</v>
      </c>
      <c r="I84980">
        <v>-0.26669999999999999</v>
      </c>
    </row>
    <row r="84981" spans="1:9" x14ac:dyDescent="0.3">
      <c r="A84981">
        <v>84980</v>
      </c>
      <c r="B84981">
        <v>75</v>
      </c>
      <c r="C84981">
        <v>2335</v>
      </c>
      <c r="D84981">
        <v>456</v>
      </c>
      <c r="E84981" t="s">
        <v>46082</v>
      </c>
      <c r="F84981" t="s">
        <v>46082</v>
      </c>
      <c r="G84981" t="s">
        <v>43033</v>
      </c>
      <c r="H84981">
        <v>49.135100000000001</v>
      </c>
      <c r="I84981">
        <v>-1.3844000000000001</v>
      </c>
    </row>
    <row r="84982" spans="1:9" x14ac:dyDescent="0.3">
      <c r="A84982">
        <v>84981</v>
      </c>
      <c r="B84982">
        <v>75</v>
      </c>
      <c r="C84982">
        <v>2485</v>
      </c>
      <c r="D84982">
        <v>735</v>
      </c>
      <c r="E84982" t="s">
        <v>46081</v>
      </c>
      <c r="F84982" t="s">
        <v>46081</v>
      </c>
      <c r="G84982" t="s">
        <v>43033</v>
      </c>
      <c r="H84982">
        <v>42.645499999999998</v>
      </c>
      <c r="I84982">
        <v>2.6242999999999999</v>
      </c>
    </row>
    <row r="84983" spans="1:9" x14ac:dyDescent="0.3">
      <c r="A84983">
        <v>84982</v>
      </c>
      <c r="B84983">
        <v>75</v>
      </c>
      <c r="C84983">
        <v>1064</v>
      </c>
      <c r="D84983">
        <v>782</v>
      </c>
      <c r="E84983" t="s">
        <v>46080</v>
      </c>
      <c r="F84983" t="s">
        <v>46080</v>
      </c>
      <c r="G84983" t="s">
        <v>43033</v>
      </c>
      <c r="H84983">
        <v>45.209699999999998</v>
      </c>
      <c r="I84983">
        <v>6.5349000000000004</v>
      </c>
    </row>
    <row r="84984" spans="1:9" x14ac:dyDescent="0.3">
      <c r="A84984">
        <v>84983</v>
      </c>
      <c r="B84984">
        <v>75</v>
      </c>
      <c r="C84984">
        <v>2335</v>
      </c>
      <c r="D84984">
        <v>456</v>
      </c>
      <c r="E84984" t="s">
        <v>46079</v>
      </c>
      <c r="F84984" t="s">
        <v>46079</v>
      </c>
      <c r="G84984" t="s">
        <v>43033</v>
      </c>
      <c r="H84984">
        <v>48.761800000000001</v>
      </c>
      <c r="I84984">
        <v>-1.03</v>
      </c>
    </row>
    <row r="84985" spans="1:9" x14ac:dyDescent="0.3">
      <c r="A84985">
        <v>84984</v>
      </c>
      <c r="B84985">
        <v>75</v>
      </c>
      <c r="C84985">
        <v>2377</v>
      </c>
      <c r="D84985">
        <v>323</v>
      </c>
      <c r="E84985" t="s">
        <v>46078</v>
      </c>
      <c r="F84985" t="s">
        <v>46078</v>
      </c>
      <c r="G84985" t="s">
        <v>43033</v>
      </c>
      <c r="H84985">
        <v>44.622500000000002</v>
      </c>
      <c r="I84985">
        <v>-0.43440000000000001</v>
      </c>
    </row>
    <row r="84986" spans="1:9" x14ac:dyDescent="0.3">
      <c r="A84986">
        <v>84985</v>
      </c>
      <c r="B84986">
        <v>75</v>
      </c>
      <c r="C84986">
        <v>1064</v>
      </c>
      <c r="D84986">
        <v>364</v>
      </c>
      <c r="E84986" t="s">
        <v>46077</v>
      </c>
      <c r="F84986" t="s">
        <v>46077</v>
      </c>
      <c r="G84986" t="s">
        <v>43033</v>
      </c>
      <c r="H84986">
        <v>45.293500000000002</v>
      </c>
      <c r="I84986">
        <v>5.3373999999999997</v>
      </c>
    </row>
    <row r="84987" spans="1:9" x14ac:dyDescent="0.3">
      <c r="A84987">
        <v>84986</v>
      </c>
      <c r="B84987">
        <v>75</v>
      </c>
      <c r="C84987">
        <v>2335</v>
      </c>
      <c r="D84987">
        <v>553</v>
      </c>
      <c r="E84987" t="s">
        <v>46076</v>
      </c>
      <c r="F84987" t="s">
        <v>46076</v>
      </c>
      <c r="G84987" t="s">
        <v>43033</v>
      </c>
      <c r="H84987">
        <v>48.579500000000003</v>
      </c>
      <c r="I84987">
        <v>-0.41520000000000001</v>
      </c>
    </row>
    <row r="84988" spans="1:9" x14ac:dyDescent="0.3">
      <c r="A84988">
        <v>84987</v>
      </c>
      <c r="B84988">
        <v>40</v>
      </c>
      <c r="C84988">
        <v>105</v>
      </c>
      <c r="D84988" t="s">
        <v>6</v>
      </c>
      <c r="E84988" t="s">
        <v>93611</v>
      </c>
      <c r="F84988" t="s">
        <v>93611</v>
      </c>
      <c r="G84988" t="s">
        <v>92099</v>
      </c>
      <c r="H84988">
        <v>46.463299999999997</v>
      </c>
      <c r="I84988">
        <v>-73.138900000000007</v>
      </c>
    </row>
    <row r="84989" spans="1:9" x14ac:dyDescent="0.3">
      <c r="A84989">
        <v>84988</v>
      </c>
      <c r="B84989">
        <v>75</v>
      </c>
      <c r="C84989">
        <v>216</v>
      </c>
      <c r="D84989">
        <v>228</v>
      </c>
      <c r="E84989" t="s">
        <v>46075</v>
      </c>
      <c r="F84989" t="s">
        <v>46075</v>
      </c>
      <c r="G84989" t="s">
        <v>43033</v>
      </c>
      <c r="H84989">
        <v>47.148200000000003</v>
      </c>
      <c r="I84989">
        <v>2.4887999999999999</v>
      </c>
    </row>
    <row r="84990" spans="1:9" x14ac:dyDescent="0.3">
      <c r="A84990">
        <v>84989</v>
      </c>
      <c r="B84990">
        <v>75</v>
      </c>
      <c r="C84990">
        <v>216</v>
      </c>
      <c r="D84990">
        <v>359</v>
      </c>
      <c r="E84990" t="s">
        <v>46074</v>
      </c>
      <c r="F84990" t="s">
        <v>46074</v>
      </c>
      <c r="G84990" t="s">
        <v>43033</v>
      </c>
      <c r="H84990">
        <v>46.850999999999999</v>
      </c>
      <c r="I84990">
        <v>1.0708</v>
      </c>
    </row>
    <row r="84991" spans="1:9" x14ac:dyDescent="0.3">
      <c r="A84991">
        <v>84990</v>
      </c>
      <c r="B84991">
        <v>75</v>
      </c>
      <c r="C84991">
        <v>219</v>
      </c>
      <c r="D84991">
        <v>887</v>
      </c>
      <c r="E84991" t="s">
        <v>46073</v>
      </c>
      <c r="F84991" t="s">
        <v>46073</v>
      </c>
      <c r="G84991" t="s">
        <v>43033</v>
      </c>
      <c r="H84991">
        <v>46.398600000000002</v>
      </c>
      <c r="I84991">
        <v>-1.3045</v>
      </c>
    </row>
    <row r="84992" spans="1:9" x14ac:dyDescent="0.3">
      <c r="A84992">
        <v>84991</v>
      </c>
      <c r="B84992">
        <v>75</v>
      </c>
      <c r="C84992">
        <v>2377</v>
      </c>
      <c r="D84992">
        <v>415</v>
      </c>
      <c r="E84992" t="s">
        <v>46072</v>
      </c>
      <c r="F84992" t="s">
        <v>46072</v>
      </c>
      <c r="G84992" t="s">
        <v>43033</v>
      </c>
      <c r="H84992">
        <v>43.892299999999999</v>
      </c>
      <c r="I84992">
        <v>-1.2630999999999999</v>
      </c>
    </row>
    <row r="84993" spans="1:9" x14ac:dyDescent="0.3">
      <c r="A84993">
        <v>84992</v>
      </c>
      <c r="B84993">
        <v>75</v>
      </c>
      <c r="C84993">
        <v>220</v>
      </c>
      <c r="D84993">
        <v>131</v>
      </c>
      <c r="E84993" t="s">
        <v>46071</v>
      </c>
      <c r="F84993" t="s">
        <v>46071</v>
      </c>
      <c r="G84993" t="s">
        <v>43033</v>
      </c>
      <c r="H84993">
        <v>43.909300000000002</v>
      </c>
      <c r="I84993">
        <v>5.7150999999999996</v>
      </c>
    </row>
    <row r="84994" spans="1:9" x14ac:dyDescent="0.3">
      <c r="A84994">
        <v>84993</v>
      </c>
      <c r="B84994">
        <v>75</v>
      </c>
      <c r="C84994">
        <v>2485</v>
      </c>
      <c r="D84994">
        <v>442</v>
      </c>
      <c r="E84994" t="s">
        <v>46070</v>
      </c>
      <c r="F84994" t="s">
        <v>46070</v>
      </c>
      <c r="G84994" t="s">
        <v>43033</v>
      </c>
      <c r="H84994">
        <v>44.893999999999998</v>
      </c>
      <c r="I84994">
        <v>1.8767</v>
      </c>
    </row>
    <row r="84995" spans="1:9" x14ac:dyDescent="0.3">
      <c r="A84995">
        <v>84994</v>
      </c>
      <c r="B84995">
        <v>75</v>
      </c>
      <c r="C84995">
        <v>216</v>
      </c>
      <c r="D84995">
        <v>360</v>
      </c>
      <c r="E84995" t="s">
        <v>46069</v>
      </c>
      <c r="F84995" t="s">
        <v>46069</v>
      </c>
      <c r="G84995" t="s">
        <v>43033</v>
      </c>
      <c r="H84995">
        <v>47.295000000000002</v>
      </c>
      <c r="I84995">
        <v>0.35920000000000002</v>
      </c>
    </row>
    <row r="84996" spans="1:9" x14ac:dyDescent="0.3">
      <c r="A84996">
        <v>84995</v>
      </c>
      <c r="B84996">
        <v>75</v>
      </c>
      <c r="C84996">
        <v>1722</v>
      </c>
      <c r="D84996">
        <v>895</v>
      </c>
      <c r="E84996" t="s">
        <v>46068</v>
      </c>
      <c r="F84996" t="s">
        <v>46068</v>
      </c>
      <c r="G84996" t="s">
        <v>43033</v>
      </c>
      <c r="H84996">
        <v>48.311700000000002</v>
      </c>
      <c r="I84996">
        <v>6.8270999999999997</v>
      </c>
    </row>
    <row r="84997" spans="1:9" x14ac:dyDescent="0.3">
      <c r="A84997">
        <v>84996</v>
      </c>
      <c r="B84997">
        <v>75</v>
      </c>
      <c r="C84997">
        <v>218</v>
      </c>
      <c r="D84997">
        <v>299</v>
      </c>
      <c r="E84997" t="s">
        <v>46067</v>
      </c>
      <c r="F84997" t="s">
        <v>46067</v>
      </c>
      <c r="G84997" t="s">
        <v>43033</v>
      </c>
      <c r="H84997">
        <v>48.634799999999998</v>
      </c>
      <c r="I84997">
        <v>2.3083</v>
      </c>
    </row>
    <row r="84998" spans="1:9" x14ac:dyDescent="0.3">
      <c r="A84998">
        <v>84997</v>
      </c>
      <c r="B84998">
        <v>75</v>
      </c>
      <c r="C84998">
        <v>1064</v>
      </c>
      <c r="D84998">
        <v>436</v>
      </c>
      <c r="E84998" t="s">
        <v>46066</v>
      </c>
      <c r="F84998" t="s">
        <v>46066</v>
      </c>
      <c r="G84998" t="s">
        <v>43033</v>
      </c>
      <c r="H84998">
        <v>45.445099999999996</v>
      </c>
      <c r="I84998">
        <v>4.7435</v>
      </c>
    </row>
    <row r="84999" spans="1:9" x14ac:dyDescent="0.3">
      <c r="A84999">
        <v>84998</v>
      </c>
      <c r="B84999">
        <v>75</v>
      </c>
      <c r="C84999">
        <v>1722</v>
      </c>
      <c r="D84999">
        <v>476</v>
      </c>
      <c r="E84999" t="s">
        <v>46065</v>
      </c>
      <c r="F84999" t="s">
        <v>46065</v>
      </c>
      <c r="G84999" t="s">
        <v>43033</v>
      </c>
      <c r="H84999">
        <v>49.019500000000001</v>
      </c>
      <c r="I84999">
        <v>5.4423000000000004</v>
      </c>
    </row>
    <row r="85000" spans="1:9" x14ac:dyDescent="0.3">
      <c r="A85000">
        <v>84999</v>
      </c>
      <c r="B85000">
        <v>75</v>
      </c>
      <c r="C85000">
        <v>220</v>
      </c>
      <c r="D85000">
        <v>187</v>
      </c>
      <c r="E85000" t="s">
        <v>46064</v>
      </c>
      <c r="F85000" t="s">
        <v>46064</v>
      </c>
      <c r="G85000" t="s">
        <v>43033</v>
      </c>
      <c r="H85000">
        <v>43.454900000000002</v>
      </c>
      <c r="I85000">
        <v>5.0170000000000003</v>
      </c>
    </row>
    <row r="85001" spans="1:9" x14ac:dyDescent="0.3">
      <c r="A85001">
        <v>85000</v>
      </c>
      <c r="B85001">
        <v>40</v>
      </c>
      <c r="C85001">
        <v>105</v>
      </c>
      <c r="D85001" t="s">
        <v>6</v>
      </c>
      <c r="E85001" t="s">
        <v>93612</v>
      </c>
      <c r="F85001" t="s">
        <v>93612</v>
      </c>
      <c r="G85001" t="s">
        <v>92099</v>
      </c>
      <c r="H85001">
        <v>47.8339</v>
      </c>
      <c r="I85001">
        <v>-69.404200000000003</v>
      </c>
    </row>
    <row r="85002" spans="1:9" x14ac:dyDescent="0.3">
      <c r="A85002">
        <v>85001</v>
      </c>
      <c r="B85002">
        <v>75</v>
      </c>
      <c r="C85002">
        <v>219</v>
      </c>
      <c r="D85002">
        <v>437</v>
      </c>
      <c r="E85002" t="s">
        <v>46063</v>
      </c>
      <c r="F85002" t="s">
        <v>46063</v>
      </c>
      <c r="G85002" t="s">
        <v>43033</v>
      </c>
      <c r="H85002">
        <v>47.3917</v>
      </c>
      <c r="I85002">
        <v>-2.4236</v>
      </c>
    </row>
    <row r="85003" spans="1:9" x14ac:dyDescent="0.3">
      <c r="A85003">
        <v>85002</v>
      </c>
      <c r="B85003">
        <v>75</v>
      </c>
      <c r="C85003">
        <v>1064</v>
      </c>
      <c r="D85003">
        <v>141</v>
      </c>
      <c r="E85003" t="s">
        <v>46062</v>
      </c>
      <c r="F85003" t="s">
        <v>46062</v>
      </c>
      <c r="G85003" t="s">
        <v>43033</v>
      </c>
      <c r="H85003">
        <v>44.433300000000003</v>
      </c>
      <c r="I85003">
        <v>4.6166999999999998</v>
      </c>
    </row>
    <row r="85004" spans="1:9" x14ac:dyDescent="0.3">
      <c r="A85004">
        <v>85003</v>
      </c>
      <c r="B85004">
        <v>75</v>
      </c>
      <c r="C85004">
        <v>2377</v>
      </c>
      <c r="D85004">
        <v>323</v>
      </c>
      <c r="E85004" t="s">
        <v>46061</v>
      </c>
      <c r="F85004" t="s">
        <v>46061</v>
      </c>
      <c r="G85004" t="s">
        <v>43033</v>
      </c>
      <c r="H85004">
        <v>44.650599999999997</v>
      </c>
      <c r="I85004">
        <v>-0.50319999999999998</v>
      </c>
    </row>
    <row r="85005" spans="1:9" x14ac:dyDescent="0.3">
      <c r="A85005">
        <v>85004</v>
      </c>
      <c r="B85005">
        <v>75</v>
      </c>
      <c r="C85005">
        <v>1722</v>
      </c>
      <c r="D85005">
        <v>163</v>
      </c>
      <c r="E85005" t="s">
        <v>46060</v>
      </c>
      <c r="F85005" t="s">
        <v>46060</v>
      </c>
      <c r="G85005" t="s">
        <v>43033</v>
      </c>
      <c r="H85005">
        <v>48.445900000000002</v>
      </c>
      <c r="I85005">
        <v>7.4249000000000001</v>
      </c>
    </row>
    <row r="85006" spans="1:9" x14ac:dyDescent="0.3">
      <c r="A85006">
        <v>85005</v>
      </c>
      <c r="B85006">
        <v>75</v>
      </c>
      <c r="C85006">
        <v>1722</v>
      </c>
      <c r="D85006">
        <v>895</v>
      </c>
      <c r="E85006" t="s">
        <v>46059</v>
      </c>
      <c r="F85006" t="s">
        <v>46059</v>
      </c>
      <c r="G85006" t="s">
        <v>43033</v>
      </c>
      <c r="H85006">
        <v>48.051699999999997</v>
      </c>
      <c r="I85006">
        <v>6.5824999999999996</v>
      </c>
    </row>
    <row r="85007" spans="1:9" x14ac:dyDescent="0.3">
      <c r="A85007">
        <v>85006</v>
      </c>
      <c r="B85007">
        <v>40</v>
      </c>
      <c r="C85007">
        <v>105</v>
      </c>
      <c r="D85007" t="s">
        <v>6</v>
      </c>
      <c r="E85007" t="s">
        <v>93613</v>
      </c>
      <c r="F85007" t="s">
        <v>93613</v>
      </c>
      <c r="G85007" t="s">
        <v>92099</v>
      </c>
      <c r="H85007">
        <v>46.567399999999999</v>
      </c>
      <c r="I85007">
        <v>-72.469399999999993</v>
      </c>
    </row>
    <row r="85008" spans="1:9" x14ac:dyDescent="0.3">
      <c r="A85008">
        <v>85007</v>
      </c>
      <c r="B85008">
        <v>75</v>
      </c>
      <c r="C85008">
        <v>2485</v>
      </c>
      <c r="D85008">
        <v>843</v>
      </c>
      <c r="E85008" t="s">
        <v>46058</v>
      </c>
      <c r="F85008" t="s">
        <v>46058</v>
      </c>
      <c r="G85008" t="s">
        <v>43033</v>
      </c>
      <c r="H85008">
        <v>43.967100000000002</v>
      </c>
      <c r="I85008">
        <v>1.4255</v>
      </c>
    </row>
    <row r="85009" spans="1:9" x14ac:dyDescent="0.3">
      <c r="A85009">
        <v>85008</v>
      </c>
      <c r="B85009">
        <v>75</v>
      </c>
      <c r="C85009">
        <v>219</v>
      </c>
      <c r="D85009">
        <v>437</v>
      </c>
      <c r="E85009" t="s">
        <v>46057</v>
      </c>
      <c r="F85009" t="s">
        <v>46057</v>
      </c>
      <c r="G85009" t="s">
        <v>43033</v>
      </c>
      <c r="H85009">
        <v>47.283299999999997</v>
      </c>
      <c r="I85009">
        <v>-2.2000000000000002</v>
      </c>
    </row>
    <row r="85010" spans="1:9" x14ac:dyDescent="0.3">
      <c r="A85010">
        <v>85009</v>
      </c>
      <c r="B85010">
        <v>75</v>
      </c>
      <c r="C85010">
        <v>2485</v>
      </c>
      <c r="D85010">
        <v>735</v>
      </c>
      <c r="E85010" t="s">
        <v>46057</v>
      </c>
      <c r="F85010" t="s">
        <v>46057</v>
      </c>
      <c r="G85010" t="s">
        <v>43033</v>
      </c>
      <c r="H85010">
        <v>42.667900000000003</v>
      </c>
      <c r="I85010">
        <v>2.9916999999999998</v>
      </c>
    </row>
    <row r="85011" spans="1:9" x14ac:dyDescent="0.3">
      <c r="A85011">
        <v>85010</v>
      </c>
      <c r="B85011">
        <v>40</v>
      </c>
      <c r="C85011">
        <v>105</v>
      </c>
      <c r="D85011" t="s">
        <v>6</v>
      </c>
      <c r="E85011" t="s">
        <v>46057</v>
      </c>
      <c r="F85011" t="s">
        <v>46057</v>
      </c>
      <c r="G85011" t="s">
        <v>92099</v>
      </c>
      <c r="H85011">
        <v>48.583300000000001</v>
      </c>
      <c r="I85011">
        <v>-71.55</v>
      </c>
    </row>
    <row r="85012" spans="1:9" x14ac:dyDescent="0.3">
      <c r="A85012">
        <v>85011</v>
      </c>
      <c r="B85012">
        <v>40</v>
      </c>
      <c r="C85012">
        <v>105</v>
      </c>
      <c r="D85012" t="s">
        <v>6</v>
      </c>
      <c r="E85012" t="s">
        <v>93614</v>
      </c>
      <c r="F85012" t="s">
        <v>93614</v>
      </c>
      <c r="G85012" t="s">
        <v>92099</v>
      </c>
      <c r="H85012">
        <v>45.742199999999997</v>
      </c>
      <c r="I85012">
        <v>-72.620800000000003</v>
      </c>
    </row>
    <row r="85013" spans="1:9" x14ac:dyDescent="0.3">
      <c r="A85013">
        <v>85012</v>
      </c>
      <c r="B85013">
        <v>75</v>
      </c>
      <c r="C85013">
        <v>2485</v>
      </c>
      <c r="D85013">
        <v>150</v>
      </c>
      <c r="E85013" t="s">
        <v>46056</v>
      </c>
      <c r="F85013" t="s">
        <v>46056</v>
      </c>
      <c r="G85013" t="s">
        <v>43033</v>
      </c>
      <c r="H85013">
        <v>43.245199999999997</v>
      </c>
      <c r="I85013">
        <v>2.8944000000000001</v>
      </c>
    </row>
    <row r="85014" spans="1:9" x14ac:dyDescent="0.3">
      <c r="A85014">
        <v>85013</v>
      </c>
      <c r="B85014">
        <v>40</v>
      </c>
      <c r="C85014">
        <v>105</v>
      </c>
      <c r="D85014" t="s">
        <v>6</v>
      </c>
      <c r="E85014" t="s">
        <v>98593</v>
      </c>
      <c r="F85014" t="s">
        <v>98593</v>
      </c>
      <c r="G85014" t="s">
        <v>92099</v>
      </c>
      <c r="H85014">
        <v>46.416699999999999</v>
      </c>
      <c r="I85014">
        <v>-70.583299999999994</v>
      </c>
    </row>
    <row r="85015" spans="1:9" x14ac:dyDescent="0.3">
      <c r="A85015">
        <v>85014</v>
      </c>
      <c r="B85015">
        <v>75</v>
      </c>
      <c r="C85015">
        <v>2485</v>
      </c>
      <c r="D85015">
        <v>348</v>
      </c>
      <c r="E85015" t="s">
        <v>46055</v>
      </c>
      <c r="F85015" t="s">
        <v>46055</v>
      </c>
      <c r="G85015" t="s">
        <v>43033</v>
      </c>
      <c r="H85015">
        <v>43.474200000000003</v>
      </c>
      <c r="I85015">
        <v>3.0863</v>
      </c>
    </row>
    <row r="85016" spans="1:9" x14ac:dyDescent="0.3">
      <c r="A85016">
        <v>85015</v>
      </c>
      <c r="B85016">
        <v>75</v>
      </c>
      <c r="C85016">
        <v>2485</v>
      </c>
      <c r="D85016">
        <v>348</v>
      </c>
      <c r="E85016" t="s">
        <v>46054</v>
      </c>
      <c r="F85016" t="s">
        <v>46054</v>
      </c>
      <c r="G85016" t="s">
        <v>43033</v>
      </c>
      <c r="H85016">
        <v>43.642600000000002</v>
      </c>
      <c r="I85016">
        <v>4.1189</v>
      </c>
    </row>
    <row r="85017" spans="1:9" x14ac:dyDescent="0.3">
      <c r="A85017">
        <v>85016</v>
      </c>
      <c r="B85017">
        <v>75</v>
      </c>
      <c r="C85017">
        <v>1064</v>
      </c>
      <c r="D85017">
        <v>281</v>
      </c>
      <c r="E85017" t="s">
        <v>46053</v>
      </c>
      <c r="F85017" t="s">
        <v>46053</v>
      </c>
      <c r="G85017" t="s">
        <v>43033</v>
      </c>
      <c r="H85017">
        <v>45.058900000000001</v>
      </c>
      <c r="I85017">
        <v>5.2534999999999998</v>
      </c>
    </row>
    <row r="85018" spans="1:9" x14ac:dyDescent="0.3">
      <c r="A85018">
        <v>85017</v>
      </c>
      <c r="B85018">
        <v>75</v>
      </c>
      <c r="C85018">
        <v>2377</v>
      </c>
      <c r="D85018">
        <v>226</v>
      </c>
      <c r="E85018" t="s">
        <v>46052</v>
      </c>
      <c r="F85018" t="s">
        <v>46052</v>
      </c>
      <c r="G85018" t="s">
        <v>43033</v>
      </c>
      <c r="H85018">
        <v>45.936500000000002</v>
      </c>
      <c r="I85018">
        <v>-1.0521</v>
      </c>
    </row>
    <row r="85019" spans="1:9" x14ac:dyDescent="0.3">
      <c r="A85019">
        <v>85018</v>
      </c>
      <c r="B85019">
        <v>75</v>
      </c>
      <c r="C85019">
        <v>1064</v>
      </c>
      <c r="D85019">
        <v>733</v>
      </c>
      <c r="E85019" t="s">
        <v>46051</v>
      </c>
      <c r="F85019" t="s">
        <v>46051</v>
      </c>
      <c r="G85019" t="s">
        <v>43033</v>
      </c>
      <c r="H85019">
        <v>45.6083</v>
      </c>
      <c r="I85019">
        <v>2.9460000000000002</v>
      </c>
    </row>
    <row r="85020" spans="1:9" x14ac:dyDescent="0.3">
      <c r="A85020">
        <v>85019</v>
      </c>
      <c r="B85020">
        <v>40</v>
      </c>
      <c r="C85020">
        <v>105</v>
      </c>
      <c r="D85020" t="s">
        <v>6</v>
      </c>
      <c r="E85020" t="s">
        <v>98574</v>
      </c>
      <c r="F85020" t="s">
        <v>98574</v>
      </c>
      <c r="G85020" t="s">
        <v>92099</v>
      </c>
      <c r="H85020">
        <v>46.729100000000003</v>
      </c>
      <c r="I85020">
        <v>-70.725200000000001</v>
      </c>
    </row>
    <row r="85021" spans="1:9" x14ac:dyDescent="0.3">
      <c r="A85021">
        <v>85020</v>
      </c>
      <c r="B85021">
        <v>75</v>
      </c>
      <c r="C85021">
        <v>2377</v>
      </c>
      <c r="D85021">
        <v>279</v>
      </c>
      <c r="E85021" t="s">
        <v>46050</v>
      </c>
      <c r="F85021" t="s">
        <v>46050</v>
      </c>
      <c r="G85021" t="s">
        <v>43033</v>
      </c>
      <c r="H85021">
        <v>44.802700000000002</v>
      </c>
      <c r="I85021">
        <v>0.54849999999999999</v>
      </c>
    </row>
    <row r="85022" spans="1:9" x14ac:dyDescent="0.3">
      <c r="A85022">
        <v>85021</v>
      </c>
      <c r="B85022">
        <v>75</v>
      </c>
      <c r="C85022">
        <v>1212</v>
      </c>
      <c r="D85022">
        <v>311</v>
      </c>
      <c r="E85022" t="s">
        <v>46049</v>
      </c>
      <c r="F85022" t="s">
        <v>46049</v>
      </c>
      <c r="G85022" t="s">
        <v>43033</v>
      </c>
      <c r="H85022">
        <v>48.2</v>
      </c>
      <c r="I85022">
        <v>-4.2832999999999997</v>
      </c>
    </row>
    <row r="85023" spans="1:9" x14ac:dyDescent="0.3">
      <c r="A85023">
        <v>85022</v>
      </c>
      <c r="B85023">
        <v>40</v>
      </c>
      <c r="C85023">
        <v>105</v>
      </c>
      <c r="D85023" t="s">
        <v>6</v>
      </c>
      <c r="E85023" t="s">
        <v>93615</v>
      </c>
      <c r="F85023" t="s">
        <v>93615</v>
      </c>
      <c r="G85023" t="s">
        <v>92099</v>
      </c>
      <c r="H85023">
        <v>45.833399999999997</v>
      </c>
      <c r="I85023">
        <v>-72.415800000000004</v>
      </c>
    </row>
    <row r="85024" spans="1:9" x14ac:dyDescent="0.3">
      <c r="A85024">
        <v>85023</v>
      </c>
      <c r="B85024">
        <v>20</v>
      </c>
      <c r="C85024">
        <v>933</v>
      </c>
      <c r="D85024">
        <v>5</v>
      </c>
      <c r="E85024" t="s">
        <v>33820</v>
      </c>
      <c r="F85024" t="s">
        <v>33820</v>
      </c>
      <c r="G85024" t="s">
        <v>33446</v>
      </c>
      <c r="H85024">
        <v>50.633299999999998</v>
      </c>
      <c r="I85024">
        <v>5.5332999999999997</v>
      </c>
    </row>
    <row r="85025" spans="1:9" x14ac:dyDescent="0.3">
      <c r="A85025">
        <v>85024</v>
      </c>
      <c r="B85025">
        <v>75</v>
      </c>
      <c r="C85025">
        <v>2335</v>
      </c>
      <c r="D85025">
        <v>787</v>
      </c>
      <c r="E85025" t="s">
        <v>46047</v>
      </c>
      <c r="F85025" t="s">
        <v>46047</v>
      </c>
      <c r="G85025" t="s">
        <v>43033</v>
      </c>
      <c r="H85025">
        <v>49.878599999999999</v>
      </c>
      <c r="I85025">
        <v>1.2249000000000001</v>
      </c>
    </row>
    <row r="85026" spans="1:9" x14ac:dyDescent="0.3">
      <c r="A85026">
        <v>85025</v>
      </c>
      <c r="B85026">
        <v>75</v>
      </c>
      <c r="C85026">
        <v>2335</v>
      </c>
      <c r="D85026">
        <v>787</v>
      </c>
      <c r="E85026" t="s">
        <v>46046</v>
      </c>
      <c r="F85026" t="s">
        <v>46046</v>
      </c>
      <c r="G85026" t="s">
        <v>43033</v>
      </c>
      <c r="H85026">
        <v>49.508000000000003</v>
      </c>
      <c r="I85026">
        <v>0.73209999999999997</v>
      </c>
    </row>
    <row r="85027" spans="1:9" x14ac:dyDescent="0.3">
      <c r="A85027">
        <v>85026</v>
      </c>
      <c r="B85027">
        <v>75</v>
      </c>
      <c r="C85027">
        <v>2377</v>
      </c>
      <c r="D85027">
        <v>443</v>
      </c>
      <c r="E85027" t="s">
        <v>46045</v>
      </c>
      <c r="F85027" t="s">
        <v>46045</v>
      </c>
      <c r="G85027" t="s">
        <v>43033</v>
      </c>
      <c r="H85027">
        <v>44.137099999999997</v>
      </c>
      <c r="I85027">
        <v>0.7631</v>
      </c>
    </row>
    <row r="85028" spans="1:9" x14ac:dyDescent="0.3">
      <c r="A85028">
        <v>85027</v>
      </c>
      <c r="B85028">
        <v>75</v>
      </c>
      <c r="C85028">
        <v>2485</v>
      </c>
      <c r="D85028">
        <v>843</v>
      </c>
      <c r="E85028" t="s">
        <v>46044</v>
      </c>
      <c r="F85028" t="s">
        <v>46044</v>
      </c>
      <c r="G85028" t="s">
        <v>43033</v>
      </c>
      <c r="H85028">
        <v>44.000799999999998</v>
      </c>
      <c r="I85028">
        <v>1.0274000000000001</v>
      </c>
    </row>
    <row r="85029" spans="1:9" x14ac:dyDescent="0.3">
      <c r="A85029">
        <v>85028</v>
      </c>
      <c r="B85029">
        <v>75</v>
      </c>
      <c r="C85029">
        <v>2335</v>
      </c>
      <c r="D85029">
        <v>787</v>
      </c>
      <c r="E85029" t="s">
        <v>46043</v>
      </c>
      <c r="F85029" t="s">
        <v>46043</v>
      </c>
      <c r="G85029" t="s">
        <v>43033</v>
      </c>
      <c r="H85029">
        <v>49.510800000000003</v>
      </c>
      <c r="I85029">
        <v>0.47410000000000002</v>
      </c>
    </row>
    <row r="85030" spans="1:9" x14ac:dyDescent="0.3">
      <c r="A85030">
        <v>85029</v>
      </c>
      <c r="B85030">
        <v>75</v>
      </c>
      <c r="C85030">
        <v>1722</v>
      </c>
      <c r="D85030">
        <v>475</v>
      </c>
      <c r="E85030" t="s">
        <v>46042</v>
      </c>
      <c r="F85030" t="s">
        <v>46042</v>
      </c>
      <c r="G85030" t="s">
        <v>43033</v>
      </c>
      <c r="H85030">
        <v>48.630899999999997</v>
      </c>
      <c r="I85030">
        <v>6.3003999999999998</v>
      </c>
    </row>
    <row r="85031" spans="1:9" x14ac:dyDescent="0.3">
      <c r="A85031">
        <v>85030</v>
      </c>
      <c r="B85031">
        <v>75</v>
      </c>
      <c r="C85031">
        <v>219</v>
      </c>
      <c r="D85031">
        <v>437</v>
      </c>
      <c r="E85031" t="s">
        <v>46041</v>
      </c>
      <c r="F85031" t="s">
        <v>46041</v>
      </c>
      <c r="G85031" t="s">
        <v>43033</v>
      </c>
      <c r="H85031">
        <v>47.653199999999998</v>
      </c>
      <c r="I85031">
        <v>-1.9896</v>
      </c>
    </row>
    <row r="85032" spans="1:9" x14ac:dyDescent="0.3">
      <c r="A85032">
        <v>85031</v>
      </c>
      <c r="B85032">
        <v>75</v>
      </c>
      <c r="C85032">
        <v>216</v>
      </c>
      <c r="D85032">
        <v>360</v>
      </c>
      <c r="E85032" t="s">
        <v>46040</v>
      </c>
      <c r="F85032" t="s">
        <v>46040</v>
      </c>
      <c r="G85032" t="s">
        <v>43033</v>
      </c>
      <c r="H85032">
        <v>47.585500000000003</v>
      </c>
      <c r="I85032">
        <v>1.0377000000000001</v>
      </c>
    </row>
    <row r="85033" spans="1:9" x14ac:dyDescent="0.3">
      <c r="A85033">
        <v>85032</v>
      </c>
      <c r="B85033">
        <v>75</v>
      </c>
      <c r="C85033">
        <v>2335</v>
      </c>
      <c r="D85033">
        <v>553</v>
      </c>
      <c r="E85033" t="s">
        <v>46039</v>
      </c>
      <c r="F85033" t="s">
        <v>46039</v>
      </c>
      <c r="G85033" t="s">
        <v>43033</v>
      </c>
      <c r="H85033">
        <v>48.812600000000003</v>
      </c>
      <c r="I85033">
        <v>0.60819999999999996</v>
      </c>
    </row>
    <row r="85034" spans="1:9" x14ac:dyDescent="0.3">
      <c r="A85034">
        <v>85033</v>
      </c>
      <c r="B85034">
        <v>75</v>
      </c>
      <c r="C85034">
        <v>1212</v>
      </c>
      <c r="D85034">
        <v>252</v>
      </c>
      <c r="E85034" t="s">
        <v>46038</v>
      </c>
      <c r="F85034" t="s">
        <v>46038</v>
      </c>
      <c r="G85034" t="s">
        <v>43033</v>
      </c>
      <c r="H85034">
        <v>48.312199999999997</v>
      </c>
      <c r="I85034">
        <v>-3.1646000000000001</v>
      </c>
    </row>
    <row r="85035" spans="1:9" x14ac:dyDescent="0.3">
      <c r="A85035">
        <v>85034</v>
      </c>
      <c r="B85035">
        <v>75</v>
      </c>
      <c r="C85035">
        <v>1064</v>
      </c>
      <c r="D85035">
        <v>748</v>
      </c>
      <c r="E85035" t="s">
        <v>46037</v>
      </c>
      <c r="F85035" t="s">
        <v>46037</v>
      </c>
      <c r="G85035" t="s">
        <v>43033</v>
      </c>
      <c r="H85035">
        <v>46.087200000000003</v>
      </c>
      <c r="I85035">
        <v>4.4648000000000003</v>
      </c>
    </row>
    <row r="85036" spans="1:9" x14ac:dyDescent="0.3">
      <c r="A85036">
        <v>85035</v>
      </c>
      <c r="B85036">
        <v>75</v>
      </c>
      <c r="C85036">
        <v>1064</v>
      </c>
      <c r="D85036">
        <v>436</v>
      </c>
      <c r="E85036" t="s">
        <v>46036</v>
      </c>
      <c r="F85036" t="s">
        <v>46036</v>
      </c>
      <c r="G85036" t="s">
        <v>43033</v>
      </c>
      <c r="H85036">
        <v>45.403700000000001</v>
      </c>
      <c r="I85036">
        <v>4.0811999999999999</v>
      </c>
    </row>
    <row r="85037" spans="1:9" x14ac:dyDescent="0.3">
      <c r="A85037">
        <v>85036</v>
      </c>
      <c r="B85037">
        <v>75</v>
      </c>
      <c r="C85037">
        <v>1064</v>
      </c>
      <c r="D85037">
        <v>364</v>
      </c>
      <c r="E85037" t="s">
        <v>46035</v>
      </c>
      <c r="F85037" t="s">
        <v>46035</v>
      </c>
      <c r="G85037" t="s">
        <v>43033</v>
      </c>
      <c r="H85037">
        <v>45.029600000000002</v>
      </c>
      <c r="I85037">
        <v>5.5246000000000004</v>
      </c>
    </row>
    <row r="85038" spans="1:9" x14ac:dyDescent="0.3">
      <c r="A85038">
        <v>85037</v>
      </c>
      <c r="B85038">
        <v>75</v>
      </c>
      <c r="C85038">
        <v>1064</v>
      </c>
      <c r="D85038">
        <v>123</v>
      </c>
      <c r="E85038" t="s">
        <v>46034</v>
      </c>
      <c r="F85038" t="s">
        <v>46034</v>
      </c>
      <c r="G85038" t="s">
        <v>43033</v>
      </c>
      <c r="H85038">
        <v>46.057699999999997</v>
      </c>
      <c r="I85038">
        <v>5.1475</v>
      </c>
    </row>
    <row r="85039" spans="1:9" x14ac:dyDescent="0.3">
      <c r="A85039">
        <v>85038</v>
      </c>
      <c r="B85039">
        <v>75</v>
      </c>
      <c r="C85039">
        <v>1064</v>
      </c>
      <c r="D85039">
        <v>436</v>
      </c>
      <c r="E85039" t="s">
        <v>46033</v>
      </c>
      <c r="F85039" t="s">
        <v>46033</v>
      </c>
      <c r="G85039" t="s">
        <v>43033</v>
      </c>
      <c r="H85039">
        <v>46.153500000000001</v>
      </c>
      <c r="I85039">
        <v>4.1227999999999998</v>
      </c>
    </row>
    <row r="85040" spans="1:9" x14ac:dyDescent="0.3">
      <c r="A85040">
        <v>85039</v>
      </c>
      <c r="B85040">
        <v>75</v>
      </c>
      <c r="C85040">
        <v>1212</v>
      </c>
      <c r="D85040">
        <v>486</v>
      </c>
      <c r="E85040" t="s">
        <v>46032</v>
      </c>
      <c r="F85040" t="s">
        <v>46032</v>
      </c>
      <c r="G85040" t="s">
        <v>43033</v>
      </c>
      <c r="H85040">
        <v>47.703699999999998</v>
      </c>
      <c r="I85040">
        <v>-2.6520999999999999</v>
      </c>
    </row>
    <row r="85041" spans="1:9" x14ac:dyDescent="0.3">
      <c r="A85041">
        <v>85040</v>
      </c>
      <c r="B85041">
        <v>75</v>
      </c>
      <c r="C85041">
        <v>218</v>
      </c>
      <c r="D85041">
        <v>916</v>
      </c>
      <c r="E85041" t="s">
        <v>46031</v>
      </c>
      <c r="F85041" t="s">
        <v>46031</v>
      </c>
      <c r="G85041" t="s">
        <v>43033</v>
      </c>
      <c r="H85041">
        <v>48.859400000000001</v>
      </c>
      <c r="I85041">
        <v>2.0223</v>
      </c>
    </row>
    <row r="85042" spans="1:9" x14ac:dyDescent="0.3">
      <c r="A85042">
        <v>85041</v>
      </c>
      <c r="B85042">
        <v>40</v>
      </c>
      <c r="C85042">
        <v>105</v>
      </c>
      <c r="D85042" t="s">
        <v>6</v>
      </c>
      <c r="E85042" t="s">
        <v>99782</v>
      </c>
      <c r="F85042" t="s">
        <v>99782</v>
      </c>
      <c r="G85042" t="s">
        <v>92099</v>
      </c>
      <c r="H85042">
        <v>46.169499999999999</v>
      </c>
      <c r="I85042">
        <v>-73.314899999999994</v>
      </c>
    </row>
    <row r="85043" spans="1:9" x14ac:dyDescent="0.3">
      <c r="A85043">
        <v>85042</v>
      </c>
      <c r="B85043">
        <v>40</v>
      </c>
      <c r="C85043">
        <v>105</v>
      </c>
      <c r="D85043" t="s">
        <v>6</v>
      </c>
      <c r="E85043" t="s">
        <v>100006</v>
      </c>
      <c r="F85043" t="s">
        <v>100006</v>
      </c>
      <c r="G85043" t="s">
        <v>92099</v>
      </c>
      <c r="H85043">
        <v>46.3523</v>
      </c>
      <c r="I85043">
        <v>-70.666300000000007</v>
      </c>
    </row>
    <row r="85044" spans="1:9" x14ac:dyDescent="0.3">
      <c r="A85044">
        <v>85043</v>
      </c>
      <c r="B85044">
        <v>75</v>
      </c>
      <c r="C85044">
        <v>1064</v>
      </c>
      <c r="D85044">
        <v>782</v>
      </c>
      <c r="E85044" t="s">
        <v>46030</v>
      </c>
      <c r="F85044" t="s">
        <v>46030</v>
      </c>
      <c r="G85044" t="s">
        <v>43033</v>
      </c>
      <c r="H85044">
        <v>45.730699999999999</v>
      </c>
      <c r="I85044">
        <v>6.0071000000000003</v>
      </c>
    </row>
    <row r="85045" spans="1:9" x14ac:dyDescent="0.3">
      <c r="A85045">
        <v>85044</v>
      </c>
      <c r="B85045">
        <v>75</v>
      </c>
      <c r="C85045">
        <v>1064</v>
      </c>
      <c r="D85045">
        <v>782</v>
      </c>
      <c r="E85045" t="s">
        <v>46029</v>
      </c>
      <c r="F85045" t="s">
        <v>46029</v>
      </c>
      <c r="G85045" t="s">
        <v>43033</v>
      </c>
      <c r="H85045">
        <v>45.730899999999998</v>
      </c>
      <c r="I85045">
        <v>6.0053000000000001</v>
      </c>
    </row>
    <row r="85046" spans="1:9" x14ac:dyDescent="0.3">
      <c r="A85046">
        <v>85045</v>
      </c>
      <c r="B85046">
        <v>75</v>
      </c>
      <c r="C85046">
        <v>1772</v>
      </c>
      <c r="D85046">
        <v>567</v>
      </c>
      <c r="E85046" t="s">
        <v>46028</v>
      </c>
      <c r="F85046" t="s">
        <v>46028</v>
      </c>
      <c r="G85046" t="s">
        <v>43033</v>
      </c>
      <c r="H85046">
        <v>50.7483</v>
      </c>
      <c r="I85046">
        <v>2.2576999999999998</v>
      </c>
    </row>
    <row r="85047" spans="1:9" x14ac:dyDescent="0.3">
      <c r="A85047">
        <v>85046</v>
      </c>
      <c r="B85047">
        <v>75</v>
      </c>
      <c r="C85047">
        <v>2335</v>
      </c>
      <c r="D85047">
        <v>203</v>
      </c>
      <c r="E85047" t="s">
        <v>46028</v>
      </c>
      <c r="F85047" t="s">
        <v>46028</v>
      </c>
      <c r="G85047" t="s">
        <v>43033</v>
      </c>
      <c r="H85047">
        <v>48.9255</v>
      </c>
      <c r="I85047">
        <v>-0.4536</v>
      </c>
    </row>
    <row r="85048" spans="1:9" x14ac:dyDescent="0.3">
      <c r="A85048">
        <v>85047</v>
      </c>
      <c r="B85048">
        <v>75</v>
      </c>
      <c r="C85048">
        <v>1772</v>
      </c>
      <c r="D85048">
        <v>567</v>
      </c>
      <c r="E85048" t="s">
        <v>46027</v>
      </c>
      <c r="F85048" t="s">
        <v>46027</v>
      </c>
      <c r="G85048" t="s">
        <v>43033</v>
      </c>
      <c r="H85048">
        <v>50.939300000000003</v>
      </c>
      <c r="I85048">
        <v>2.1023000000000001</v>
      </c>
    </row>
    <row r="85049" spans="1:9" x14ac:dyDescent="0.3">
      <c r="A85049">
        <v>85048</v>
      </c>
      <c r="B85049">
        <v>75</v>
      </c>
      <c r="C85049">
        <v>1772</v>
      </c>
      <c r="D85049">
        <v>535</v>
      </c>
      <c r="E85049" t="s">
        <v>46026</v>
      </c>
      <c r="F85049" t="s">
        <v>46026</v>
      </c>
      <c r="G85049" t="s">
        <v>43033</v>
      </c>
      <c r="H85049">
        <v>49.556699999999999</v>
      </c>
      <c r="I85049">
        <v>2.0575000000000001</v>
      </c>
    </row>
    <row r="85050" spans="1:9" x14ac:dyDescent="0.3">
      <c r="A85050">
        <v>85049</v>
      </c>
      <c r="B85050">
        <v>75</v>
      </c>
      <c r="C85050">
        <v>1064</v>
      </c>
      <c r="D85050">
        <v>364</v>
      </c>
      <c r="E85050" t="s">
        <v>46025</v>
      </c>
      <c r="F85050" t="s">
        <v>46025</v>
      </c>
      <c r="G85050" t="s">
        <v>43033</v>
      </c>
      <c r="H85050">
        <v>45.5184</v>
      </c>
      <c r="I85050">
        <v>5.5472000000000001</v>
      </c>
    </row>
    <row r="85051" spans="1:9" x14ac:dyDescent="0.3">
      <c r="A85051">
        <v>85050</v>
      </c>
      <c r="B85051">
        <v>75</v>
      </c>
      <c r="C85051">
        <v>1212</v>
      </c>
      <c r="D85051">
        <v>357</v>
      </c>
      <c r="E85051" t="s">
        <v>46024</v>
      </c>
      <c r="F85051" t="s">
        <v>46024</v>
      </c>
      <c r="G85051" t="s">
        <v>43033</v>
      </c>
      <c r="H85051">
        <v>48.176900000000003</v>
      </c>
      <c r="I85051">
        <v>-2.1738</v>
      </c>
    </row>
    <row r="85052" spans="1:9" x14ac:dyDescent="0.3">
      <c r="A85052">
        <v>85051</v>
      </c>
      <c r="B85052">
        <v>40</v>
      </c>
      <c r="C85052">
        <v>105</v>
      </c>
      <c r="D85052" t="s">
        <v>6</v>
      </c>
      <c r="E85052" t="s">
        <v>98580</v>
      </c>
      <c r="F85052" t="s">
        <v>98580</v>
      </c>
      <c r="G85052" t="s">
        <v>92099</v>
      </c>
      <c r="H85052">
        <v>47.333300000000001</v>
      </c>
      <c r="I85052">
        <v>-69.9833</v>
      </c>
    </row>
    <row r="85053" spans="1:9" x14ac:dyDescent="0.3">
      <c r="A85053">
        <v>85052</v>
      </c>
      <c r="B85053">
        <v>75</v>
      </c>
      <c r="C85053">
        <v>2377</v>
      </c>
      <c r="D85053">
        <v>266</v>
      </c>
      <c r="E85053" t="s">
        <v>46023</v>
      </c>
      <c r="F85053" t="s">
        <v>46023</v>
      </c>
      <c r="G85053" t="s">
        <v>43033</v>
      </c>
      <c r="H85053">
        <v>45.7361</v>
      </c>
      <c r="I85053">
        <v>2.3319999999999999</v>
      </c>
    </row>
    <row r="85054" spans="1:9" x14ac:dyDescent="0.3">
      <c r="A85054">
        <v>85053</v>
      </c>
      <c r="B85054">
        <v>75</v>
      </c>
      <c r="C85054">
        <v>2485</v>
      </c>
      <c r="D85054">
        <v>875</v>
      </c>
      <c r="E85054" t="s">
        <v>46022</v>
      </c>
      <c r="F85054" t="s">
        <v>46022</v>
      </c>
      <c r="G85054" t="s">
        <v>43033</v>
      </c>
      <c r="H85054">
        <v>43.541600000000003</v>
      </c>
      <c r="I85054">
        <v>1.5657000000000001</v>
      </c>
    </row>
    <row r="85055" spans="1:9" x14ac:dyDescent="0.3">
      <c r="A85055">
        <v>85054</v>
      </c>
      <c r="B85055">
        <v>75</v>
      </c>
      <c r="C85055">
        <v>2485</v>
      </c>
      <c r="D85055">
        <v>320</v>
      </c>
      <c r="E85055" t="s">
        <v>46021</v>
      </c>
      <c r="F85055" t="s">
        <v>46021</v>
      </c>
      <c r="G85055" t="s">
        <v>43033</v>
      </c>
      <c r="H85055">
        <v>43.915900000000001</v>
      </c>
      <c r="I85055">
        <v>0.43269999999999997</v>
      </c>
    </row>
    <row r="85056" spans="1:9" x14ac:dyDescent="0.3">
      <c r="A85056">
        <v>85055</v>
      </c>
      <c r="B85056">
        <v>75</v>
      </c>
      <c r="C85056">
        <v>218</v>
      </c>
      <c r="D85056">
        <v>788</v>
      </c>
      <c r="E85056" t="s">
        <v>46020</v>
      </c>
      <c r="F85056" t="s">
        <v>46020</v>
      </c>
      <c r="G85056" t="s">
        <v>43033</v>
      </c>
      <c r="H85056">
        <v>48.906500000000001</v>
      </c>
      <c r="I85056">
        <v>2.3334000000000001</v>
      </c>
    </row>
    <row r="85057" spans="1:9" x14ac:dyDescent="0.3">
      <c r="A85057">
        <v>85056</v>
      </c>
      <c r="B85057">
        <v>75</v>
      </c>
      <c r="C85057">
        <v>216</v>
      </c>
      <c r="D85057">
        <v>439</v>
      </c>
      <c r="E85057" t="s">
        <v>46020</v>
      </c>
      <c r="F85057" t="s">
        <v>46020</v>
      </c>
      <c r="G85057" t="s">
        <v>43033</v>
      </c>
      <c r="H85057">
        <v>47.802799999999998</v>
      </c>
      <c r="I85057">
        <v>1.0952</v>
      </c>
    </row>
    <row r="85058" spans="1:9" x14ac:dyDescent="0.3">
      <c r="A85058">
        <v>85057</v>
      </c>
      <c r="B85058">
        <v>75</v>
      </c>
      <c r="C85058">
        <v>2377</v>
      </c>
      <c r="D85058">
        <v>226</v>
      </c>
      <c r="E85058" t="s">
        <v>46019</v>
      </c>
      <c r="F85058" t="s">
        <v>46019</v>
      </c>
      <c r="G85058" t="s">
        <v>43033</v>
      </c>
      <c r="H85058">
        <v>46.227800000000002</v>
      </c>
      <c r="I85058">
        <v>-1.0342</v>
      </c>
    </row>
    <row r="85059" spans="1:9" x14ac:dyDescent="0.3">
      <c r="A85059">
        <v>85058</v>
      </c>
      <c r="B85059">
        <v>75</v>
      </c>
      <c r="C85059">
        <v>219</v>
      </c>
      <c r="D85059">
        <v>780</v>
      </c>
      <c r="E85059" t="s">
        <v>46018</v>
      </c>
      <c r="F85059" t="s">
        <v>46018</v>
      </c>
      <c r="G85059" t="s">
        <v>43033</v>
      </c>
      <c r="H85059">
        <v>48.292299999999997</v>
      </c>
      <c r="I85059">
        <v>4.8300000000000003E-2</v>
      </c>
    </row>
    <row r="85060" spans="1:9" x14ac:dyDescent="0.3">
      <c r="A85060">
        <v>85059</v>
      </c>
      <c r="B85060">
        <v>75</v>
      </c>
      <c r="C85060">
        <v>1212</v>
      </c>
      <c r="D85060">
        <v>357</v>
      </c>
      <c r="E85060" t="s">
        <v>46017</v>
      </c>
      <c r="F85060" t="s">
        <v>46017</v>
      </c>
      <c r="G85060" t="s">
        <v>43033</v>
      </c>
      <c r="H85060">
        <v>48.328000000000003</v>
      </c>
      <c r="I85060">
        <v>-1.4258999999999999</v>
      </c>
    </row>
    <row r="85061" spans="1:9" x14ac:dyDescent="0.3">
      <c r="A85061">
        <v>85060</v>
      </c>
      <c r="B85061">
        <v>75</v>
      </c>
      <c r="C85061">
        <v>219</v>
      </c>
      <c r="D85061">
        <v>462</v>
      </c>
      <c r="E85061" t="s">
        <v>46016</v>
      </c>
      <c r="F85061" t="s">
        <v>46016</v>
      </c>
      <c r="G85061" t="s">
        <v>43033</v>
      </c>
      <c r="H85061">
        <v>48.138199999999998</v>
      </c>
      <c r="I85061">
        <v>-0.9052</v>
      </c>
    </row>
    <row r="85062" spans="1:9" x14ac:dyDescent="0.3">
      <c r="A85062">
        <v>85061</v>
      </c>
      <c r="B85062">
        <v>75</v>
      </c>
      <c r="C85062">
        <v>2335</v>
      </c>
      <c r="D85062">
        <v>301</v>
      </c>
      <c r="E85062" t="s">
        <v>46015</v>
      </c>
      <c r="F85062" t="s">
        <v>46015</v>
      </c>
      <c r="G85062" t="s">
        <v>43033</v>
      </c>
      <c r="H85062">
        <v>49.357300000000002</v>
      </c>
      <c r="I85062">
        <v>0.88849999999999996</v>
      </c>
    </row>
    <row r="85063" spans="1:9" x14ac:dyDescent="0.3">
      <c r="A85063">
        <v>85062</v>
      </c>
      <c r="B85063">
        <v>75</v>
      </c>
      <c r="C85063">
        <v>1722</v>
      </c>
      <c r="D85063">
        <v>460</v>
      </c>
      <c r="E85063" t="s">
        <v>46011</v>
      </c>
      <c r="F85063" t="s">
        <v>46011</v>
      </c>
      <c r="G85063" t="s">
        <v>43033</v>
      </c>
      <c r="H85063">
        <v>48.609699999999997</v>
      </c>
      <c r="I85063">
        <v>4.4071999999999996</v>
      </c>
    </row>
    <row r="85064" spans="1:9" x14ac:dyDescent="0.3">
      <c r="A85064">
        <v>85063</v>
      </c>
      <c r="B85064">
        <v>75</v>
      </c>
      <c r="C85064">
        <v>2335</v>
      </c>
      <c r="D85064">
        <v>787</v>
      </c>
      <c r="E85064" t="s">
        <v>46014</v>
      </c>
      <c r="F85064" t="s">
        <v>46014</v>
      </c>
      <c r="G85064" t="s">
        <v>43033</v>
      </c>
      <c r="H85064">
        <v>49.642800000000001</v>
      </c>
      <c r="I85064">
        <v>1.0369999999999999</v>
      </c>
    </row>
    <row r="85065" spans="1:9" x14ac:dyDescent="0.3">
      <c r="A85065">
        <v>85064</v>
      </c>
      <c r="B85065">
        <v>75</v>
      </c>
      <c r="C85065">
        <v>2335</v>
      </c>
      <c r="D85065">
        <v>301</v>
      </c>
      <c r="E85065" t="s">
        <v>46013</v>
      </c>
      <c r="F85065" t="s">
        <v>46013</v>
      </c>
      <c r="G85065" t="s">
        <v>43033</v>
      </c>
      <c r="H85065">
        <v>49.297199999999997</v>
      </c>
      <c r="I85065">
        <v>0.9476</v>
      </c>
    </row>
    <row r="85066" spans="1:9" x14ac:dyDescent="0.3">
      <c r="A85066">
        <v>85065</v>
      </c>
      <c r="B85066">
        <v>75</v>
      </c>
      <c r="C85066">
        <v>218</v>
      </c>
      <c r="D85066">
        <v>786</v>
      </c>
      <c r="E85066" t="s">
        <v>46012</v>
      </c>
      <c r="F85066" t="s">
        <v>46012</v>
      </c>
      <c r="G85066" t="s">
        <v>43033</v>
      </c>
      <c r="H85066">
        <v>48.558399999999999</v>
      </c>
      <c r="I85066">
        <v>2.9194</v>
      </c>
    </row>
    <row r="85067" spans="1:9" x14ac:dyDescent="0.3">
      <c r="A85067">
        <v>85066</v>
      </c>
      <c r="B85067">
        <v>75</v>
      </c>
      <c r="C85067">
        <v>218</v>
      </c>
      <c r="D85067">
        <v>878</v>
      </c>
      <c r="E85067" t="s">
        <v>46010</v>
      </c>
      <c r="F85067" t="s">
        <v>46010</v>
      </c>
      <c r="G85067" t="s">
        <v>43033</v>
      </c>
      <c r="H85067">
        <v>49.043500000000002</v>
      </c>
      <c r="I85067">
        <v>2.1213000000000002</v>
      </c>
    </row>
    <row r="85068" spans="1:9" x14ac:dyDescent="0.3">
      <c r="A85068">
        <v>85067</v>
      </c>
      <c r="B85068">
        <v>75</v>
      </c>
      <c r="C85068">
        <v>2335</v>
      </c>
      <c r="D85068">
        <v>553</v>
      </c>
      <c r="E85068" t="s">
        <v>46009</v>
      </c>
      <c r="F85068" t="s">
        <v>46009</v>
      </c>
      <c r="G85068" t="s">
        <v>43033</v>
      </c>
      <c r="H85068">
        <v>48.753100000000003</v>
      </c>
      <c r="I85068">
        <v>0.74019999999999997</v>
      </c>
    </row>
    <row r="85069" spans="1:9" x14ac:dyDescent="0.3">
      <c r="A85069">
        <v>85068</v>
      </c>
      <c r="B85069">
        <v>75</v>
      </c>
      <c r="C85069">
        <v>1722</v>
      </c>
      <c r="D85069">
        <v>149</v>
      </c>
      <c r="E85069" t="s">
        <v>46008</v>
      </c>
      <c r="F85069" t="s">
        <v>46008</v>
      </c>
      <c r="G85069" t="s">
        <v>43033</v>
      </c>
      <c r="H85069">
        <v>48.519399999999997</v>
      </c>
      <c r="I85069">
        <v>3.8673000000000002</v>
      </c>
    </row>
    <row r="85070" spans="1:9" x14ac:dyDescent="0.3">
      <c r="A85070">
        <v>85069</v>
      </c>
      <c r="B85070">
        <v>75</v>
      </c>
      <c r="C85070">
        <v>1064</v>
      </c>
      <c r="D85070">
        <v>733</v>
      </c>
      <c r="E85070" t="s">
        <v>46007</v>
      </c>
      <c r="F85070" t="s">
        <v>46007</v>
      </c>
      <c r="G85070" t="s">
        <v>43033</v>
      </c>
      <c r="H85070">
        <v>45.85</v>
      </c>
      <c r="I85070">
        <v>2.8932000000000002</v>
      </c>
    </row>
    <row r="85071" spans="1:9" x14ac:dyDescent="0.3">
      <c r="A85071">
        <v>85070</v>
      </c>
      <c r="B85071">
        <v>40</v>
      </c>
      <c r="C85071">
        <v>105</v>
      </c>
      <c r="D85071" t="s">
        <v>6</v>
      </c>
      <c r="E85071" t="s">
        <v>46007</v>
      </c>
      <c r="F85071" t="s">
        <v>46007</v>
      </c>
      <c r="G85071" t="s">
        <v>92099</v>
      </c>
      <c r="H85071">
        <v>45.854799999999997</v>
      </c>
      <c r="I85071">
        <v>-72.976900000000001</v>
      </c>
    </row>
    <row r="85072" spans="1:9" x14ac:dyDescent="0.3">
      <c r="A85072">
        <v>85071</v>
      </c>
      <c r="B85072">
        <v>75</v>
      </c>
      <c r="C85072">
        <v>2335</v>
      </c>
      <c r="D85072">
        <v>456</v>
      </c>
      <c r="E85072" t="s">
        <v>46006</v>
      </c>
      <c r="F85072" t="s">
        <v>46006</v>
      </c>
      <c r="G85072" t="s">
        <v>43033</v>
      </c>
      <c r="H85072">
        <v>48.804699999999997</v>
      </c>
      <c r="I85072">
        <v>-1.5082</v>
      </c>
    </row>
    <row r="85073" spans="1:9" x14ac:dyDescent="0.3">
      <c r="A85073">
        <v>85072</v>
      </c>
      <c r="B85073">
        <v>75</v>
      </c>
      <c r="C85073">
        <v>216</v>
      </c>
      <c r="D85073">
        <v>228</v>
      </c>
      <c r="E85073" t="s">
        <v>46005</v>
      </c>
      <c r="F85073" t="s">
        <v>46005</v>
      </c>
      <c r="G85073" t="s">
        <v>43033</v>
      </c>
      <c r="H85073">
        <v>47.232700000000001</v>
      </c>
      <c r="I85073">
        <v>2.4195000000000002</v>
      </c>
    </row>
    <row r="85074" spans="1:9" x14ac:dyDescent="0.3">
      <c r="A85074">
        <v>85073</v>
      </c>
      <c r="B85074">
        <v>75</v>
      </c>
      <c r="C85074">
        <v>2377</v>
      </c>
      <c r="D85074">
        <v>734</v>
      </c>
      <c r="E85074" t="s">
        <v>46005</v>
      </c>
      <c r="F85074" t="s">
        <v>46005</v>
      </c>
      <c r="G85074" t="s">
        <v>43033</v>
      </c>
      <c r="H85074">
        <v>43.328699999999998</v>
      </c>
      <c r="I85074">
        <v>-1.0333000000000001</v>
      </c>
    </row>
    <row r="85075" spans="1:9" x14ac:dyDescent="0.3">
      <c r="A85075">
        <v>85074</v>
      </c>
      <c r="B85075">
        <v>75</v>
      </c>
      <c r="C85075">
        <v>2377</v>
      </c>
      <c r="D85075">
        <v>226</v>
      </c>
      <c r="E85075" t="s">
        <v>46004</v>
      </c>
      <c r="F85075" t="s">
        <v>46004</v>
      </c>
      <c r="G85075" t="s">
        <v>43033</v>
      </c>
      <c r="H85075">
        <v>45.5169</v>
      </c>
      <c r="I85075">
        <v>-0.59909999999999997</v>
      </c>
    </row>
    <row r="85076" spans="1:9" x14ac:dyDescent="0.3">
      <c r="A85076">
        <v>85075</v>
      </c>
      <c r="B85076">
        <v>75</v>
      </c>
      <c r="C85076">
        <v>2377</v>
      </c>
      <c r="D85076">
        <v>226</v>
      </c>
      <c r="E85076" t="s">
        <v>46003</v>
      </c>
      <c r="F85076" t="s">
        <v>46003</v>
      </c>
      <c r="G85076" t="s">
        <v>43033</v>
      </c>
      <c r="H85076">
        <v>45.642600000000002</v>
      </c>
      <c r="I85076">
        <v>-1.0881000000000001</v>
      </c>
    </row>
    <row r="85077" spans="1:9" x14ac:dyDescent="0.3">
      <c r="A85077">
        <v>85076</v>
      </c>
      <c r="B85077">
        <v>75</v>
      </c>
      <c r="C85077">
        <v>1064</v>
      </c>
      <c r="D85077">
        <v>337</v>
      </c>
      <c r="E85077" t="s">
        <v>46002</v>
      </c>
      <c r="F85077" t="s">
        <v>46002</v>
      </c>
      <c r="G85077" t="s">
        <v>43033</v>
      </c>
      <c r="H85077">
        <v>45.259099999999997</v>
      </c>
      <c r="I85077">
        <v>3.6516999999999999</v>
      </c>
    </row>
    <row r="85078" spans="1:9" x14ac:dyDescent="0.3">
      <c r="A85078">
        <v>85077</v>
      </c>
      <c r="B85078">
        <v>40</v>
      </c>
      <c r="C85078">
        <v>105</v>
      </c>
      <c r="D85078" t="s">
        <v>6</v>
      </c>
      <c r="E85078" t="s">
        <v>96046</v>
      </c>
      <c r="F85078" t="s">
        <v>96046</v>
      </c>
      <c r="G85078" t="s">
        <v>92099</v>
      </c>
      <c r="H85078">
        <v>46.965899999999998</v>
      </c>
      <c r="I85078">
        <v>-69.7744</v>
      </c>
    </row>
    <row r="85079" spans="1:9" x14ac:dyDescent="0.3">
      <c r="A85079">
        <v>85078</v>
      </c>
      <c r="B85079">
        <v>75</v>
      </c>
      <c r="C85079">
        <v>1064</v>
      </c>
      <c r="D85079">
        <v>782</v>
      </c>
      <c r="E85079" t="s">
        <v>46001</v>
      </c>
      <c r="F85079" t="s">
        <v>46001</v>
      </c>
      <c r="G85079" t="s">
        <v>43033</v>
      </c>
      <c r="H85079">
        <v>45.272599999999997</v>
      </c>
      <c r="I85079">
        <v>6.3227000000000002</v>
      </c>
    </row>
    <row r="85080" spans="1:9" x14ac:dyDescent="0.3">
      <c r="A85080">
        <v>85079</v>
      </c>
      <c r="B85080">
        <v>75</v>
      </c>
      <c r="C85080">
        <v>2377</v>
      </c>
      <c r="D85080">
        <v>415</v>
      </c>
      <c r="E85080" t="s">
        <v>46000</v>
      </c>
      <c r="F85080" t="s">
        <v>46000</v>
      </c>
      <c r="G85080" t="s">
        <v>43033</v>
      </c>
      <c r="H85080">
        <v>43.670900000000003</v>
      </c>
      <c r="I85080">
        <v>-1.0419</v>
      </c>
    </row>
    <row r="85081" spans="1:9" x14ac:dyDescent="0.3">
      <c r="A85081">
        <v>85080</v>
      </c>
      <c r="B85081">
        <v>75</v>
      </c>
      <c r="C85081">
        <v>2377</v>
      </c>
      <c r="D85081">
        <v>250</v>
      </c>
      <c r="E85081" t="s">
        <v>45999</v>
      </c>
      <c r="F85081" t="s">
        <v>45999</v>
      </c>
      <c r="G85081" t="s">
        <v>43033</v>
      </c>
      <c r="H85081">
        <v>45.141399999999997</v>
      </c>
      <c r="I85081">
        <v>1.4460999999999999</v>
      </c>
    </row>
    <row r="85082" spans="1:9" x14ac:dyDescent="0.3">
      <c r="A85082">
        <v>85081</v>
      </c>
      <c r="B85082">
        <v>75</v>
      </c>
      <c r="C85082">
        <v>2485</v>
      </c>
      <c r="D85082">
        <v>150</v>
      </c>
      <c r="E85082" t="s">
        <v>45998</v>
      </c>
      <c r="F85082" t="s">
        <v>45998</v>
      </c>
      <c r="G85082" t="s">
        <v>43033</v>
      </c>
      <c r="H85082">
        <v>43.330800000000004</v>
      </c>
      <c r="I85082">
        <v>2.0364</v>
      </c>
    </row>
    <row r="85083" spans="1:9" x14ac:dyDescent="0.3">
      <c r="A85083">
        <v>85082</v>
      </c>
      <c r="B85083">
        <v>75</v>
      </c>
      <c r="C85083">
        <v>2377</v>
      </c>
      <c r="D85083">
        <v>323</v>
      </c>
      <c r="E85083" t="s">
        <v>45997</v>
      </c>
      <c r="F85083" t="s">
        <v>45997</v>
      </c>
      <c r="G85083" t="s">
        <v>43033</v>
      </c>
      <c r="H85083">
        <v>44.552700000000002</v>
      </c>
      <c r="I85083">
        <v>-0.18029999999999999</v>
      </c>
    </row>
    <row r="85084" spans="1:9" x14ac:dyDescent="0.3">
      <c r="A85084">
        <v>85083</v>
      </c>
      <c r="B85084">
        <v>75</v>
      </c>
      <c r="C85084">
        <v>2377</v>
      </c>
      <c r="D85084">
        <v>250</v>
      </c>
      <c r="E85084" t="s">
        <v>45996</v>
      </c>
      <c r="F85084" t="s">
        <v>45996</v>
      </c>
      <c r="G85084" t="s">
        <v>43033</v>
      </c>
      <c r="H85084">
        <v>45.435000000000002</v>
      </c>
      <c r="I85084">
        <v>1.4499</v>
      </c>
    </row>
    <row r="85085" spans="1:9" x14ac:dyDescent="0.3">
      <c r="A85085">
        <v>85084</v>
      </c>
      <c r="B85085">
        <v>75</v>
      </c>
      <c r="C85085">
        <v>2377</v>
      </c>
      <c r="D85085">
        <v>279</v>
      </c>
      <c r="E85085" t="s">
        <v>45995</v>
      </c>
      <c r="F85085" t="s">
        <v>45995</v>
      </c>
      <c r="G85085" t="s">
        <v>43033</v>
      </c>
      <c r="H85085">
        <v>45.2256</v>
      </c>
      <c r="I85085">
        <v>0.42130000000000001</v>
      </c>
    </row>
    <row r="85086" spans="1:9" x14ac:dyDescent="0.3">
      <c r="A85086">
        <v>85085</v>
      </c>
      <c r="B85086">
        <v>75</v>
      </c>
      <c r="C85086">
        <v>2485</v>
      </c>
      <c r="D85086">
        <v>348</v>
      </c>
      <c r="E85086" t="s">
        <v>45994</v>
      </c>
      <c r="F85086" t="s">
        <v>45994</v>
      </c>
      <c r="G85086" t="s">
        <v>43033</v>
      </c>
      <c r="H85086">
        <v>43.527700000000003</v>
      </c>
      <c r="I85086">
        <v>3.5186999999999999</v>
      </c>
    </row>
    <row r="85087" spans="1:9" x14ac:dyDescent="0.3">
      <c r="A85087">
        <v>85086</v>
      </c>
      <c r="B85087">
        <v>75</v>
      </c>
      <c r="C85087">
        <v>1722</v>
      </c>
      <c r="D85087">
        <v>149</v>
      </c>
      <c r="E85087" t="s">
        <v>45993</v>
      </c>
      <c r="F85087" t="s">
        <v>45993</v>
      </c>
      <c r="G85087" t="s">
        <v>43033</v>
      </c>
      <c r="H85087">
        <v>48.272799999999997</v>
      </c>
      <c r="I85087">
        <v>4.1835000000000004</v>
      </c>
    </row>
    <row r="85088" spans="1:9" x14ac:dyDescent="0.3">
      <c r="A85088">
        <v>85087</v>
      </c>
      <c r="B85088">
        <v>40</v>
      </c>
      <c r="C85088">
        <v>105</v>
      </c>
      <c r="D85088" t="s">
        <v>6</v>
      </c>
      <c r="E85088" t="s">
        <v>98421</v>
      </c>
      <c r="F85088" t="s">
        <v>98421</v>
      </c>
      <c r="G85088" t="s">
        <v>92099</v>
      </c>
      <c r="H85088">
        <v>47.459600000000002</v>
      </c>
      <c r="I85088">
        <v>-69.7547</v>
      </c>
    </row>
    <row r="85089" spans="1:9" x14ac:dyDescent="0.3">
      <c r="A85089">
        <v>85088</v>
      </c>
      <c r="B85089">
        <v>75</v>
      </c>
      <c r="C85089">
        <v>2377</v>
      </c>
      <c r="D85089">
        <v>443</v>
      </c>
      <c r="E85089" t="s">
        <v>45992</v>
      </c>
      <c r="F85089" t="s">
        <v>45992</v>
      </c>
      <c r="G85089" t="s">
        <v>43033</v>
      </c>
      <c r="H85089">
        <v>44.505899999999997</v>
      </c>
      <c r="I85089">
        <v>0.59689999999999999</v>
      </c>
    </row>
    <row r="85090" spans="1:9" x14ac:dyDescent="0.3">
      <c r="A85090">
        <v>85089</v>
      </c>
      <c r="B85090">
        <v>75</v>
      </c>
      <c r="C85090">
        <v>219</v>
      </c>
      <c r="D85090">
        <v>780</v>
      </c>
      <c r="E85090" t="s">
        <v>45991</v>
      </c>
      <c r="F85090" t="s">
        <v>45991</v>
      </c>
      <c r="G85090" t="s">
        <v>43033</v>
      </c>
      <c r="H85090">
        <v>48.4161</v>
      </c>
      <c r="I85090">
        <v>0.11269999999999999</v>
      </c>
    </row>
    <row r="85091" spans="1:9" x14ac:dyDescent="0.3">
      <c r="A85091">
        <v>85090</v>
      </c>
      <c r="B85091">
        <v>75</v>
      </c>
      <c r="C85091">
        <v>216</v>
      </c>
      <c r="D85091">
        <v>360</v>
      </c>
      <c r="E85091" t="s">
        <v>45990</v>
      </c>
      <c r="F85091" t="s">
        <v>45990</v>
      </c>
      <c r="G85091" t="s">
        <v>43033</v>
      </c>
      <c r="H85091">
        <v>47.645099999999999</v>
      </c>
      <c r="I85091">
        <v>0.55069999999999997</v>
      </c>
    </row>
    <row r="85092" spans="1:9" x14ac:dyDescent="0.3">
      <c r="A85092">
        <v>85091</v>
      </c>
      <c r="B85092">
        <v>75</v>
      </c>
      <c r="C85092">
        <v>218</v>
      </c>
      <c r="D85092">
        <v>786</v>
      </c>
      <c r="E85092" t="s">
        <v>45989</v>
      </c>
      <c r="F85092" t="s">
        <v>45989</v>
      </c>
      <c r="G85092" t="s">
        <v>43033</v>
      </c>
      <c r="H85092">
        <v>49.070500000000003</v>
      </c>
      <c r="I85092">
        <v>2.8182</v>
      </c>
    </row>
    <row r="85093" spans="1:9" x14ac:dyDescent="0.3">
      <c r="A85093">
        <v>85092</v>
      </c>
      <c r="B85093">
        <v>40</v>
      </c>
      <c r="C85093">
        <v>105</v>
      </c>
      <c r="D85093" t="s">
        <v>6</v>
      </c>
      <c r="E85093" t="s">
        <v>98586</v>
      </c>
      <c r="F85093" t="s">
        <v>98586</v>
      </c>
      <c r="G85093" t="s">
        <v>92099</v>
      </c>
      <c r="H85093">
        <v>46.414299999999997</v>
      </c>
      <c r="I85093">
        <v>-71.238299999999995</v>
      </c>
    </row>
    <row r="85094" spans="1:9" x14ac:dyDescent="0.3">
      <c r="A85094">
        <v>85093</v>
      </c>
      <c r="B85094">
        <v>40</v>
      </c>
      <c r="C85094">
        <v>105</v>
      </c>
      <c r="D85094" t="s">
        <v>6</v>
      </c>
      <c r="E85094" t="s">
        <v>93616</v>
      </c>
      <c r="F85094" t="s">
        <v>93616</v>
      </c>
      <c r="G85094" t="s">
        <v>92099</v>
      </c>
      <c r="H85094">
        <v>45.166499999999999</v>
      </c>
      <c r="I85094">
        <v>-73.523899999999998</v>
      </c>
    </row>
    <row r="85095" spans="1:9" x14ac:dyDescent="0.3">
      <c r="A85095">
        <v>85094</v>
      </c>
      <c r="B85095">
        <v>181</v>
      </c>
      <c r="C85095" t="s">
        <v>6</v>
      </c>
      <c r="D85095" t="s">
        <v>6</v>
      </c>
      <c r="E85095" t="s">
        <v>8185</v>
      </c>
      <c r="F85095" t="s">
        <v>8185</v>
      </c>
      <c r="G85095" t="s">
        <v>8182</v>
      </c>
      <c r="H85095">
        <v>-21</v>
      </c>
      <c r="I85095">
        <v>55.2667</v>
      </c>
    </row>
    <row r="85096" spans="1:9" x14ac:dyDescent="0.3">
      <c r="A85096">
        <v>85095</v>
      </c>
      <c r="B85096">
        <v>75</v>
      </c>
      <c r="C85096">
        <v>1772</v>
      </c>
      <c r="D85096">
        <v>535</v>
      </c>
      <c r="E85096" t="s">
        <v>8185</v>
      </c>
      <c r="F85096" t="s">
        <v>8185</v>
      </c>
      <c r="G85096" t="s">
        <v>43033</v>
      </c>
      <c r="H85096">
        <v>49.429600000000001</v>
      </c>
      <c r="I85096">
        <v>2.0074999999999998</v>
      </c>
    </row>
    <row r="85097" spans="1:9" x14ac:dyDescent="0.3">
      <c r="A85097">
        <v>85096</v>
      </c>
      <c r="B85097">
        <v>75</v>
      </c>
      <c r="C85097">
        <v>2377</v>
      </c>
      <c r="D85097">
        <v>250</v>
      </c>
      <c r="E85097" t="s">
        <v>8185</v>
      </c>
      <c r="F85097" t="s">
        <v>8185</v>
      </c>
      <c r="G85097" t="s">
        <v>43033</v>
      </c>
      <c r="H85097">
        <v>45.2196</v>
      </c>
      <c r="I85097">
        <v>1.8966000000000001</v>
      </c>
    </row>
    <row r="85098" spans="1:9" x14ac:dyDescent="0.3">
      <c r="A85098">
        <v>85097</v>
      </c>
      <c r="B85098">
        <v>40</v>
      </c>
      <c r="C85098">
        <v>100</v>
      </c>
      <c r="D85098" t="s">
        <v>6</v>
      </c>
      <c r="E85098" t="s">
        <v>8185</v>
      </c>
      <c r="F85098" t="s">
        <v>8185</v>
      </c>
      <c r="G85098" t="s">
        <v>92119</v>
      </c>
      <c r="H85098">
        <v>46.326300000000003</v>
      </c>
      <c r="I85098">
        <v>-65.0154</v>
      </c>
    </row>
    <row r="85099" spans="1:9" x14ac:dyDescent="0.3">
      <c r="A85099">
        <v>85098</v>
      </c>
      <c r="B85099">
        <v>75</v>
      </c>
      <c r="C85099">
        <v>2485</v>
      </c>
      <c r="D85099">
        <v>842</v>
      </c>
      <c r="E85099" t="s">
        <v>45987</v>
      </c>
      <c r="F85099" t="s">
        <v>45987</v>
      </c>
      <c r="G85099" t="s">
        <v>43033</v>
      </c>
      <c r="H85099">
        <v>43.652200000000001</v>
      </c>
      <c r="I85099">
        <v>1.9762</v>
      </c>
    </row>
    <row r="85100" spans="1:9" x14ac:dyDescent="0.3">
      <c r="A85100">
        <v>85099</v>
      </c>
      <c r="B85100">
        <v>75</v>
      </c>
      <c r="C85100">
        <v>2485</v>
      </c>
      <c r="D85100">
        <v>735</v>
      </c>
      <c r="E85100" t="s">
        <v>45986</v>
      </c>
      <c r="F85100" t="s">
        <v>45986</v>
      </c>
      <c r="G85100" t="s">
        <v>43033</v>
      </c>
      <c r="H85100">
        <v>42.760300000000001</v>
      </c>
      <c r="I85100">
        <v>2.5162</v>
      </c>
    </row>
    <row r="85101" spans="1:9" x14ac:dyDescent="0.3">
      <c r="A85101">
        <v>85100</v>
      </c>
      <c r="B85101">
        <v>75</v>
      </c>
      <c r="C85101">
        <v>2485</v>
      </c>
      <c r="D85101">
        <v>144</v>
      </c>
      <c r="E85101" t="s">
        <v>45985</v>
      </c>
      <c r="F85101" t="s">
        <v>45985</v>
      </c>
      <c r="G85101" t="s">
        <v>43033</v>
      </c>
      <c r="H85101">
        <v>42.914000000000001</v>
      </c>
      <c r="I85101">
        <v>1.6544000000000001</v>
      </c>
    </row>
    <row r="85102" spans="1:9" x14ac:dyDescent="0.3">
      <c r="A85102">
        <v>85101</v>
      </c>
      <c r="B85102">
        <v>40</v>
      </c>
      <c r="C85102">
        <v>105</v>
      </c>
      <c r="D85102" t="s">
        <v>6</v>
      </c>
      <c r="E85102" t="s">
        <v>93617</v>
      </c>
      <c r="F85102" t="s">
        <v>93617</v>
      </c>
      <c r="G85102" t="s">
        <v>92099</v>
      </c>
      <c r="H85102">
        <v>45.133299999999998</v>
      </c>
      <c r="I85102">
        <v>-73.283299999999997</v>
      </c>
    </row>
    <row r="85103" spans="1:9" x14ac:dyDescent="0.3">
      <c r="A85103">
        <v>85102</v>
      </c>
      <c r="B85103">
        <v>40</v>
      </c>
      <c r="C85103">
        <v>105</v>
      </c>
      <c r="D85103" t="s">
        <v>6</v>
      </c>
      <c r="E85103" t="s">
        <v>98422</v>
      </c>
      <c r="F85103" t="s">
        <v>98422</v>
      </c>
      <c r="G85103" t="s">
        <v>92099</v>
      </c>
      <c r="H85103">
        <v>46.7333</v>
      </c>
      <c r="I85103">
        <v>-70.366699999999994</v>
      </c>
    </row>
    <row r="85104" spans="1:9" x14ac:dyDescent="0.3">
      <c r="A85104">
        <v>85103</v>
      </c>
      <c r="B85104">
        <v>75</v>
      </c>
      <c r="C85104">
        <v>2485</v>
      </c>
      <c r="D85104">
        <v>843</v>
      </c>
      <c r="E85104" t="s">
        <v>45984</v>
      </c>
      <c r="F85104" t="s">
        <v>45984</v>
      </c>
      <c r="G85104" t="s">
        <v>43033</v>
      </c>
      <c r="H85104">
        <v>44.141216999999997</v>
      </c>
      <c r="I85104">
        <v>1.002788</v>
      </c>
    </row>
    <row r="85105" spans="1:9" x14ac:dyDescent="0.3">
      <c r="A85105">
        <v>85104</v>
      </c>
      <c r="B85105">
        <v>75</v>
      </c>
      <c r="C85105">
        <v>1064</v>
      </c>
      <c r="D85105">
        <v>123</v>
      </c>
      <c r="E85105" t="s">
        <v>45983</v>
      </c>
      <c r="F85105" t="s">
        <v>45983</v>
      </c>
      <c r="G85105" t="s">
        <v>43033</v>
      </c>
      <c r="H85105">
        <v>46.098500000000001</v>
      </c>
      <c r="I85105">
        <v>5.1289999999999996</v>
      </c>
    </row>
    <row r="85106" spans="1:9" x14ac:dyDescent="0.3">
      <c r="A85106">
        <v>85105</v>
      </c>
      <c r="B85106">
        <v>75</v>
      </c>
      <c r="C85106">
        <v>1064</v>
      </c>
      <c r="D85106">
        <v>364</v>
      </c>
      <c r="E85106" t="s">
        <v>45982</v>
      </c>
      <c r="F85106" t="s">
        <v>45982</v>
      </c>
      <c r="G85106" t="s">
        <v>43033</v>
      </c>
      <c r="H85106">
        <v>45.0717</v>
      </c>
      <c r="I85106">
        <v>5.6425000000000001</v>
      </c>
    </row>
    <row r="85107" spans="1:9" x14ac:dyDescent="0.3">
      <c r="A85107">
        <v>85106</v>
      </c>
      <c r="B85107">
        <v>75</v>
      </c>
      <c r="C85107">
        <v>220</v>
      </c>
      <c r="D85107">
        <v>132</v>
      </c>
      <c r="E85107" t="s">
        <v>45988</v>
      </c>
      <c r="F85107" t="s">
        <v>45988</v>
      </c>
      <c r="G85107" t="s">
        <v>43033</v>
      </c>
      <c r="H85107">
        <v>43.7</v>
      </c>
      <c r="I85107">
        <v>7.1166999999999998</v>
      </c>
    </row>
    <row r="85108" spans="1:9" x14ac:dyDescent="0.3">
      <c r="A85108">
        <v>85107</v>
      </c>
      <c r="B85108">
        <v>75</v>
      </c>
      <c r="C85108">
        <v>1064</v>
      </c>
      <c r="D85108">
        <v>436</v>
      </c>
      <c r="E85108" t="s">
        <v>45981</v>
      </c>
      <c r="F85108" t="s">
        <v>45981</v>
      </c>
      <c r="G85108" t="s">
        <v>43033</v>
      </c>
      <c r="H85108">
        <v>45.8857</v>
      </c>
      <c r="I85108">
        <v>4.0850999999999997</v>
      </c>
    </row>
    <row r="85109" spans="1:9" x14ac:dyDescent="0.3">
      <c r="A85109">
        <v>85108</v>
      </c>
      <c r="B85109">
        <v>75</v>
      </c>
      <c r="C85109">
        <v>2335</v>
      </c>
      <c r="D85109">
        <v>203</v>
      </c>
      <c r="E85109" t="s">
        <v>45980</v>
      </c>
      <c r="F85109" t="s">
        <v>45980</v>
      </c>
      <c r="G85109" t="s">
        <v>43033</v>
      </c>
      <c r="H85109">
        <v>49.185200000000002</v>
      </c>
      <c r="I85109">
        <v>-0.76119999999999999</v>
      </c>
    </row>
    <row r="85110" spans="1:9" x14ac:dyDescent="0.3">
      <c r="A85110">
        <v>85109</v>
      </c>
      <c r="B85110">
        <v>75</v>
      </c>
      <c r="C85110">
        <v>1064</v>
      </c>
      <c r="D85110">
        <v>341</v>
      </c>
      <c r="E85110" t="s">
        <v>45979</v>
      </c>
      <c r="F85110" t="s">
        <v>45979</v>
      </c>
      <c r="G85110" t="s">
        <v>43033</v>
      </c>
      <c r="H85110">
        <v>46.361499999999999</v>
      </c>
      <c r="I85110">
        <v>6.6749000000000001</v>
      </c>
    </row>
    <row r="85111" spans="1:9" x14ac:dyDescent="0.3">
      <c r="A85111">
        <v>85110</v>
      </c>
      <c r="B85111">
        <v>75</v>
      </c>
      <c r="C85111">
        <v>1064</v>
      </c>
      <c r="D85111">
        <v>436</v>
      </c>
      <c r="E85111" t="s">
        <v>45978</v>
      </c>
      <c r="F85111" t="s">
        <v>45978</v>
      </c>
      <c r="G85111" t="s">
        <v>43033</v>
      </c>
      <c r="H85111">
        <v>45.396500000000003</v>
      </c>
      <c r="I85111">
        <v>4.2268999999999997</v>
      </c>
    </row>
    <row r="85112" spans="1:9" x14ac:dyDescent="0.3">
      <c r="A85112">
        <v>85111</v>
      </c>
      <c r="B85112">
        <v>75</v>
      </c>
      <c r="C85112">
        <v>220</v>
      </c>
      <c r="D85112">
        <v>884</v>
      </c>
      <c r="E85112" t="s">
        <v>45977</v>
      </c>
      <c r="F85112" t="s">
        <v>45977</v>
      </c>
      <c r="G85112" t="s">
        <v>43033</v>
      </c>
      <c r="H85112">
        <v>43.567599999999999</v>
      </c>
      <c r="I85112">
        <v>6.6947999999999999</v>
      </c>
    </row>
    <row r="85113" spans="1:9" x14ac:dyDescent="0.3">
      <c r="A85113">
        <v>85112</v>
      </c>
      <c r="B85113">
        <v>75</v>
      </c>
      <c r="C85113">
        <v>1064</v>
      </c>
      <c r="D85113">
        <v>436</v>
      </c>
      <c r="E85113" t="s">
        <v>45976</v>
      </c>
      <c r="F85113" t="s">
        <v>45976</v>
      </c>
      <c r="G85113" t="s">
        <v>43033</v>
      </c>
      <c r="H85113">
        <v>45.426499999999997</v>
      </c>
      <c r="I85113">
        <v>4.5842000000000001</v>
      </c>
    </row>
    <row r="85114" spans="1:9" x14ac:dyDescent="0.3">
      <c r="A85114">
        <v>85113</v>
      </c>
      <c r="B85114">
        <v>75</v>
      </c>
      <c r="C85114">
        <v>219</v>
      </c>
      <c r="D85114">
        <v>887</v>
      </c>
      <c r="E85114" t="s">
        <v>45975</v>
      </c>
      <c r="F85114" t="s">
        <v>45975</v>
      </c>
      <c r="G85114" t="s">
        <v>43033</v>
      </c>
      <c r="H85114">
        <v>46.822099999999999</v>
      </c>
      <c r="I85114">
        <v>-0.98980000000000001</v>
      </c>
    </row>
    <row r="85115" spans="1:9" x14ac:dyDescent="0.3">
      <c r="A85115">
        <v>85114</v>
      </c>
      <c r="B85115">
        <v>75</v>
      </c>
      <c r="C85115">
        <v>2485</v>
      </c>
      <c r="D85115">
        <v>317</v>
      </c>
      <c r="E85115" t="s">
        <v>45974</v>
      </c>
      <c r="F85115" t="s">
        <v>45974</v>
      </c>
      <c r="G85115" t="s">
        <v>43033</v>
      </c>
      <c r="H85115">
        <v>44.2605</v>
      </c>
      <c r="I85115">
        <v>4.5979000000000001</v>
      </c>
    </row>
    <row r="85116" spans="1:9" x14ac:dyDescent="0.3">
      <c r="A85116">
        <v>85115</v>
      </c>
      <c r="B85116">
        <v>75</v>
      </c>
      <c r="C85116">
        <v>1064</v>
      </c>
      <c r="D85116">
        <v>337</v>
      </c>
      <c r="E85116" t="s">
        <v>45973</v>
      </c>
      <c r="F85116" t="s">
        <v>45973</v>
      </c>
      <c r="G85116" t="s">
        <v>43033</v>
      </c>
      <c r="H85116">
        <v>45.136499999999998</v>
      </c>
      <c r="I85116">
        <v>3.8138000000000001</v>
      </c>
    </row>
    <row r="85117" spans="1:9" x14ac:dyDescent="0.3">
      <c r="A85117">
        <v>85116</v>
      </c>
      <c r="B85117">
        <v>40</v>
      </c>
      <c r="C85117">
        <v>105</v>
      </c>
      <c r="D85117" t="s">
        <v>6</v>
      </c>
      <c r="E85117" t="s">
        <v>93618</v>
      </c>
      <c r="F85117" t="s">
        <v>93618</v>
      </c>
      <c r="G85117" t="s">
        <v>92099</v>
      </c>
      <c r="H85117">
        <v>46.421100000000003</v>
      </c>
      <c r="I85117">
        <v>-73.013599999999997</v>
      </c>
    </row>
    <row r="85118" spans="1:9" x14ac:dyDescent="0.3">
      <c r="A85118">
        <v>85117</v>
      </c>
      <c r="B85118">
        <v>75</v>
      </c>
      <c r="C85118">
        <v>2377</v>
      </c>
      <c r="D85118">
        <v>415</v>
      </c>
      <c r="E85118" t="s">
        <v>45972</v>
      </c>
      <c r="F85118" t="s">
        <v>45972</v>
      </c>
      <c r="G85118" t="s">
        <v>43033</v>
      </c>
      <c r="H85118">
        <v>43.6875</v>
      </c>
      <c r="I85118">
        <v>-1.1375999999999999</v>
      </c>
    </row>
    <row r="85119" spans="1:9" x14ac:dyDescent="0.3">
      <c r="A85119">
        <v>85118</v>
      </c>
      <c r="B85119">
        <v>75</v>
      </c>
      <c r="C85119">
        <v>220</v>
      </c>
      <c r="D85119">
        <v>187</v>
      </c>
      <c r="E85119" t="s">
        <v>45969</v>
      </c>
      <c r="F85119" t="s">
        <v>45969</v>
      </c>
      <c r="G85119" t="s">
        <v>43033</v>
      </c>
      <c r="H85119">
        <v>43.683300000000003</v>
      </c>
      <c r="I85119">
        <v>5.7</v>
      </c>
    </row>
    <row r="85120" spans="1:9" x14ac:dyDescent="0.3">
      <c r="A85120">
        <v>85119</v>
      </c>
      <c r="B85120">
        <v>75</v>
      </c>
      <c r="C85120">
        <v>2485</v>
      </c>
      <c r="D85120">
        <v>317</v>
      </c>
      <c r="E85120" t="s">
        <v>45971</v>
      </c>
      <c r="F85120" t="s">
        <v>45971</v>
      </c>
      <c r="G85120" t="s">
        <v>43033</v>
      </c>
      <c r="H85120">
        <v>44.084000000000003</v>
      </c>
      <c r="I85120">
        <v>4.6147</v>
      </c>
    </row>
    <row r="85121" spans="1:9" x14ac:dyDescent="0.3">
      <c r="A85121">
        <v>85120</v>
      </c>
      <c r="B85121">
        <v>75</v>
      </c>
      <c r="C85121">
        <v>1064</v>
      </c>
      <c r="D85121">
        <v>281</v>
      </c>
      <c r="E85121" t="s">
        <v>45970</v>
      </c>
      <c r="F85121" t="s">
        <v>45970</v>
      </c>
      <c r="G85121" t="s">
        <v>43033</v>
      </c>
      <c r="H85121">
        <v>45.0867</v>
      </c>
      <c r="I85121">
        <v>5.1288</v>
      </c>
    </row>
    <row r="85122" spans="1:9" x14ac:dyDescent="0.3">
      <c r="A85122">
        <v>85121</v>
      </c>
      <c r="B85122">
        <v>75</v>
      </c>
      <c r="C85122">
        <v>2377</v>
      </c>
      <c r="D85122">
        <v>279</v>
      </c>
      <c r="E85122" t="s">
        <v>45968</v>
      </c>
      <c r="F85122" t="s">
        <v>45968</v>
      </c>
      <c r="G85122" t="s">
        <v>43033</v>
      </c>
      <c r="H85122">
        <v>45.316699999999997</v>
      </c>
      <c r="I85122">
        <v>0.26669999999999999</v>
      </c>
    </row>
    <row r="85123" spans="1:9" x14ac:dyDescent="0.3">
      <c r="A85123">
        <v>85122</v>
      </c>
      <c r="B85123">
        <v>75</v>
      </c>
      <c r="C85123">
        <v>219</v>
      </c>
      <c r="D85123">
        <v>887</v>
      </c>
      <c r="E85123" t="s">
        <v>45967</v>
      </c>
      <c r="F85123" t="s">
        <v>45967</v>
      </c>
      <c r="G85123" t="s">
        <v>43033</v>
      </c>
      <c r="H85123">
        <v>46.796900000000001</v>
      </c>
      <c r="I85123">
        <v>-1.6626000000000001</v>
      </c>
    </row>
    <row r="85124" spans="1:9" x14ac:dyDescent="0.3">
      <c r="A85124">
        <v>85123</v>
      </c>
      <c r="B85124">
        <v>75</v>
      </c>
      <c r="C85124">
        <v>1064</v>
      </c>
      <c r="D85124">
        <v>782</v>
      </c>
      <c r="E85124" t="s">
        <v>45966</v>
      </c>
      <c r="F85124" t="s">
        <v>45966</v>
      </c>
      <c r="G85124" t="s">
        <v>43033</v>
      </c>
      <c r="H85124">
        <v>45.588000000000001</v>
      </c>
      <c r="I85124">
        <v>6.4550999999999998</v>
      </c>
    </row>
    <row r="85125" spans="1:9" x14ac:dyDescent="0.3">
      <c r="A85125">
        <v>85124</v>
      </c>
      <c r="B85125">
        <v>75</v>
      </c>
      <c r="C85125">
        <v>1064</v>
      </c>
      <c r="D85125">
        <v>281</v>
      </c>
      <c r="E85125" t="s">
        <v>45965</v>
      </c>
      <c r="F85125" t="s">
        <v>45965</v>
      </c>
      <c r="G85125" t="s">
        <v>43033</v>
      </c>
      <c r="H85125">
        <v>44.3718</v>
      </c>
      <c r="I85125">
        <v>4.8060999999999998</v>
      </c>
    </row>
    <row r="85126" spans="1:9" x14ac:dyDescent="0.3">
      <c r="A85126">
        <v>85125</v>
      </c>
      <c r="B85126">
        <v>75</v>
      </c>
      <c r="C85126">
        <v>2485</v>
      </c>
      <c r="D85126">
        <v>875</v>
      </c>
      <c r="E85126" t="s">
        <v>45964</v>
      </c>
      <c r="F85126" t="s">
        <v>45964</v>
      </c>
      <c r="G85126" t="s">
        <v>43033</v>
      </c>
      <c r="H85126">
        <v>42.972799999999999</v>
      </c>
      <c r="I85126">
        <v>0.66669999999999996</v>
      </c>
    </row>
    <row r="85127" spans="1:9" x14ac:dyDescent="0.3">
      <c r="A85127">
        <v>85126</v>
      </c>
      <c r="B85127">
        <v>75</v>
      </c>
      <c r="C85127">
        <v>2485</v>
      </c>
      <c r="D85127">
        <v>342</v>
      </c>
      <c r="E85127" t="s">
        <v>45963</v>
      </c>
      <c r="F85127" t="s">
        <v>45963</v>
      </c>
      <c r="G85127" t="s">
        <v>43033</v>
      </c>
      <c r="H85127">
        <v>43.1</v>
      </c>
      <c r="I85127">
        <v>-0.1167</v>
      </c>
    </row>
    <row r="85128" spans="1:9" x14ac:dyDescent="0.3">
      <c r="A85128">
        <v>85127</v>
      </c>
      <c r="B85128">
        <v>75</v>
      </c>
      <c r="C85128">
        <v>2377</v>
      </c>
      <c r="D85128">
        <v>734</v>
      </c>
      <c r="E85128" t="s">
        <v>45962</v>
      </c>
      <c r="F85128" t="s">
        <v>45962</v>
      </c>
      <c r="G85128" t="s">
        <v>43033</v>
      </c>
      <c r="H85128">
        <v>43.488500000000002</v>
      </c>
      <c r="I85128">
        <v>-1.0387</v>
      </c>
    </row>
    <row r="85129" spans="1:9" x14ac:dyDescent="0.3">
      <c r="A85129">
        <v>85128</v>
      </c>
      <c r="B85129">
        <v>75</v>
      </c>
      <c r="C85129">
        <v>2377</v>
      </c>
      <c r="D85129">
        <v>734</v>
      </c>
      <c r="E85129" t="s">
        <v>45961</v>
      </c>
      <c r="F85129" t="s">
        <v>45961</v>
      </c>
      <c r="G85129" t="s">
        <v>43033</v>
      </c>
      <c r="H85129">
        <v>43.345199999999998</v>
      </c>
      <c r="I85129">
        <v>-1.6207</v>
      </c>
    </row>
    <row r="85130" spans="1:9" x14ac:dyDescent="0.3">
      <c r="A85130">
        <v>85129</v>
      </c>
      <c r="B85130">
        <v>75</v>
      </c>
      <c r="C85130">
        <v>2335</v>
      </c>
      <c r="D85130">
        <v>456</v>
      </c>
      <c r="E85130" t="s">
        <v>45960</v>
      </c>
      <c r="F85130" t="s">
        <v>45960</v>
      </c>
      <c r="G85130" t="s">
        <v>43033</v>
      </c>
      <c r="H85130">
        <v>49.292700000000004</v>
      </c>
      <c r="I85130">
        <v>-1.1913</v>
      </c>
    </row>
    <row r="85131" spans="1:9" x14ac:dyDescent="0.3">
      <c r="A85131">
        <v>85130</v>
      </c>
      <c r="B85131">
        <v>75</v>
      </c>
      <c r="C85131">
        <v>1064</v>
      </c>
      <c r="D85131">
        <v>141</v>
      </c>
      <c r="E85131" t="s">
        <v>45959</v>
      </c>
      <c r="F85131" t="s">
        <v>45959</v>
      </c>
      <c r="G85131" t="s">
        <v>43033</v>
      </c>
      <c r="H85131">
        <v>44.997500000000002</v>
      </c>
      <c r="I85131">
        <v>4.8449999999999998</v>
      </c>
    </row>
    <row r="85132" spans="1:9" x14ac:dyDescent="0.3">
      <c r="A85132">
        <v>85131</v>
      </c>
      <c r="B85132">
        <v>75</v>
      </c>
      <c r="C85132">
        <v>2377</v>
      </c>
      <c r="D85132">
        <v>415</v>
      </c>
      <c r="E85132" t="s">
        <v>45958</v>
      </c>
      <c r="F85132" t="s">
        <v>45958</v>
      </c>
      <c r="G85132" t="s">
        <v>43033</v>
      </c>
      <c r="H85132">
        <v>43.866300000000003</v>
      </c>
      <c r="I85132">
        <v>-0.59230000000000005</v>
      </c>
    </row>
    <row r="85133" spans="1:9" x14ac:dyDescent="0.3">
      <c r="A85133">
        <v>85132</v>
      </c>
      <c r="B85133">
        <v>75</v>
      </c>
      <c r="C85133">
        <v>1212</v>
      </c>
      <c r="D85133">
        <v>357</v>
      </c>
      <c r="E85133" t="s">
        <v>45957</v>
      </c>
      <c r="F85133" t="s">
        <v>45957</v>
      </c>
      <c r="G85133" t="s">
        <v>43033</v>
      </c>
      <c r="H85133">
        <v>48.5608</v>
      </c>
      <c r="I85133">
        <v>-1.9283999999999999</v>
      </c>
    </row>
    <row r="85134" spans="1:9" x14ac:dyDescent="0.3">
      <c r="A85134">
        <v>85133</v>
      </c>
      <c r="B85134">
        <v>75</v>
      </c>
      <c r="C85134">
        <v>1201</v>
      </c>
      <c r="D85134">
        <v>506</v>
      </c>
      <c r="E85134" t="s">
        <v>45957</v>
      </c>
      <c r="F85134" t="s">
        <v>45957</v>
      </c>
      <c r="G85134" t="s">
        <v>43033</v>
      </c>
      <c r="H85134">
        <v>47.4116</v>
      </c>
      <c r="I85134">
        <v>2.9601000000000002</v>
      </c>
    </row>
    <row r="85135" spans="1:9" x14ac:dyDescent="0.3">
      <c r="A85135">
        <v>85134</v>
      </c>
      <c r="B85135">
        <v>75</v>
      </c>
      <c r="C85135">
        <v>219</v>
      </c>
      <c r="D85135">
        <v>437</v>
      </c>
      <c r="E85135" t="s">
        <v>45956</v>
      </c>
      <c r="F85135" t="s">
        <v>45956</v>
      </c>
      <c r="G85135" t="s">
        <v>43033</v>
      </c>
      <c r="H85135">
        <v>47.205599999999997</v>
      </c>
      <c r="I85135">
        <v>-2.0409000000000002</v>
      </c>
    </row>
    <row r="85136" spans="1:9" x14ac:dyDescent="0.3">
      <c r="A85136">
        <v>85135</v>
      </c>
      <c r="B85136">
        <v>75</v>
      </c>
      <c r="C85136">
        <v>1212</v>
      </c>
      <c r="D85136">
        <v>486</v>
      </c>
      <c r="E85136" t="s">
        <v>45955</v>
      </c>
      <c r="F85136" t="s">
        <v>45955</v>
      </c>
      <c r="G85136" t="s">
        <v>43033</v>
      </c>
      <c r="H85136">
        <v>47.669499999999999</v>
      </c>
      <c r="I85136">
        <v>-2.1080999999999999</v>
      </c>
    </row>
    <row r="85137" spans="1:9" x14ac:dyDescent="0.3">
      <c r="A85137">
        <v>85136</v>
      </c>
      <c r="B85137">
        <v>75</v>
      </c>
      <c r="C85137">
        <v>219</v>
      </c>
      <c r="D85137">
        <v>887</v>
      </c>
      <c r="E85137" t="s">
        <v>45954</v>
      </c>
      <c r="F85137" t="s">
        <v>45954</v>
      </c>
      <c r="G85137" t="s">
        <v>43033</v>
      </c>
      <c r="H85137">
        <v>46.985700000000001</v>
      </c>
      <c r="I85137">
        <v>-1.5202</v>
      </c>
    </row>
    <row r="85138" spans="1:9" x14ac:dyDescent="0.3">
      <c r="A85138">
        <v>85137</v>
      </c>
      <c r="B85138">
        <v>75</v>
      </c>
      <c r="C85138">
        <v>219</v>
      </c>
      <c r="D85138">
        <v>437</v>
      </c>
      <c r="E85138" t="s">
        <v>45953</v>
      </c>
      <c r="F85138" t="s">
        <v>45953</v>
      </c>
      <c r="G85138" t="s">
        <v>43033</v>
      </c>
      <c r="H85138">
        <v>47.035800000000002</v>
      </c>
      <c r="I85138">
        <v>-1.6412</v>
      </c>
    </row>
    <row r="85139" spans="1:9" x14ac:dyDescent="0.3">
      <c r="A85139">
        <v>85138</v>
      </c>
      <c r="B85139">
        <v>75</v>
      </c>
      <c r="C85139">
        <v>2335</v>
      </c>
      <c r="D85139">
        <v>203</v>
      </c>
      <c r="E85139" t="s">
        <v>45952</v>
      </c>
      <c r="F85139" t="s">
        <v>45952</v>
      </c>
      <c r="G85139" t="s">
        <v>43033</v>
      </c>
      <c r="H85139">
        <v>49.2087</v>
      </c>
      <c r="I85139">
        <v>0.28289999999999998</v>
      </c>
    </row>
    <row r="85140" spans="1:9" x14ac:dyDescent="0.3">
      <c r="A85140">
        <v>85139</v>
      </c>
      <c r="B85140">
        <v>75</v>
      </c>
      <c r="C85140">
        <v>219</v>
      </c>
      <c r="D85140">
        <v>454</v>
      </c>
      <c r="E85140" t="s">
        <v>45951</v>
      </c>
      <c r="F85140" t="s">
        <v>45951</v>
      </c>
      <c r="G85140" t="s">
        <v>43033</v>
      </c>
      <c r="H85140">
        <v>47.393099999999997</v>
      </c>
      <c r="I85140">
        <v>-4.36E-2</v>
      </c>
    </row>
    <row r="85141" spans="1:9" x14ac:dyDescent="0.3">
      <c r="A85141">
        <v>85140</v>
      </c>
      <c r="B85141">
        <v>75</v>
      </c>
      <c r="C85141">
        <v>2335</v>
      </c>
      <c r="D85141">
        <v>301</v>
      </c>
      <c r="E85141" t="s">
        <v>45950</v>
      </c>
      <c r="F85141" t="s">
        <v>45950</v>
      </c>
      <c r="G85141" t="s">
        <v>43033</v>
      </c>
      <c r="H85141">
        <v>49.310299999999998</v>
      </c>
      <c r="I85141">
        <v>0.64859999999999995</v>
      </c>
    </row>
    <row r="85142" spans="1:9" x14ac:dyDescent="0.3">
      <c r="A85142">
        <v>85141</v>
      </c>
      <c r="B85142">
        <v>75</v>
      </c>
      <c r="C85142">
        <v>1212</v>
      </c>
      <c r="D85142">
        <v>486</v>
      </c>
      <c r="E85142" t="s">
        <v>45949</v>
      </c>
      <c r="F85142" t="s">
        <v>45949</v>
      </c>
      <c r="G85142" t="s">
        <v>43033</v>
      </c>
      <c r="H85142">
        <v>47.586799999999997</v>
      </c>
      <c r="I85142">
        <v>-3.0299</v>
      </c>
    </row>
    <row r="85143" spans="1:9" x14ac:dyDescent="0.3">
      <c r="A85143">
        <v>85142</v>
      </c>
      <c r="B85143">
        <v>181</v>
      </c>
      <c r="C85143" t="s">
        <v>6</v>
      </c>
      <c r="D85143" t="s">
        <v>6</v>
      </c>
      <c r="E85143" t="s">
        <v>8184</v>
      </c>
      <c r="F85143" t="s">
        <v>8184</v>
      </c>
      <c r="G85143" t="s">
        <v>8182</v>
      </c>
      <c r="H85143">
        <v>-21.35</v>
      </c>
      <c r="I85143">
        <v>55.7667</v>
      </c>
    </row>
    <row r="85144" spans="1:9" x14ac:dyDescent="0.3">
      <c r="A85144">
        <v>85143</v>
      </c>
      <c r="B85144">
        <v>40</v>
      </c>
      <c r="C85144">
        <v>105</v>
      </c>
      <c r="D85144" t="s">
        <v>6</v>
      </c>
      <c r="E85144" t="s">
        <v>8184</v>
      </c>
      <c r="F85144" t="s">
        <v>8184</v>
      </c>
      <c r="G85144" t="s">
        <v>92099</v>
      </c>
      <c r="H85144">
        <v>45.35</v>
      </c>
      <c r="I85144">
        <v>-73.466700000000003</v>
      </c>
    </row>
    <row r="85145" spans="1:9" x14ac:dyDescent="0.3">
      <c r="A85145">
        <v>85144</v>
      </c>
      <c r="B85145">
        <v>75</v>
      </c>
      <c r="C85145">
        <v>2377</v>
      </c>
      <c r="D85145">
        <v>323</v>
      </c>
      <c r="E85145" t="s">
        <v>45948</v>
      </c>
      <c r="F85145" t="s">
        <v>45948</v>
      </c>
      <c r="G85145" t="s">
        <v>43033</v>
      </c>
      <c r="H85145">
        <v>44.826500000000003</v>
      </c>
      <c r="I85145">
        <v>0.25490000000000002</v>
      </c>
    </row>
    <row r="85146" spans="1:9" x14ac:dyDescent="0.3">
      <c r="A85146">
        <v>85145</v>
      </c>
      <c r="B85146">
        <v>75</v>
      </c>
      <c r="C85146">
        <v>216</v>
      </c>
      <c r="D85146">
        <v>302</v>
      </c>
      <c r="E85146" t="s">
        <v>45947</v>
      </c>
      <c r="F85146" t="s">
        <v>45947</v>
      </c>
      <c r="G85146" t="s">
        <v>43033</v>
      </c>
      <c r="H85146">
        <v>48.546700000000001</v>
      </c>
      <c r="I85146">
        <v>1.5835999999999999</v>
      </c>
    </row>
    <row r="85147" spans="1:9" x14ac:dyDescent="0.3">
      <c r="A85147">
        <v>85146</v>
      </c>
      <c r="B85147">
        <v>40</v>
      </c>
      <c r="C85147">
        <v>105</v>
      </c>
      <c r="D85147" t="s">
        <v>6</v>
      </c>
      <c r="E85147" t="s">
        <v>93619</v>
      </c>
      <c r="F85147" t="s">
        <v>93619</v>
      </c>
      <c r="G85147" t="s">
        <v>92099</v>
      </c>
      <c r="H85147">
        <v>45.506</v>
      </c>
      <c r="I85147">
        <v>-72.907300000000006</v>
      </c>
    </row>
    <row r="85148" spans="1:9" x14ac:dyDescent="0.3">
      <c r="A85148">
        <v>85147</v>
      </c>
      <c r="B85148">
        <v>181</v>
      </c>
      <c r="C85148" t="s">
        <v>6</v>
      </c>
      <c r="D85148" t="s">
        <v>6</v>
      </c>
      <c r="E85148" t="s">
        <v>8183</v>
      </c>
      <c r="F85148" t="s">
        <v>8183</v>
      </c>
      <c r="G85148" t="s">
        <v>8182</v>
      </c>
      <c r="H85148">
        <v>-21.316700000000001</v>
      </c>
      <c r="I85148">
        <v>55.4833</v>
      </c>
    </row>
    <row r="85149" spans="1:9" x14ac:dyDescent="0.3">
      <c r="A85149">
        <v>85148</v>
      </c>
      <c r="B85149">
        <v>20</v>
      </c>
      <c r="C85149">
        <v>933</v>
      </c>
      <c r="D85149">
        <v>7</v>
      </c>
      <c r="E85149" t="s">
        <v>8183</v>
      </c>
      <c r="F85149" t="s">
        <v>8183</v>
      </c>
      <c r="G85149" t="s">
        <v>33446</v>
      </c>
      <c r="H85149">
        <v>50.833300000000001</v>
      </c>
      <c r="I85149">
        <v>4.4166999999999996</v>
      </c>
    </row>
    <row r="85150" spans="1:9" x14ac:dyDescent="0.3">
      <c r="A85150">
        <v>85149</v>
      </c>
      <c r="B85150">
        <v>75</v>
      </c>
      <c r="C85150">
        <v>1064</v>
      </c>
      <c r="D85150">
        <v>364</v>
      </c>
      <c r="E85150" t="s">
        <v>8183</v>
      </c>
      <c r="F85150" t="s">
        <v>8183</v>
      </c>
      <c r="G85150" t="s">
        <v>43033</v>
      </c>
      <c r="H85150">
        <v>45.479900000000001</v>
      </c>
      <c r="I85150">
        <v>5.7664999999999997</v>
      </c>
    </row>
    <row r="85151" spans="1:9" x14ac:dyDescent="0.3">
      <c r="A85151">
        <v>85150</v>
      </c>
      <c r="B85151">
        <v>109</v>
      </c>
      <c r="C85151">
        <v>336</v>
      </c>
      <c r="D85151">
        <v>883</v>
      </c>
      <c r="E85151" t="s">
        <v>8183</v>
      </c>
      <c r="F85151" t="s">
        <v>8183</v>
      </c>
      <c r="G85151" t="s">
        <v>21564</v>
      </c>
      <c r="H85151">
        <v>45.7</v>
      </c>
      <c r="I85151">
        <v>7.2332999999999998</v>
      </c>
    </row>
    <row r="85152" spans="1:9" x14ac:dyDescent="0.3">
      <c r="A85152">
        <v>85151</v>
      </c>
      <c r="B85152">
        <v>188</v>
      </c>
      <c r="C85152">
        <v>1387</v>
      </c>
      <c r="D85152" t="s">
        <v>6</v>
      </c>
      <c r="E85152" t="s">
        <v>8183</v>
      </c>
      <c r="F85152" t="s">
        <v>8183</v>
      </c>
      <c r="G85152" t="s">
        <v>73529</v>
      </c>
      <c r="H85152">
        <v>46.7667</v>
      </c>
      <c r="I85152">
        <v>-56.183300000000003</v>
      </c>
    </row>
    <row r="85153" spans="1:9" x14ac:dyDescent="0.3">
      <c r="A85153">
        <v>85152</v>
      </c>
      <c r="B85153">
        <v>40</v>
      </c>
      <c r="C85153">
        <v>105</v>
      </c>
      <c r="D85153" t="s">
        <v>6</v>
      </c>
      <c r="E85153" t="s">
        <v>8183</v>
      </c>
      <c r="F85153" t="s">
        <v>8183</v>
      </c>
      <c r="G85153" t="s">
        <v>92099</v>
      </c>
      <c r="H85153">
        <v>45.433300000000003</v>
      </c>
      <c r="I85153">
        <v>-73.650000000000006</v>
      </c>
    </row>
    <row r="85154" spans="1:9" x14ac:dyDescent="0.3">
      <c r="A85154">
        <v>85153</v>
      </c>
      <c r="B85154">
        <v>75</v>
      </c>
      <c r="C85154">
        <v>2335</v>
      </c>
      <c r="D85154">
        <v>787</v>
      </c>
      <c r="E85154" t="s">
        <v>45946</v>
      </c>
      <c r="F85154" t="s">
        <v>45946</v>
      </c>
      <c r="G85154" t="s">
        <v>43033</v>
      </c>
      <c r="H85154">
        <v>49.741</v>
      </c>
      <c r="I85154">
        <v>0.97170000000000001</v>
      </c>
    </row>
    <row r="85155" spans="1:9" x14ac:dyDescent="0.3">
      <c r="A85155">
        <v>85154</v>
      </c>
      <c r="B85155">
        <v>75</v>
      </c>
      <c r="C85155">
        <v>1722</v>
      </c>
      <c r="D85155">
        <v>163</v>
      </c>
      <c r="E85155" t="s">
        <v>45945</v>
      </c>
      <c r="F85155" t="s">
        <v>45945</v>
      </c>
      <c r="G85155" t="s">
        <v>43033</v>
      </c>
      <c r="H85155">
        <v>48.330100000000002</v>
      </c>
      <c r="I85155">
        <v>7.3611000000000004</v>
      </c>
    </row>
    <row r="85156" spans="1:9" x14ac:dyDescent="0.3">
      <c r="A85156">
        <v>85155</v>
      </c>
      <c r="B85156">
        <v>75</v>
      </c>
      <c r="C85156">
        <v>1064</v>
      </c>
      <c r="D85156">
        <v>782</v>
      </c>
      <c r="E85156" t="s">
        <v>45944</v>
      </c>
      <c r="F85156" t="s">
        <v>45944</v>
      </c>
      <c r="G85156" t="s">
        <v>43033</v>
      </c>
      <c r="H85156">
        <v>45.582900000000002</v>
      </c>
      <c r="I85156">
        <v>6.2114000000000003</v>
      </c>
    </row>
    <row r="85157" spans="1:9" x14ac:dyDescent="0.3">
      <c r="A85157">
        <v>85156</v>
      </c>
      <c r="B85157">
        <v>75</v>
      </c>
      <c r="C85157">
        <v>1064</v>
      </c>
      <c r="D85157">
        <v>364</v>
      </c>
      <c r="E85157" t="s">
        <v>45943</v>
      </c>
      <c r="F85157" t="s">
        <v>45943</v>
      </c>
      <c r="G85157" t="s">
        <v>43033</v>
      </c>
      <c r="H85157">
        <v>45.374699999999997</v>
      </c>
      <c r="I85157">
        <v>6.0480999999999998</v>
      </c>
    </row>
    <row r="85158" spans="1:9" x14ac:dyDescent="0.3">
      <c r="A85158">
        <v>85157</v>
      </c>
      <c r="B85158">
        <v>75</v>
      </c>
      <c r="C85158">
        <v>2377</v>
      </c>
      <c r="D85158">
        <v>323</v>
      </c>
      <c r="E85158" t="s">
        <v>45942</v>
      </c>
      <c r="F85158" t="s">
        <v>45942</v>
      </c>
      <c r="G85158" t="s">
        <v>43033</v>
      </c>
      <c r="H85158">
        <v>44.5717</v>
      </c>
      <c r="I85158">
        <v>-0.18920000000000001</v>
      </c>
    </row>
    <row r="85159" spans="1:9" x14ac:dyDescent="0.3">
      <c r="A85159">
        <v>85158</v>
      </c>
      <c r="B85159">
        <v>75</v>
      </c>
      <c r="C85159">
        <v>2335</v>
      </c>
      <c r="D85159">
        <v>301</v>
      </c>
      <c r="E85159" t="s">
        <v>45941</v>
      </c>
      <c r="F85159" t="s">
        <v>45941</v>
      </c>
      <c r="G85159" t="s">
        <v>43033</v>
      </c>
      <c r="H85159">
        <v>49.117600000000003</v>
      </c>
      <c r="I85159">
        <v>1.4361999999999999</v>
      </c>
    </row>
    <row r="85160" spans="1:9" x14ac:dyDescent="0.3">
      <c r="A85160">
        <v>85159</v>
      </c>
      <c r="B85160">
        <v>75</v>
      </c>
      <c r="C85160">
        <v>2335</v>
      </c>
      <c r="D85160">
        <v>301</v>
      </c>
      <c r="E85160" t="s">
        <v>45940</v>
      </c>
      <c r="F85160" t="s">
        <v>45940</v>
      </c>
      <c r="G85160" t="s">
        <v>43033</v>
      </c>
      <c r="H85160">
        <v>49.1233</v>
      </c>
      <c r="I85160">
        <v>1.3920999999999999</v>
      </c>
    </row>
    <row r="85161" spans="1:9" x14ac:dyDescent="0.3">
      <c r="A85161">
        <v>85160</v>
      </c>
      <c r="B85161">
        <v>75</v>
      </c>
      <c r="C85161">
        <v>2377</v>
      </c>
      <c r="D85161">
        <v>323</v>
      </c>
      <c r="E85161" t="s">
        <v>45939</v>
      </c>
      <c r="F85161" t="s">
        <v>45939</v>
      </c>
      <c r="G85161" t="s">
        <v>43033</v>
      </c>
      <c r="H85161">
        <v>44.678699999999999</v>
      </c>
      <c r="I85161">
        <v>-0.2455</v>
      </c>
    </row>
    <row r="85162" spans="1:9" x14ac:dyDescent="0.3">
      <c r="A85162">
        <v>85161</v>
      </c>
      <c r="B85162">
        <v>75</v>
      </c>
      <c r="C85162">
        <v>1064</v>
      </c>
      <c r="D85162">
        <v>782</v>
      </c>
      <c r="E85162" t="s">
        <v>45938</v>
      </c>
      <c r="F85162" t="s">
        <v>45938</v>
      </c>
      <c r="G85162" t="s">
        <v>43033</v>
      </c>
      <c r="H85162">
        <v>45.466099999999997</v>
      </c>
      <c r="I85162">
        <v>6.2737999999999996</v>
      </c>
    </row>
    <row r="85163" spans="1:9" x14ac:dyDescent="0.3">
      <c r="A85163">
        <v>85162</v>
      </c>
      <c r="B85163">
        <v>75</v>
      </c>
      <c r="C85163">
        <v>1064</v>
      </c>
      <c r="D85163">
        <v>436</v>
      </c>
      <c r="E85163" t="s">
        <v>45937</v>
      </c>
      <c r="F85163" t="s">
        <v>45937</v>
      </c>
      <c r="G85163" t="s">
        <v>43033</v>
      </c>
      <c r="H85163">
        <v>45.381900000000002</v>
      </c>
      <c r="I85163">
        <v>4.7483000000000004</v>
      </c>
    </row>
    <row r="85164" spans="1:9" x14ac:dyDescent="0.3">
      <c r="A85164">
        <v>85163</v>
      </c>
      <c r="B85164">
        <v>75</v>
      </c>
      <c r="C85164">
        <v>1064</v>
      </c>
      <c r="D85164">
        <v>364</v>
      </c>
      <c r="E85164" t="s">
        <v>45936</v>
      </c>
      <c r="F85164" t="s">
        <v>45936</v>
      </c>
      <c r="G85164" t="s">
        <v>43033</v>
      </c>
      <c r="H85164">
        <v>45.323500000000003</v>
      </c>
      <c r="I85164">
        <v>5.2763999999999998</v>
      </c>
    </row>
    <row r="85165" spans="1:9" x14ac:dyDescent="0.3">
      <c r="A85165">
        <v>85164</v>
      </c>
      <c r="B85165">
        <v>40</v>
      </c>
      <c r="C85165">
        <v>105</v>
      </c>
      <c r="D85165" t="s">
        <v>6</v>
      </c>
      <c r="E85165" t="s">
        <v>98577</v>
      </c>
      <c r="F85165" t="s">
        <v>98577</v>
      </c>
      <c r="G85165" t="s">
        <v>92099</v>
      </c>
      <c r="H85165">
        <v>46.2468</v>
      </c>
      <c r="I85165">
        <v>-71.210599999999999</v>
      </c>
    </row>
    <row r="85166" spans="1:9" x14ac:dyDescent="0.3">
      <c r="A85166">
        <v>85165</v>
      </c>
      <c r="B85166">
        <v>75</v>
      </c>
      <c r="C85166">
        <v>1064</v>
      </c>
      <c r="D85166">
        <v>748</v>
      </c>
      <c r="E85166" t="s">
        <v>45935</v>
      </c>
      <c r="F85166" t="s">
        <v>45935</v>
      </c>
      <c r="G85166" t="s">
        <v>43033</v>
      </c>
      <c r="H85166">
        <v>45.645600000000002</v>
      </c>
      <c r="I85166">
        <v>5.0113000000000003</v>
      </c>
    </row>
    <row r="85167" spans="1:9" x14ac:dyDescent="0.3">
      <c r="A85167">
        <v>85166</v>
      </c>
      <c r="B85167">
        <v>75</v>
      </c>
      <c r="C85167">
        <v>1064</v>
      </c>
      <c r="D85167">
        <v>141</v>
      </c>
      <c r="E85167" t="s">
        <v>45934</v>
      </c>
      <c r="F85167" t="s">
        <v>45934</v>
      </c>
      <c r="G85167" t="s">
        <v>43033</v>
      </c>
      <c r="H85167">
        <v>44.704300000000003</v>
      </c>
      <c r="I85167">
        <v>4.2626999999999997</v>
      </c>
    </row>
    <row r="85168" spans="1:9" x14ac:dyDescent="0.3">
      <c r="A85168">
        <v>85167</v>
      </c>
      <c r="B85168">
        <v>75</v>
      </c>
      <c r="C85168">
        <v>2335</v>
      </c>
      <c r="D85168">
        <v>787</v>
      </c>
      <c r="E85168" t="s">
        <v>45933</v>
      </c>
      <c r="F85168" t="s">
        <v>45933</v>
      </c>
      <c r="G85168" t="s">
        <v>43033</v>
      </c>
      <c r="H85168">
        <v>49.388500000000001</v>
      </c>
      <c r="I85168">
        <v>1.2035</v>
      </c>
    </row>
    <row r="85169" spans="1:9" x14ac:dyDescent="0.3">
      <c r="A85169">
        <v>85168</v>
      </c>
      <c r="B85169">
        <v>75</v>
      </c>
      <c r="C85169">
        <v>2377</v>
      </c>
      <c r="D85169">
        <v>279</v>
      </c>
      <c r="E85169" t="s">
        <v>45932</v>
      </c>
      <c r="F85169" t="s">
        <v>45932</v>
      </c>
      <c r="G85169" t="s">
        <v>43033</v>
      </c>
      <c r="H85169">
        <v>45.573900000000002</v>
      </c>
      <c r="I85169">
        <v>0.99839999999999995</v>
      </c>
    </row>
    <row r="85170" spans="1:9" x14ac:dyDescent="0.3">
      <c r="A85170">
        <v>85169</v>
      </c>
      <c r="B85170">
        <v>75</v>
      </c>
      <c r="C85170">
        <v>2377</v>
      </c>
      <c r="D85170">
        <v>890</v>
      </c>
      <c r="E85170" t="s">
        <v>45931</v>
      </c>
      <c r="F85170" t="s">
        <v>45931</v>
      </c>
      <c r="G85170" t="s">
        <v>43033</v>
      </c>
      <c r="H85170">
        <v>46.695799999999998</v>
      </c>
      <c r="I85170">
        <v>0.88490000000000002</v>
      </c>
    </row>
    <row r="85171" spans="1:9" x14ac:dyDescent="0.3">
      <c r="A85171">
        <v>85170</v>
      </c>
      <c r="B85171">
        <v>75</v>
      </c>
      <c r="C85171">
        <v>2335</v>
      </c>
      <c r="D85171">
        <v>787</v>
      </c>
      <c r="E85171" t="s">
        <v>45930</v>
      </c>
      <c r="F85171" t="s">
        <v>45930</v>
      </c>
      <c r="G85171" t="s">
        <v>43033</v>
      </c>
      <c r="H85171">
        <v>49.3932</v>
      </c>
      <c r="I85171">
        <v>0.93379999999999996</v>
      </c>
    </row>
    <row r="85172" spans="1:9" x14ac:dyDescent="0.3">
      <c r="A85172">
        <v>85171</v>
      </c>
      <c r="B85172">
        <v>75</v>
      </c>
      <c r="C85172">
        <v>2377</v>
      </c>
      <c r="D85172">
        <v>323</v>
      </c>
      <c r="E85172" t="s">
        <v>45929</v>
      </c>
      <c r="F85172" t="s">
        <v>45929</v>
      </c>
      <c r="G85172" t="s">
        <v>43033</v>
      </c>
      <c r="H85172">
        <v>44.550899999999999</v>
      </c>
      <c r="I85172">
        <v>-0.2203</v>
      </c>
    </row>
    <row r="85173" spans="1:9" x14ac:dyDescent="0.3">
      <c r="A85173">
        <v>85172</v>
      </c>
      <c r="B85173">
        <v>75</v>
      </c>
      <c r="C85173">
        <v>1064</v>
      </c>
      <c r="D85173">
        <v>364</v>
      </c>
      <c r="E85173" t="s">
        <v>45928</v>
      </c>
      <c r="F85173" t="s">
        <v>45928</v>
      </c>
      <c r="G85173" t="s">
        <v>43033</v>
      </c>
      <c r="H85173">
        <v>45.433300000000003</v>
      </c>
      <c r="I85173">
        <v>5.8833000000000002</v>
      </c>
    </row>
    <row r="85174" spans="1:9" x14ac:dyDescent="0.3">
      <c r="A85174">
        <v>85173</v>
      </c>
      <c r="B85174">
        <v>75</v>
      </c>
      <c r="C85174">
        <v>1212</v>
      </c>
      <c r="D85174">
        <v>357</v>
      </c>
      <c r="E85174" t="s">
        <v>45927</v>
      </c>
      <c r="F85174" t="s">
        <v>45927</v>
      </c>
      <c r="G85174" t="s">
        <v>43033</v>
      </c>
      <c r="H85174">
        <v>48.457900000000002</v>
      </c>
      <c r="I85174">
        <v>-1.8282</v>
      </c>
    </row>
    <row r="85175" spans="1:9" x14ac:dyDescent="0.3">
      <c r="A85175">
        <v>85174</v>
      </c>
      <c r="B85175">
        <v>75</v>
      </c>
      <c r="C85175">
        <v>2485</v>
      </c>
      <c r="D85175">
        <v>144</v>
      </c>
      <c r="E85175" t="s">
        <v>45926</v>
      </c>
      <c r="F85175" t="s">
        <v>45926</v>
      </c>
      <c r="G85175" t="s">
        <v>43033</v>
      </c>
      <c r="H85175">
        <v>42.963099999999997</v>
      </c>
      <c r="I85175">
        <v>1.5557000000000001</v>
      </c>
    </row>
    <row r="85176" spans="1:9" x14ac:dyDescent="0.3">
      <c r="A85176">
        <v>85175</v>
      </c>
      <c r="B85176">
        <v>75</v>
      </c>
      <c r="C85176">
        <v>2335</v>
      </c>
      <c r="D85176">
        <v>301</v>
      </c>
      <c r="E85176" t="s">
        <v>45924</v>
      </c>
      <c r="F85176" t="s">
        <v>45924</v>
      </c>
      <c r="G85176" t="s">
        <v>43033</v>
      </c>
      <c r="H85176">
        <v>49.2027</v>
      </c>
      <c r="I85176">
        <v>0.68279999999999996</v>
      </c>
    </row>
    <row r="85177" spans="1:9" x14ac:dyDescent="0.3">
      <c r="A85177">
        <v>85176</v>
      </c>
      <c r="B85177">
        <v>75</v>
      </c>
      <c r="C85177">
        <v>219</v>
      </c>
      <c r="D85177">
        <v>780</v>
      </c>
      <c r="E85177" t="s">
        <v>45923</v>
      </c>
      <c r="F85177" t="s">
        <v>45923</v>
      </c>
      <c r="G85177" t="s">
        <v>43033</v>
      </c>
      <c r="H85177">
        <v>47.939900000000002</v>
      </c>
      <c r="I85177">
        <v>-0.14019999999999999</v>
      </c>
    </row>
    <row r="85178" spans="1:9" x14ac:dyDescent="0.3">
      <c r="A85178">
        <v>85177</v>
      </c>
      <c r="B85178">
        <v>75</v>
      </c>
      <c r="C85178">
        <v>2485</v>
      </c>
      <c r="D85178">
        <v>150</v>
      </c>
      <c r="E85178" t="s">
        <v>45922</v>
      </c>
      <c r="F85178" t="s">
        <v>45922</v>
      </c>
      <c r="G85178" t="s">
        <v>43033</v>
      </c>
      <c r="H85178">
        <v>43.058799999999998</v>
      </c>
      <c r="I85178">
        <v>2.6044999999999998</v>
      </c>
    </row>
    <row r="85179" spans="1:9" x14ac:dyDescent="0.3">
      <c r="A85179">
        <v>85178</v>
      </c>
      <c r="B85179">
        <v>75</v>
      </c>
      <c r="C85179">
        <v>216</v>
      </c>
      <c r="D85179">
        <v>360</v>
      </c>
      <c r="E85179" t="s">
        <v>45921</v>
      </c>
      <c r="F85179" t="s">
        <v>45921</v>
      </c>
      <c r="G85179" t="s">
        <v>43033</v>
      </c>
      <c r="H85179">
        <v>47.395499999999998</v>
      </c>
      <c r="I85179">
        <v>0.76839999999999997</v>
      </c>
    </row>
    <row r="85180" spans="1:9" x14ac:dyDescent="0.3">
      <c r="A85180">
        <v>85179</v>
      </c>
      <c r="B85180">
        <v>75</v>
      </c>
      <c r="C85180">
        <v>2377</v>
      </c>
      <c r="D85180">
        <v>274</v>
      </c>
      <c r="E85180" t="s">
        <v>45920</v>
      </c>
      <c r="F85180" t="s">
        <v>45920</v>
      </c>
      <c r="G85180" t="s">
        <v>43033</v>
      </c>
      <c r="H85180">
        <v>46.989899999999999</v>
      </c>
      <c r="I85180">
        <v>-0.74439999999999995</v>
      </c>
    </row>
    <row r="85181" spans="1:9" x14ac:dyDescent="0.3">
      <c r="A85181">
        <v>85180</v>
      </c>
      <c r="B85181">
        <v>75</v>
      </c>
      <c r="C85181">
        <v>2335</v>
      </c>
      <c r="D85181">
        <v>456</v>
      </c>
      <c r="E85181" t="s">
        <v>45919</v>
      </c>
      <c r="F85181" t="s">
        <v>45919</v>
      </c>
      <c r="G85181" t="s">
        <v>43033</v>
      </c>
      <c r="H85181">
        <v>49.120699999999999</v>
      </c>
      <c r="I85181">
        <v>-1.0052000000000001</v>
      </c>
    </row>
    <row r="85182" spans="1:9" x14ac:dyDescent="0.3">
      <c r="A85182">
        <v>85181</v>
      </c>
      <c r="B85182">
        <v>75</v>
      </c>
      <c r="C85182">
        <v>2335</v>
      </c>
      <c r="D85182">
        <v>301</v>
      </c>
      <c r="E85182" t="s">
        <v>45918</v>
      </c>
      <c r="F85182" t="s">
        <v>45918</v>
      </c>
      <c r="G85182" t="s">
        <v>43033</v>
      </c>
      <c r="H85182">
        <v>49.25</v>
      </c>
      <c r="I85182">
        <v>0.9667</v>
      </c>
    </row>
    <row r="85183" spans="1:9" x14ac:dyDescent="0.3">
      <c r="A85183">
        <v>85182</v>
      </c>
      <c r="B85183">
        <v>75</v>
      </c>
      <c r="C85183">
        <v>2335</v>
      </c>
      <c r="D85183">
        <v>203</v>
      </c>
      <c r="E85183" t="s">
        <v>45917</v>
      </c>
      <c r="F85183" t="s">
        <v>45917</v>
      </c>
      <c r="G85183" t="s">
        <v>43033</v>
      </c>
      <c r="H85183">
        <v>49.113999999999997</v>
      </c>
      <c r="I85183">
        <v>0.16159999999999999</v>
      </c>
    </row>
    <row r="85184" spans="1:9" x14ac:dyDescent="0.3">
      <c r="A85184">
        <v>85183</v>
      </c>
      <c r="B85184">
        <v>75</v>
      </c>
      <c r="C85184">
        <v>219</v>
      </c>
      <c r="D85184">
        <v>462</v>
      </c>
      <c r="E85184" t="s">
        <v>45916</v>
      </c>
      <c r="F85184" t="s">
        <v>45916</v>
      </c>
      <c r="G85184" t="s">
        <v>43033</v>
      </c>
      <c r="H85184">
        <v>48.2742</v>
      </c>
      <c r="I85184">
        <v>-1.0281</v>
      </c>
    </row>
    <row r="85185" spans="1:9" x14ac:dyDescent="0.3">
      <c r="A85185">
        <v>85184</v>
      </c>
      <c r="B85185">
        <v>75</v>
      </c>
      <c r="C85185">
        <v>219</v>
      </c>
      <c r="D85185">
        <v>780</v>
      </c>
      <c r="E85185" t="s">
        <v>45915</v>
      </c>
      <c r="F85185" t="s">
        <v>45915</v>
      </c>
      <c r="G85185" t="s">
        <v>43033</v>
      </c>
      <c r="H85185">
        <v>48.307000000000002</v>
      </c>
      <c r="I85185">
        <v>0.42230000000000001</v>
      </c>
    </row>
    <row r="85186" spans="1:9" x14ac:dyDescent="0.3">
      <c r="A85186">
        <v>85185</v>
      </c>
      <c r="B85186">
        <v>75</v>
      </c>
      <c r="C85186">
        <v>2485</v>
      </c>
      <c r="D85186">
        <v>842</v>
      </c>
      <c r="E85186" t="s">
        <v>45914</v>
      </c>
      <c r="F85186" t="s">
        <v>45914</v>
      </c>
      <c r="G85186" t="s">
        <v>43033</v>
      </c>
      <c r="H85186">
        <v>43.761099999999999</v>
      </c>
      <c r="I85186">
        <v>2.4339</v>
      </c>
    </row>
    <row r="85187" spans="1:9" x14ac:dyDescent="0.3">
      <c r="A85187">
        <v>85186</v>
      </c>
      <c r="B85187">
        <v>75</v>
      </c>
      <c r="C85187">
        <v>2335</v>
      </c>
      <c r="D85187">
        <v>787</v>
      </c>
      <c r="E85187" t="s">
        <v>45913</v>
      </c>
      <c r="F85187" t="s">
        <v>45913</v>
      </c>
      <c r="G85187" t="s">
        <v>43033</v>
      </c>
      <c r="H85187">
        <v>49.502400000000002</v>
      </c>
      <c r="I85187">
        <v>0.93120000000000003</v>
      </c>
    </row>
    <row r="85188" spans="1:9" x14ac:dyDescent="0.3">
      <c r="A85188">
        <v>85187</v>
      </c>
      <c r="B85188">
        <v>75</v>
      </c>
      <c r="C85188">
        <v>1201</v>
      </c>
      <c r="D85188">
        <v>776</v>
      </c>
      <c r="E85188" t="s">
        <v>45912</v>
      </c>
      <c r="F85188" t="s">
        <v>45912</v>
      </c>
      <c r="G85188" t="s">
        <v>43033</v>
      </c>
      <c r="H85188">
        <v>46.841999999999999</v>
      </c>
      <c r="I85188">
        <v>4.4992000000000001</v>
      </c>
    </row>
    <row r="85189" spans="1:9" x14ac:dyDescent="0.3">
      <c r="A85189">
        <v>85188</v>
      </c>
      <c r="B85189">
        <v>75</v>
      </c>
      <c r="C85189">
        <v>2377</v>
      </c>
      <c r="D85189">
        <v>279</v>
      </c>
      <c r="E85189" t="s">
        <v>45911</v>
      </c>
      <c r="F85189" t="s">
        <v>45911</v>
      </c>
      <c r="G85189" t="s">
        <v>43033</v>
      </c>
      <c r="H85189">
        <v>44.85</v>
      </c>
      <c r="I85189">
        <v>0.31669999999999998</v>
      </c>
    </row>
    <row r="85190" spans="1:9" x14ac:dyDescent="0.3">
      <c r="A85190">
        <v>85189</v>
      </c>
      <c r="B85190">
        <v>75</v>
      </c>
      <c r="C85190">
        <v>2377</v>
      </c>
      <c r="D85190">
        <v>734</v>
      </c>
      <c r="E85190" t="s">
        <v>45910</v>
      </c>
      <c r="F85190" t="s">
        <v>45910</v>
      </c>
      <c r="G85190" t="s">
        <v>43033</v>
      </c>
      <c r="H85190">
        <v>43.477699999999999</v>
      </c>
      <c r="I85190">
        <v>-1.4592000000000001</v>
      </c>
    </row>
    <row r="85191" spans="1:9" x14ac:dyDescent="0.3">
      <c r="A85191">
        <v>85190</v>
      </c>
      <c r="B85191">
        <v>75</v>
      </c>
      <c r="C85191">
        <v>2377</v>
      </c>
      <c r="D85191">
        <v>226</v>
      </c>
      <c r="E85191" t="s">
        <v>45909</v>
      </c>
      <c r="F85191" t="s">
        <v>45909</v>
      </c>
      <c r="G85191" t="s">
        <v>43033</v>
      </c>
      <c r="H85191">
        <v>45.863700000000001</v>
      </c>
      <c r="I85191">
        <v>-1.2381</v>
      </c>
    </row>
    <row r="85192" spans="1:9" x14ac:dyDescent="0.3">
      <c r="A85192">
        <v>85191</v>
      </c>
      <c r="B85192">
        <v>75</v>
      </c>
      <c r="C85192">
        <v>2335</v>
      </c>
      <c r="D85192">
        <v>301</v>
      </c>
      <c r="E85192" t="s">
        <v>45908</v>
      </c>
      <c r="F85192" t="s">
        <v>45908</v>
      </c>
      <c r="G85192" t="s">
        <v>43033</v>
      </c>
      <c r="H85192">
        <v>49.262999999999998</v>
      </c>
      <c r="I85192">
        <v>0.88280000000000003</v>
      </c>
    </row>
    <row r="85193" spans="1:9" x14ac:dyDescent="0.3">
      <c r="A85193">
        <v>85192</v>
      </c>
      <c r="B85193">
        <v>75</v>
      </c>
      <c r="C85193">
        <v>219</v>
      </c>
      <c r="D85193">
        <v>887</v>
      </c>
      <c r="E85193" t="s">
        <v>45907</v>
      </c>
      <c r="F85193" t="s">
        <v>45907</v>
      </c>
      <c r="G85193" t="s">
        <v>43033</v>
      </c>
      <c r="H85193">
        <v>46.6952</v>
      </c>
      <c r="I85193">
        <v>-0.70099999999999996</v>
      </c>
    </row>
    <row r="85194" spans="1:9" x14ac:dyDescent="0.3">
      <c r="A85194">
        <v>85193</v>
      </c>
      <c r="B85194">
        <v>75</v>
      </c>
      <c r="C85194">
        <v>2335</v>
      </c>
      <c r="D85194">
        <v>203</v>
      </c>
      <c r="E85194" t="s">
        <v>45906</v>
      </c>
      <c r="F85194" t="s">
        <v>45906</v>
      </c>
      <c r="G85194" t="s">
        <v>43033</v>
      </c>
      <c r="H85194">
        <v>49.034599999999998</v>
      </c>
      <c r="I85194">
        <v>-0.76200000000000001</v>
      </c>
    </row>
    <row r="85195" spans="1:9" x14ac:dyDescent="0.3">
      <c r="A85195">
        <v>85194</v>
      </c>
      <c r="B85195">
        <v>75</v>
      </c>
      <c r="C85195">
        <v>2335</v>
      </c>
      <c r="D85195">
        <v>203</v>
      </c>
      <c r="E85195" t="s">
        <v>45905</v>
      </c>
      <c r="F85195" t="s">
        <v>45905</v>
      </c>
      <c r="G85195" t="s">
        <v>43033</v>
      </c>
      <c r="H85195">
        <v>49.168999999999997</v>
      </c>
      <c r="I85195">
        <v>-0.1265</v>
      </c>
    </row>
    <row r="85196" spans="1:9" x14ac:dyDescent="0.3">
      <c r="A85196">
        <v>85195</v>
      </c>
      <c r="B85196">
        <v>75</v>
      </c>
      <c r="C85196">
        <v>2377</v>
      </c>
      <c r="D85196">
        <v>415</v>
      </c>
      <c r="E85196" t="s">
        <v>45904</v>
      </c>
      <c r="F85196" t="s">
        <v>45904</v>
      </c>
      <c r="G85196" t="s">
        <v>43033</v>
      </c>
      <c r="H85196">
        <v>43.883000000000003</v>
      </c>
      <c r="I85196">
        <v>-0.51900000000000002</v>
      </c>
    </row>
    <row r="85197" spans="1:9" x14ac:dyDescent="0.3">
      <c r="A85197">
        <v>85196</v>
      </c>
      <c r="B85197">
        <v>75</v>
      </c>
      <c r="C85197">
        <v>218</v>
      </c>
      <c r="D85197">
        <v>299</v>
      </c>
      <c r="E85197" t="s">
        <v>45903</v>
      </c>
      <c r="F85197" t="s">
        <v>45903</v>
      </c>
      <c r="G85197" t="s">
        <v>43033</v>
      </c>
      <c r="H85197">
        <v>48.610599999999998</v>
      </c>
      <c r="I85197">
        <v>2.4943</v>
      </c>
    </row>
    <row r="85198" spans="1:9" x14ac:dyDescent="0.3">
      <c r="A85198">
        <v>85197</v>
      </c>
      <c r="B85198">
        <v>75</v>
      </c>
      <c r="C85198">
        <v>2335</v>
      </c>
      <c r="D85198">
        <v>553</v>
      </c>
      <c r="E85198" t="s">
        <v>45902</v>
      </c>
      <c r="F85198" t="s">
        <v>45902</v>
      </c>
      <c r="G85198" t="s">
        <v>43033</v>
      </c>
      <c r="H85198">
        <v>48.8429</v>
      </c>
      <c r="I85198">
        <v>-0.54630000000000001</v>
      </c>
    </row>
    <row r="85199" spans="1:9" x14ac:dyDescent="0.3">
      <c r="A85199">
        <v>85198</v>
      </c>
      <c r="B85199">
        <v>75</v>
      </c>
      <c r="C85199">
        <v>2335</v>
      </c>
      <c r="D85199">
        <v>301</v>
      </c>
      <c r="E85199" t="s">
        <v>45901</v>
      </c>
      <c r="F85199" t="s">
        <v>45901</v>
      </c>
      <c r="G85199" t="s">
        <v>43033</v>
      </c>
      <c r="H85199">
        <v>49.396299999999997</v>
      </c>
      <c r="I85199">
        <v>0.3664</v>
      </c>
    </row>
    <row r="85200" spans="1:9" x14ac:dyDescent="0.3">
      <c r="A85200">
        <v>85199</v>
      </c>
      <c r="B85200">
        <v>75</v>
      </c>
      <c r="C85200">
        <v>2335</v>
      </c>
      <c r="D85200">
        <v>456</v>
      </c>
      <c r="E85200" t="s">
        <v>45900</v>
      </c>
      <c r="F85200" t="s">
        <v>45900</v>
      </c>
      <c r="G85200" t="s">
        <v>43033</v>
      </c>
      <c r="H85200">
        <v>49.668500000000002</v>
      </c>
      <c r="I85200">
        <v>-1.4036</v>
      </c>
    </row>
    <row r="85201" spans="1:9" x14ac:dyDescent="0.3">
      <c r="A85201">
        <v>85200</v>
      </c>
      <c r="B85201">
        <v>75</v>
      </c>
      <c r="C85201">
        <v>1064</v>
      </c>
      <c r="D85201">
        <v>341</v>
      </c>
      <c r="E85201" t="s">
        <v>45925</v>
      </c>
      <c r="F85201" t="s">
        <v>45925</v>
      </c>
      <c r="G85201" t="s">
        <v>43033</v>
      </c>
      <c r="H85201">
        <v>46.060899999999997</v>
      </c>
      <c r="I85201">
        <v>6.3681999999999999</v>
      </c>
    </row>
    <row r="85202" spans="1:9" x14ac:dyDescent="0.3">
      <c r="A85202">
        <v>85201</v>
      </c>
      <c r="B85202">
        <v>75</v>
      </c>
      <c r="C85202">
        <v>2335</v>
      </c>
      <c r="D85202">
        <v>787</v>
      </c>
      <c r="E85202" t="s">
        <v>45899</v>
      </c>
      <c r="F85202" t="s">
        <v>45899</v>
      </c>
      <c r="G85202" t="s">
        <v>43033</v>
      </c>
      <c r="H85202">
        <v>49.805799999999998</v>
      </c>
      <c r="I85202">
        <v>0.49740000000000001</v>
      </c>
    </row>
    <row r="85203" spans="1:9" x14ac:dyDescent="0.3">
      <c r="A85203">
        <v>85202</v>
      </c>
      <c r="B85203">
        <v>75</v>
      </c>
      <c r="C85203">
        <v>1064</v>
      </c>
      <c r="D85203">
        <v>337</v>
      </c>
      <c r="E85203" t="s">
        <v>45898</v>
      </c>
      <c r="F85203" t="s">
        <v>45898</v>
      </c>
      <c r="G85203" t="s">
        <v>43033</v>
      </c>
      <c r="H85203">
        <v>45.046199999999999</v>
      </c>
      <c r="I85203">
        <v>4.0343999999999998</v>
      </c>
    </row>
    <row r="85204" spans="1:9" x14ac:dyDescent="0.3">
      <c r="A85204">
        <v>85203</v>
      </c>
      <c r="B85204">
        <v>75</v>
      </c>
      <c r="C85204">
        <v>1064</v>
      </c>
      <c r="D85204">
        <v>733</v>
      </c>
      <c r="E85204" t="s">
        <v>45897</v>
      </c>
      <c r="F85204" t="s">
        <v>45897</v>
      </c>
      <c r="G85204" t="s">
        <v>43033</v>
      </c>
      <c r="H85204">
        <v>45.674500000000002</v>
      </c>
      <c r="I85204">
        <v>3.7431000000000001</v>
      </c>
    </row>
    <row r="85205" spans="1:9" x14ac:dyDescent="0.3">
      <c r="A85205">
        <v>85204</v>
      </c>
      <c r="B85205">
        <v>75</v>
      </c>
      <c r="C85205">
        <v>219</v>
      </c>
      <c r="D85205">
        <v>462</v>
      </c>
      <c r="E85205" t="s">
        <v>45896</v>
      </c>
      <c r="F85205" t="s">
        <v>45896</v>
      </c>
      <c r="G85205" t="s">
        <v>43033</v>
      </c>
      <c r="H85205">
        <v>48.1126</v>
      </c>
      <c r="I85205">
        <v>-1.0249999999999999</v>
      </c>
    </row>
    <row r="85206" spans="1:9" x14ac:dyDescent="0.3">
      <c r="A85206">
        <v>85205</v>
      </c>
      <c r="B85206">
        <v>75</v>
      </c>
      <c r="C85206">
        <v>2335</v>
      </c>
      <c r="D85206">
        <v>301</v>
      </c>
      <c r="E85206" t="s">
        <v>45895</v>
      </c>
      <c r="F85206" t="s">
        <v>45895</v>
      </c>
      <c r="G85206" t="s">
        <v>43033</v>
      </c>
      <c r="H85206">
        <v>49.146500000000003</v>
      </c>
      <c r="I85206">
        <v>1.3962000000000001</v>
      </c>
    </row>
    <row r="85207" spans="1:9" x14ac:dyDescent="0.3">
      <c r="A85207">
        <v>85206</v>
      </c>
      <c r="B85207">
        <v>75</v>
      </c>
      <c r="C85207">
        <v>1064</v>
      </c>
      <c r="D85207">
        <v>748</v>
      </c>
      <c r="E85207" t="s">
        <v>45894</v>
      </c>
      <c r="F85207" t="s">
        <v>45894</v>
      </c>
      <c r="G85207" t="s">
        <v>43033</v>
      </c>
      <c r="H85207">
        <v>45.7896</v>
      </c>
      <c r="I85207">
        <v>4.6128999999999998</v>
      </c>
    </row>
    <row r="85208" spans="1:9" x14ac:dyDescent="0.3">
      <c r="A85208">
        <v>85207</v>
      </c>
      <c r="B85208">
        <v>75</v>
      </c>
      <c r="C85208">
        <v>1201</v>
      </c>
      <c r="D85208">
        <v>506</v>
      </c>
      <c r="E85208" t="s">
        <v>45893</v>
      </c>
      <c r="F85208" t="s">
        <v>45893</v>
      </c>
      <c r="G85208" t="s">
        <v>43033</v>
      </c>
      <c r="H85208">
        <v>46.786200000000001</v>
      </c>
      <c r="I85208">
        <v>3.2294999999999998</v>
      </c>
    </row>
    <row r="85209" spans="1:9" x14ac:dyDescent="0.3">
      <c r="A85209">
        <v>85208</v>
      </c>
      <c r="B85209">
        <v>40</v>
      </c>
      <c r="C85209">
        <v>105</v>
      </c>
      <c r="D85209" t="s">
        <v>6</v>
      </c>
      <c r="E85209" t="s">
        <v>93620</v>
      </c>
      <c r="F85209" t="s">
        <v>93620</v>
      </c>
      <c r="G85209" t="s">
        <v>92099</v>
      </c>
      <c r="H85209">
        <v>46.509</v>
      </c>
      <c r="I85209">
        <v>-72.201999999999998</v>
      </c>
    </row>
    <row r="85210" spans="1:9" x14ac:dyDescent="0.3">
      <c r="A85210">
        <v>85209</v>
      </c>
      <c r="B85210">
        <v>75</v>
      </c>
      <c r="C85210">
        <v>216</v>
      </c>
      <c r="D85210">
        <v>228</v>
      </c>
      <c r="E85210" t="s">
        <v>45892</v>
      </c>
      <c r="F85210" t="s">
        <v>45892</v>
      </c>
      <c r="G85210" t="s">
        <v>43033</v>
      </c>
      <c r="H85210">
        <v>46.664400000000001</v>
      </c>
      <c r="I85210">
        <v>2.2787000000000002</v>
      </c>
    </row>
    <row r="85211" spans="1:9" x14ac:dyDescent="0.3">
      <c r="A85211">
        <v>85210</v>
      </c>
      <c r="B85211">
        <v>75</v>
      </c>
      <c r="C85211">
        <v>2335</v>
      </c>
      <c r="D85211">
        <v>787</v>
      </c>
      <c r="E85211" t="s">
        <v>45891</v>
      </c>
      <c r="F85211" t="s">
        <v>45891</v>
      </c>
      <c r="G85211" t="s">
        <v>43033</v>
      </c>
      <c r="H85211">
        <v>49.279000000000003</v>
      </c>
      <c r="I85211">
        <v>1.0430999999999999</v>
      </c>
    </row>
    <row r="85212" spans="1:9" x14ac:dyDescent="0.3">
      <c r="A85212">
        <v>85211</v>
      </c>
      <c r="B85212">
        <v>75</v>
      </c>
      <c r="C85212">
        <v>218</v>
      </c>
      <c r="D85212">
        <v>786</v>
      </c>
      <c r="E85212" t="s">
        <v>45890</v>
      </c>
      <c r="F85212" t="s">
        <v>45890</v>
      </c>
      <c r="G85212" t="s">
        <v>43033</v>
      </c>
      <c r="H85212">
        <v>48.267299999999999</v>
      </c>
      <c r="I85212">
        <v>2.6797</v>
      </c>
    </row>
    <row r="85213" spans="1:9" x14ac:dyDescent="0.3">
      <c r="A85213">
        <v>85212</v>
      </c>
      <c r="B85213">
        <v>75</v>
      </c>
      <c r="C85213">
        <v>1201</v>
      </c>
      <c r="D85213">
        <v>776</v>
      </c>
      <c r="E85213" t="s">
        <v>45889</v>
      </c>
      <c r="F85213" t="s">
        <v>45889</v>
      </c>
      <c r="G85213" t="s">
        <v>43033</v>
      </c>
      <c r="H85213">
        <v>46.285699999999999</v>
      </c>
      <c r="I85213">
        <v>4.5358999999999998</v>
      </c>
    </row>
    <row r="85214" spans="1:9" x14ac:dyDescent="0.3">
      <c r="A85214">
        <v>85213</v>
      </c>
      <c r="B85214">
        <v>75</v>
      </c>
      <c r="C85214">
        <v>219</v>
      </c>
      <c r="D85214">
        <v>454</v>
      </c>
      <c r="E85214" t="s">
        <v>45888</v>
      </c>
      <c r="F85214" t="s">
        <v>45888</v>
      </c>
      <c r="G85214" t="s">
        <v>43033</v>
      </c>
      <c r="H85214">
        <v>47.269799999999996</v>
      </c>
      <c r="I85214">
        <v>-1.0274000000000001</v>
      </c>
    </row>
    <row r="85215" spans="1:9" x14ac:dyDescent="0.3">
      <c r="A85215">
        <v>85214</v>
      </c>
      <c r="B85215">
        <v>75</v>
      </c>
      <c r="C85215">
        <v>1212</v>
      </c>
      <c r="D85215">
        <v>486</v>
      </c>
      <c r="E85215" t="s">
        <v>45887</v>
      </c>
      <c r="F85215" t="s">
        <v>45887</v>
      </c>
      <c r="G85215" t="s">
        <v>43033</v>
      </c>
      <c r="H85215">
        <v>47.520600000000002</v>
      </c>
      <c r="I85215">
        <v>-3.1307999999999998</v>
      </c>
    </row>
    <row r="85216" spans="1:9" x14ac:dyDescent="0.3">
      <c r="A85216">
        <v>85215</v>
      </c>
      <c r="B85216">
        <v>75</v>
      </c>
      <c r="C85216">
        <v>2335</v>
      </c>
      <c r="D85216">
        <v>203</v>
      </c>
      <c r="E85216" t="s">
        <v>45886</v>
      </c>
      <c r="F85216" t="s">
        <v>45886</v>
      </c>
      <c r="G85216" t="s">
        <v>43033</v>
      </c>
      <c r="H85216">
        <v>48.960999999999999</v>
      </c>
      <c r="I85216">
        <v>-8.9099999999999999E-2</v>
      </c>
    </row>
    <row r="85217" spans="1:9" x14ac:dyDescent="0.3">
      <c r="A85217">
        <v>85216</v>
      </c>
      <c r="B85217">
        <v>75</v>
      </c>
      <c r="C85217">
        <v>2377</v>
      </c>
      <c r="D85217">
        <v>443</v>
      </c>
      <c r="E85217" t="s">
        <v>45885</v>
      </c>
      <c r="F85217" t="s">
        <v>45885</v>
      </c>
      <c r="G85217" t="s">
        <v>43033</v>
      </c>
      <c r="H85217">
        <v>44.648099999999999</v>
      </c>
      <c r="I85217">
        <v>0.24690000000000001</v>
      </c>
    </row>
    <row r="85218" spans="1:9" x14ac:dyDescent="0.3">
      <c r="A85218">
        <v>85217</v>
      </c>
      <c r="B85218">
        <v>75</v>
      </c>
      <c r="C85218">
        <v>219</v>
      </c>
      <c r="D85218">
        <v>462</v>
      </c>
      <c r="E85218" t="s">
        <v>45884</v>
      </c>
      <c r="F85218" t="s">
        <v>45884</v>
      </c>
      <c r="G85218" t="s">
        <v>43033</v>
      </c>
      <c r="H85218">
        <v>48.210599999999999</v>
      </c>
      <c r="I85218">
        <v>-0.20669999999999999</v>
      </c>
    </row>
    <row r="85219" spans="1:9" x14ac:dyDescent="0.3">
      <c r="A85219">
        <v>85218</v>
      </c>
      <c r="B85219">
        <v>40</v>
      </c>
      <c r="C85219">
        <v>105</v>
      </c>
      <c r="D85219" t="s">
        <v>6</v>
      </c>
      <c r="E85219" t="s">
        <v>93621</v>
      </c>
      <c r="F85219" t="s">
        <v>93621</v>
      </c>
      <c r="G85219" t="s">
        <v>92099</v>
      </c>
      <c r="H85219">
        <v>45.531599999999997</v>
      </c>
      <c r="I85219">
        <v>-74.208699999999993</v>
      </c>
    </row>
    <row r="85220" spans="1:9" x14ac:dyDescent="0.3">
      <c r="A85220">
        <v>85219</v>
      </c>
      <c r="B85220">
        <v>75</v>
      </c>
      <c r="C85220">
        <v>2335</v>
      </c>
      <c r="D85220">
        <v>456</v>
      </c>
      <c r="E85220" t="s">
        <v>45883</v>
      </c>
      <c r="F85220" t="s">
        <v>45883</v>
      </c>
      <c r="G85220" t="s">
        <v>43033</v>
      </c>
      <c r="H85220">
        <v>48.843400000000003</v>
      </c>
      <c r="I85220">
        <v>-1.5322</v>
      </c>
    </row>
    <row r="85221" spans="1:9" x14ac:dyDescent="0.3">
      <c r="A85221">
        <v>85220</v>
      </c>
      <c r="B85221">
        <v>75</v>
      </c>
      <c r="C85221">
        <v>1201</v>
      </c>
      <c r="D85221">
        <v>776</v>
      </c>
      <c r="E85221" t="s">
        <v>45882</v>
      </c>
      <c r="F85221" t="s">
        <v>45882</v>
      </c>
      <c r="G85221" t="s">
        <v>43033</v>
      </c>
      <c r="H85221">
        <v>46.339599999999997</v>
      </c>
      <c r="I85221">
        <v>4.6167999999999996</v>
      </c>
    </row>
    <row r="85222" spans="1:9" x14ac:dyDescent="0.3">
      <c r="A85222">
        <v>85221</v>
      </c>
      <c r="B85222">
        <v>75</v>
      </c>
      <c r="C85222">
        <v>1201</v>
      </c>
      <c r="D85222">
        <v>280</v>
      </c>
      <c r="E85222" t="s">
        <v>45881</v>
      </c>
      <c r="F85222" t="s">
        <v>45881</v>
      </c>
      <c r="G85222" t="s">
        <v>43033</v>
      </c>
      <c r="H85222">
        <v>46.838099999999997</v>
      </c>
      <c r="I85222">
        <v>6.2789000000000001</v>
      </c>
    </row>
    <row r="85223" spans="1:9" x14ac:dyDescent="0.3">
      <c r="A85223">
        <v>85222</v>
      </c>
      <c r="B85223">
        <v>75</v>
      </c>
      <c r="C85223">
        <v>219</v>
      </c>
      <c r="D85223">
        <v>462</v>
      </c>
      <c r="E85223" t="s">
        <v>45880</v>
      </c>
      <c r="F85223" t="s">
        <v>45880</v>
      </c>
      <c r="G85223" t="s">
        <v>43033</v>
      </c>
      <c r="H85223">
        <v>47.965800000000002</v>
      </c>
      <c r="I85223">
        <v>-1.0438000000000001</v>
      </c>
    </row>
    <row r="85224" spans="1:9" x14ac:dyDescent="0.3">
      <c r="A85224">
        <v>85223</v>
      </c>
      <c r="B85224">
        <v>75</v>
      </c>
      <c r="C85224">
        <v>1212</v>
      </c>
      <c r="D85224">
        <v>311</v>
      </c>
      <c r="E85224" t="s">
        <v>45879</v>
      </c>
      <c r="F85224" t="s">
        <v>45879</v>
      </c>
      <c r="G85224" t="s">
        <v>43033</v>
      </c>
      <c r="H85224">
        <v>48.683300000000003</v>
      </c>
      <c r="I85224">
        <v>-3.9832999999999998</v>
      </c>
    </row>
    <row r="85225" spans="1:9" x14ac:dyDescent="0.3">
      <c r="A85225">
        <v>85224</v>
      </c>
      <c r="B85225">
        <v>75</v>
      </c>
      <c r="C85225">
        <v>1772</v>
      </c>
      <c r="D85225">
        <v>522</v>
      </c>
      <c r="E85225" t="s">
        <v>45878</v>
      </c>
      <c r="F85225" t="s">
        <v>45878</v>
      </c>
      <c r="G85225" t="s">
        <v>43033</v>
      </c>
      <c r="H85225">
        <v>51.0381</v>
      </c>
      <c r="I85225">
        <v>2.3767999999999998</v>
      </c>
    </row>
    <row r="85226" spans="1:9" x14ac:dyDescent="0.3">
      <c r="A85226">
        <v>85225</v>
      </c>
      <c r="B85226">
        <v>75</v>
      </c>
      <c r="C85226">
        <v>1772</v>
      </c>
      <c r="D85226">
        <v>567</v>
      </c>
      <c r="E85226" t="s">
        <v>45877</v>
      </c>
      <c r="F85226" t="s">
        <v>45877</v>
      </c>
      <c r="G85226" t="s">
        <v>43033</v>
      </c>
      <c r="H85226">
        <v>50.381100000000004</v>
      </c>
      <c r="I85226">
        <v>2.3340999999999998</v>
      </c>
    </row>
    <row r="85227" spans="1:9" x14ac:dyDescent="0.3">
      <c r="A85227">
        <v>85226</v>
      </c>
      <c r="B85227">
        <v>40</v>
      </c>
      <c r="C85227">
        <v>105</v>
      </c>
      <c r="D85227" t="s">
        <v>6</v>
      </c>
      <c r="E85227" t="s">
        <v>93622</v>
      </c>
      <c r="F85227" t="s">
        <v>93622</v>
      </c>
      <c r="G85227" t="s">
        <v>92099</v>
      </c>
      <c r="H85227">
        <v>45.305900000000001</v>
      </c>
      <c r="I85227">
        <v>-74.304900000000004</v>
      </c>
    </row>
    <row r="85228" spans="1:9" x14ac:dyDescent="0.3">
      <c r="A85228">
        <v>85227</v>
      </c>
      <c r="B85228">
        <v>75</v>
      </c>
      <c r="C85228">
        <v>2377</v>
      </c>
      <c r="D85228">
        <v>274</v>
      </c>
      <c r="E85228" t="s">
        <v>45876</v>
      </c>
      <c r="F85228" t="s">
        <v>45876</v>
      </c>
      <c r="G85228" t="s">
        <v>43033</v>
      </c>
      <c r="H85228">
        <v>46.440300000000001</v>
      </c>
      <c r="I85228">
        <v>-0.59989999999999999</v>
      </c>
    </row>
    <row r="85229" spans="1:9" x14ac:dyDescent="0.3">
      <c r="A85229">
        <v>85228</v>
      </c>
      <c r="B85229">
        <v>75</v>
      </c>
      <c r="C85229">
        <v>2485</v>
      </c>
      <c r="D85229">
        <v>348</v>
      </c>
      <c r="E85229" t="s">
        <v>45874</v>
      </c>
      <c r="F85229" t="s">
        <v>45874</v>
      </c>
      <c r="G85229" t="s">
        <v>43033</v>
      </c>
      <c r="H85229">
        <v>43.512900000000002</v>
      </c>
      <c r="I85229">
        <v>3.5150000000000001</v>
      </c>
    </row>
    <row r="85230" spans="1:9" x14ac:dyDescent="0.3">
      <c r="A85230">
        <v>85229</v>
      </c>
      <c r="B85230">
        <v>75</v>
      </c>
      <c r="C85230">
        <v>2485</v>
      </c>
      <c r="D85230">
        <v>348</v>
      </c>
      <c r="E85230" t="s">
        <v>45875</v>
      </c>
      <c r="F85230" t="s">
        <v>45875</v>
      </c>
      <c r="G85230" t="s">
        <v>43033</v>
      </c>
      <c r="H85230">
        <v>43.402099999999997</v>
      </c>
      <c r="I85230">
        <v>2.7050999999999998</v>
      </c>
    </row>
    <row r="85231" spans="1:9" x14ac:dyDescent="0.3">
      <c r="A85231">
        <v>85230</v>
      </c>
      <c r="B85231">
        <v>75</v>
      </c>
      <c r="C85231">
        <v>2377</v>
      </c>
      <c r="D85231">
        <v>226</v>
      </c>
      <c r="E85231" t="s">
        <v>45873</v>
      </c>
      <c r="F85231" t="s">
        <v>45873</v>
      </c>
      <c r="G85231" t="s">
        <v>43033</v>
      </c>
      <c r="H85231">
        <v>45.820799999999998</v>
      </c>
      <c r="I85231">
        <v>-0.78239999999999998</v>
      </c>
    </row>
    <row r="85232" spans="1:9" x14ac:dyDescent="0.3">
      <c r="A85232">
        <v>85231</v>
      </c>
      <c r="B85232">
        <v>75</v>
      </c>
      <c r="C85232">
        <v>2485</v>
      </c>
      <c r="D85232">
        <v>843</v>
      </c>
      <c r="E85232" t="s">
        <v>45872</v>
      </c>
      <c r="F85232" t="s">
        <v>45872</v>
      </c>
      <c r="G85232" t="s">
        <v>43033</v>
      </c>
      <c r="H85232">
        <v>44.003399999999999</v>
      </c>
      <c r="I85232">
        <v>1.1793</v>
      </c>
    </row>
    <row r="85233" spans="1:9" x14ac:dyDescent="0.3">
      <c r="A85233">
        <v>85232</v>
      </c>
      <c r="B85233">
        <v>75</v>
      </c>
      <c r="C85233">
        <v>1064</v>
      </c>
      <c r="D85233">
        <v>130</v>
      </c>
      <c r="E85233" t="s">
        <v>45871</v>
      </c>
      <c r="F85233" t="s">
        <v>45871</v>
      </c>
      <c r="G85233" t="s">
        <v>43033</v>
      </c>
      <c r="H85233">
        <v>46.3093</v>
      </c>
      <c r="I85233">
        <v>3.2879</v>
      </c>
    </row>
    <row r="85234" spans="1:9" x14ac:dyDescent="0.3">
      <c r="A85234">
        <v>85233</v>
      </c>
      <c r="B85234">
        <v>75</v>
      </c>
      <c r="C85234">
        <v>216</v>
      </c>
      <c r="D85234">
        <v>302</v>
      </c>
      <c r="E85234" t="s">
        <v>45870</v>
      </c>
      <c r="F85234" t="s">
        <v>45870</v>
      </c>
      <c r="G85234" t="s">
        <v>43033</v>
      </c>
      <c r="H85234">
        <v>48.491100000000003</v>
      </c>
      <c r="I85234">
        <v>1.5303</v>
      </c>
    </row>
    <row r="85235" spans="1:9" x14ac:dyDescent="0.3">
      <c r="A85235">
        <v>85234</v>
      </c>
      <c r="B85235">
        <v>75</v>
      </c>
      <c r="C85235">
        <v>2377</v>
      </c>
      <c r="D85235">
        <v>225</v>
      </c>
      <c r="E85235" t="s">
        <v>45869</v>
      </c>
      <c r="F85235" t="s">
        <v>45869</v>
      </c>
      <c r="G85235" t="s">
        <v>43033</v>
      </c>
      <c r="H85235">
        <v>45.6</v>
      </c>
      <c r="I85235">
        <v>-0.16669999999999999</v>
      </c>
    </row>
    <row r="85236" spans="1:9" x14ac:dyDescent="0.3">
      <c r="A85236">
        <v>85235</v>
      </c>
      <c r="B85236">
        <v>215</v>
      </c>
      <c r="C85236">
        <v>742</v>
      </c>
      <c r="D85236" t="s">
        <v>6</v>
      </c>
      <c r="E85236" t="s">
        <v>27626</v>
      </c>
      <c r="F85236" t="s">
        <v>27626</v>
      </c>
      <c r="G85236" t="s">
        <v>27254</v>
      </c>
      <c r="H85236">
        <v>46.479599999999998</v>
      </c>
      <c r="I85236">
        <v>6.4599000000000002</v>
      </c>
    </row>
    <row r="85237" spans="1:9" x14ac:dyDescent="0.3">
      <c r="A85237">
        <v>85236</v>
      </c>
      <c r="B85237">
        <v>75</v>
      </c>
      <c r="C85237">
        <v>1064</v>
      </c>
      <c r="D85237">
        <v>436</v>
      </c>
      <c r="E85237" t="s">
        <v>45868</v>
      </c>
      <c r="F85237" t="s">
        <v>45868</v>
      </c>
      <c r="G85237" t="s">
        <v>43033</v>
      </c>
      <c r="H85237">
        <v>45.475000000000001</v>
      </c>
      <c r="I85237">
        <v>4.3761000000000001</v>
      </c>
    </row>
    <row r="85238" spans="1:9" x14ac:dyDescent="0.3">
      <c r="A85238">
        <v>85237</v>
      </c>
      <c r="B85238">
        <v>75</v>
      </c>
      <c r="C85238">
        <v>1064</v>
      </c>
      <c r="D85238">
        <v>130</v>
      </c>
      <c r="E85238" t="s">
        <v>45867</v>
      </c>
      <c r="F85238" t="s">
        <v>45867</v>
      </c>
      <c r="G85238" t="s">
        <v>43033</v>
      </c>
      <c r="H85238">
        <v>46.349800000000002</v>
      </c>
      <c r="I85238">
        <v>2.9119999999999999</v>
      </c>
    </row>
    <row r="85239" spans="1:9" x14ac:dyDescent="0.3">
      <c r="A85239">
        <v>85238</v>
      </c>
      <c r="B85239">
        <v>75</v>
      </c>
      <c r="C85239">
        <v>2377</v>
      </c>
      <c r="D85239">
        <v>266</v>
      </c>
      <c r="E85239" t="s">
        <v>45866</v>
      </c>
      <c r="F85239" t="s">
        <v>45866</v>
      </c>
      <c r="G85239" t="s">
        <v>43033</v>
      </c>
      <c r="H85239">
        <v>46.190800000000003</v>
      </c>
      <c r="I85239">
        <v>1.6285000000000001</v>
      </c>
    </row>
    <row r="85240" spans="1:9" x14ac:dyDescent="0.3">
      <c r="A85240">
        <v>85239</v>
      </c>
      <c r="B85240">
        <v>75</v>
      </c>
      <c r="C85240">
        <v>1064</v>
      </c>
      <c r="D85240">
        <v>436</v>
      </c>
      <c r="E85240" t="s">
        <v>45865</v>
      </c>
      <c r="F85240" t="s">
        <v>45865</v>
      </c>
      <c r="G85240" t="s">
        <v>43033</v>
      </c>
      <c r="H85240">
        <v>45.914000000000001</v>
      </c>
      <c r="I85240">
        <v>4.0937999999999999</v>
      </c>
    </row>
    <row r="85241" spans="1:9" x14ac:dyDescent="0.3">
      <c r="A85241">
        <v>85240</v>
      </c>
      <c r="B85241">
        <v>75</v>
      </c>
      <c r="C85241">
        <v>1064</v>
      </c>
      <c r="D85241">
        <v>436</v>
      </c>
      <c r="E85241" t="s">
        <v>45864</v>
      </c>
      <c r="F85241" t="s">
        <v>45864</v>
      </c>
      <c r="G85241" t="s">
        <v>43033</v>
      </c>
      <c r="H85241">
        <v>45.805399999999999</v>
      </c>
      <c r="I85241">
        <v>3.8134000000000001</v>
      </c>
    </row>
    <row r="85242" spans="1:9" x14ac:dyDescent="0.3">
      <c r="A85242">
        <v>85241</v>
      </c>
      <c r="B85242">
        <v>75</v>
      </c>
      <c r="C85242">
        <v>2377</v>
      </c>
      <c r="D85242">
        <v>343</v>
      </c>
      <c r="E85242" t="s">
        <v>45863</v>
      </c>
      <c r="F85242" t="s">
        <v>45863</v>
      </c>
      <c r="G85242" t="s">
        <v>43033</v>
      </c>
      <c r="H85242">
        <v>45.651699999999998</v>
      </c>
      <c r="I85242">
        <v>1.2909999999999999</v>
      </c>
    </row>
    <row r="85243" spans="1:9" x14ac:dyDescent="0.3">
      <c r="A85243">
        <v>85242</v>
      </c>
      <c r="B85243">
        <v>75</v>
      </c>
      <c r="C85243">
        <v>2377</v>
      </c>
      <c r="D85243">
        <v>343</v>
      </c>
      <c r="E85243" t="s">
        <v>45862</v>
      </c>
      <c r="F85243" t="s">
        <v>45862</v>
      </c>
      <c r="G85243" t="s">
        <v>43033</v>
      </c>
      <c r="H85243">
        <v>45.816699999999997</v>
      </c>
      <c r="I85243">
        <v>1.1000000000000001</v>
      </c>
    </row>
    <row r="85244" spans="1:9" x14ac:dyDescent="0.3">
      <c r="A85244">
        <v>85243</v>
      </c>
      <c r="B85244">
        <v>75</v>
      </c>
      <c r="C85244">
        <v>2377</v>
      </c>
      <c r="D85244">
        <v>343</v>
      </c>
      <c r="E85244" t="s">
        <v>45861</v>
      </c>
      <c r="F85244" t="s">
        <v>45861</v>
      </c>
      <c r="G85244" t="s">
        <v>43033</v>
      </c>
      <c r="H85244">
        <v>45.886899999999997</v>
      </c>
      <c r="I85244">
        <v>1.4001999999999999</v>
      </c>
    </row>
    <row r="85245" spans="1:9" x14ac:dyDescent="0.3">
      <c r="A85245">
        <v>85244</v>
      </c>
      <c r="B85245">
        <v>40</v>
      </c>
      <c r="C85245">
        <v>105</v>
      </c>
      <c r="D85245" t="s">
        <v>6</v>
      </c>
      <c r="E85245" t="s">
        <v>93623</v>
      </c>
      <c r="F85245" t="s">
        <v>93623</v>
      </c>
      <c r="G85245" t="s">
        <v>92099</v>
      </c>
      <c r="H85245">
        <v>48.583399999999997</v>
      </c>
      <c r="I85245">
        <v>-72.332400000000007</v>
      </c>
    </row>
    <row r="85246" spans="1:9" x14ac:dyDescent="0.3">
      <c r="A85246">
        <v>85245</v>
      </c>
      <c r="B85246">
        <v>75</v>
      </c>
      <c r="C85246">
        <v>2377</v>
      </c>
      <c r="D85246">
        <v>250</v>
      </c>
      <c r="E85246" t="s">
        <v>45860</v>
      </c>
      <c r="F85246" t="s">
        <v>45860</v>
      </c>
      <c r="G85246" t="s">
        <v>43033</v>
      </c>
      <c r="H85246">
        <v>45.138599999999997</v>
      </c>
      <c r="I85246">
        <v>2.0987</v>
      </c>
    </row>
    <row r="85247" spans="1:9" x14ac:dyDescent="0.3">
      <c r="A85247">
        <v>85246</v>
      </c>
      <c r="B85247">
        <v>75</v>
      </c>
      <c r="C85247">
        <v>2377</v>
      </c>
      <c r="D85247">
        <v>279</v>
      </c>
      <c r="E85247" t="s">
        <v>45859</v>
      </c>
      <c r="F85247" t="s">
        <v>45859</v>
      </c>
      <c r="G85247" t="s">
        <v>43033</v>
      </c>
      <c r="H85247">
        <v>45.2333</v>
      </c>
      <c r="I85247">
        <v>0.2167</v>
      </c>
    </row>
    <row r="85248" spans="1:9" x14ac:dyDescent="0.3">
      <c r="A85248">
        <v>85247</v>
      </c>
      <c r="B85248">
        <v>75</v>
      </c>
      <c r="C85248">
        <v>2485</v>
      </c>
      <c r="D85248">
        <v>317</v>
      </c>
      <c r="E85248" t="s">
        <v>45858</v>
      </c>
      <c r="F85248" t="s">
        <v>45858</v>
      </c>
      <c r="G85248" t="s">
        <v>43033</v>
      </c>
      <c r="H85248">
        <v>44.144199999999998</v>
      </c>
      <c r="I85248">
        <v>4.1299000000000001</v>
      </c>
    </row>
    <row r="85249" spans="1:9" x14ac:dyDescent="0.3">
      <c r="A85249">
        <v>85248</v>
      </c>
      <c r="B85249">
        <v>75</v>
      </c>
      <c r="C85249">
        <v>1722</v>
      </c>
      <c r="D85249">
        <v>487</v>
      </c>
      <c r="E85249" t="s">
        <v>45857</v>
      </c>
      <c r="F85249" t="s">
        <v>45857</v>
      </c>
      <c r="G85249" t="s">
        <v>43033</v>
      </c>
      <c r="H85249">
        <v>49.187899999999999</v>
      </c>
      <c r="I85249">
        <v>6.0382999999999996</v>
      </c>
    </row>
    <row r="85250" spans="1:9" x14ac:dyDescent="0.3">
      <c r="A85250">
        <v>85249</v>
      </c>
      <c r="B85250">
        <v>75</v>
      </c>
      <c r="C85250">
        <v>218</v>
      </c>
      <c r="D85250">
        <v>878</v>
      </c>
      <c r="E85250" t="s">
        <v>45856</v>
      </c>
      <c r="F85250" t="s">
        <v>45856</v>
      </c>
      <c r="G85250" t="s">
        <v>43033</v>
      </c>
      <c r="H85250">
        <v>49.0167</v>
      </c>
      <c r="I85250">
        <v>2.2667000000000002</v>
      </c>
    </row>
    <row r="85251" spans="1:9" x14ac:dyDescent="0.3">
      <c r="A85251">
        <v>85250</v>
      </c>
      <c r="B85251">
        <v>75</v>
      </c>
      <c r="C85251">
        <v>1201</v>
      </c>
      <c r="D85251">
        <v>776</v>
      </c>
      <c r="E85251" t="s">
        <v>45856</v>
      </c>
      <c r="F85251" t="s">
        <v>45856</v>
      </c>
      <c r="G85251" t="s">
        <v>43033</v>
      </c>
      <c r="H85251">
        <v>46.954999999999998</v>
      </c>
      <c r="I85251">
        <v>4.0730000000000004</v>
      </c>
    </row>
    <row r="85252" spans="1:9" x14ac:dyDescent="0.3">
      <c r="A85252">
        <v>85251</v>
      </c>
      <c r="B85252">
        <v>75</v>
      </c>
      <c r="C85252">
        <v>1201</v>
      </c>
      <c r="D85252">
        <v>251</v>
      </c>
      <c r="E85252" t="s">
        <v>45855</v>
      </c>
      <c r="F85252" t="s">
        <v>45855</v>
      </c>
      <c r="G85252" t="s">
        <v>43033</v>
      </c>
      <c r="H85252">
        <v>47.115400000000001</v>
      </c>
      <c r="I85252">
        <v>4.4961000000000002</v>
      </c>
    </row>
    <row r="85253" spans="1:9" x14ac:dyDescent="0.3">
      <c r="A85253">
        <v>85252</v>
      </c>
      <c r="B85253">
        <v>75</v>
      </c>
      <c r="C85253">
        <v>219</v>
      </c>
      <c r="D85253">
        <v>887</v>
      </c>
      <c r="E85253" t="s">
        <v>45854</v>
      </c>
      <c r="F85253" t="s">
        <v>45854</v>
      </c>
      <c r="G85253" t="s">
        <v>43033</v>
      </c>
      <c r="H85253">
        <v>46.758200000000002</v>
      </c>
      <c r="I85253">
        <v>-0.95699999999999996</v>
      </c>
    </row>
    <row r="85254" spans="1:9" x14ac:dyDescent="0.3">
      <c r="A85254">
        <v>85253</v>
      </c>
      <c r="B85254">
        <v>75</v>
      </c>
      <c r="C85254">
        <v>216</v>
      </c>
      <c r="D85254">
        <v>438</v>
      </c>
      <c r="E85254" t="s">
        <v>45853</v>
      </c>
      <c r="F85254" t="s">
        <v>45853</v>
      </c>
      <c r="G85254" t="s">
        <v>43033</v>
      </c>
      <c r="H85254">
        <v>47.881799999999998</v>
      </c>
      <c r="I85254">
        <v>1.8694999999999999</v>
      </c>
    </row>
    <row r="85255" spans="1:9" x14ac:dyDescent="0.3">
      <c r="A85255">
        <v>85254</v>
      </c>
      <c r="B85255">
        <v>75</v>
      </c>
      <c r="C85255">
        <v>1212</v>
      </c>
      <c r="D85255">
        <v>252</v>
      </c>
      <c r="E85255" t="s">
        <v>45852</v>
      </c>
      <c r="F85255" t="s">
        <v>45852</v>
      </c>
      <c r="G85255" t="s">
        <v>43033</v>
      </c>
      <c r="H85255">
        <v>48.606400000000001</v>
      </c>
      <c r="I85255">
        <v>-2.8820000000000001</v>
      </c>
    </row>
    <row r="85256" spans="1:9" x14ac:dyDescent="0.3">
      <c r="A85256">
        <v>85255</v>
      </c>
      <c r="B85256">
        <v>75</v>
      </c>
      <c r="C85256">
        <v>1772</v>
      </c>
      <c r="D85256">
        <v>124</v>
      </c>
      <c r="E85256" t="s">
        <v>45851</v>
      </c>
      <c r="F85256" t="s">
        <v>45851</v>
      </c>
      <c r="G85256" t="s">
        <v>43033</v>
      </c>
      <c r="H85256">
        <v>49.849200000000003</v>
      </c>
      <c r="I85256">
        <v>3.2881</v>
      </c>
    </row>
    <row r="85257" spans="1:9" x14ac:dyDescent="0.3">
      <c r="A85257">
        <v>85256</v>
      </c>
      <c r="B85257">
        <v>40</v>
      </c>
      <c r="C85257">
        <v>100</v>
      </c>
      <c r="D85257" t="s">
        <v>6</v>
      </c>
      <c r="E85257" t="s">
        <v>45851</v>
      </c>
      <c r="F85257" t="s">
        <v>45851</v>
      </c>
      <c r="G85257" t="s">
        <v>92119</v>
      </c>
      <c r="H85257">
        <v>47.513300000000001</v>
      </c>
      <c r="I85257">
        <v>-67.392899999999997</v>
      </c>
    </row>
    <row r="85258" spans="1:9" x14ac:dyDescent="0.3">
      <c r="A85258">
        <v>85257</v>
      </c>
      <c r="B85258">
        <v>75</v>
      </c>
      <c r="C85258">
        <v>2377</v>
      </c>
      <c r="D85258">
        <v>323</v>
      </c>
      <c r="E85258" t="s">
        <v>45850</v>
      </c>
      <c r="F85258" t="s">
        <v>45850</v>
      </c>
      <c r="G85258" t="s">
        <v>43033</v>
      </c>
      <c r="H85258">
        <v>44.817999999999998</v>
      </c>
      <c r="I85258">
        <v>-0.28639999999999999</v>
      </c>
    </row>
    <row r="85259" spans="1:9" x14ac:dyDescent="0.3">
      <c r="A85259">
        <v>85258</v>
      </c>
      <c r="B85259">
        <v>75</v>
      </c>
      <c r="C85259">
        <v>2335</v>
      </c>
      <c r="D85259">
        <v>301</v>
      </c>
      <c r="E85259" t="s">
        <v>45849</v>
      </c>
      <c r="F85259" t="s">
        <v>45849</v>
      </c>
      <c r="G85259" t="s">
        <v>43033</v>
      </c>
      <c r="H85259">
        <v>49.047800000000002</v>
      </c>
      <c r="I85259">
        <v>0.58289999999999997</v>
      </c>
    </row>
    <row r="85260" spans="1:9" x14ac:dyDescent="0.3">
      <c r="A85260">
        <v>85259</v>
      </c>
      <c r="B85260">
        <v>75</v>
      </c>
      <c r="C85260">
        <v>2377</v>
      </c>
      <c r="D85260">
        <v>443</v>
      </c>
      <c r="E85260" t="s">
        <v>45848</v>
      </c>
      <c r="F85260" t="s">
        <v>45848</v>
      </c>
      <c r="G85260" t="s">
        <v>43033</v>
      </c>
      <c r="H85260">
        <v>44.684100000000001</v>
      </c>
      <c r="I85260">
        <v>0.6</v>
      </c>
    </row>
    <row r="85261" spans="1:9" x14ac:dyDescent="0.3">
      <c r="A85261">
        <v>85260</v>
      </c>
      <c r="B85261">
        <v>75</v>
      </c>
      <c r="C85261">
        <v>219</v>
      </c>
      <c r="D85261">
        <v>454</v>
      </c>
      <c r="E85261" t="s">
        <v>45847</v>
      </c>
      <c r="F85261" t="s">
        <v>45847</v>
      </c>
      <c r="G85261" t="s">
        <v>43033</v>
      </c>
      <c r="H85261">
        <v>47.2913</v>
      </c>
      <c r="I85261">
        <v>-0.91190000000000004</v>
      </c>
    </row>
    <row r="85262" spans="1:9" x14ac:dyDescent="0.3">
      <c r="A85262">
        <v>85261</v>
      </c>
      <c r="B85262">
        <v>75</v>
      </c>
      <c r="C85262">
        <v>1772</v>
      </c>
      <c r="D85262">
        <v>806</v>
      </c>
      <c r="E85262" t="s">
        <v>45846</v>
      </c>
      <c r="F85262" t="s">
        <v>45846</v>
      </c>
      <c r="G85262" t="s">
        <v>43033</v>
      </c>
      <c r="H85262">
        <v>50.282800000000002</v>
      </c>
      <c r="I85262">
        <v>1.5964</v>
      </c>
    </row>
    <row r="85263" spans="1:9" x14ac:dyDescent="0.3">
      <c r="A85263">
        <v>85262</v>
      </c>
      <c r="B85263">
        <v>75</v>
      </c>
      <c r="C85263">
        <v>1064</v>
      </c>
      <c r="D85263">
        <v>364</v>
      </c>
      <c r="E85263" t="s">
        <v>45845</v>
      </c>
      <c r="F85263" t="s">
        <v>45845</v>
      </c>
      <c r="G85263" t="s">
        <v>43033</v>
      </c>
      <c r="H85263">
        <v>45.630499999999998</v>
      </c>
      <c r="I85263">
        <v>5.1092000000000004</v>
      </c>
    </row>
    <row r="85264" spans="1:9" x14ac:dyDescent="0.3">
      <c r="A85264">
        <v>85263</v>
      </c>
      <c r="B85264">
        <v>75</v>
      </c>
      <c r="C85264">
        <v>2485</v>
      </c>
      <c r="D85264">
        <v>317</v>
      </c>
      <c r="E85264" t="s">
        <v>45844</v>
      </c>
      <c r="F85264" t="s">
        <v>45844</v>
      </c>
      <c r="G85264" t="s">
        <v>43033</v>
      </c>
      <c r="H85264">
        <v>44.043900000000001</v>
      </c>
      <c r="I85264">
        <v>4.4443000000000001</v>
      </c>
    </row>
    <row r="85265" spans="1:9" x14ac:dyDescent="0.3">
      <c r="A85265">
        <v>85264</v>
      </c>
      <c r="B85265">
        <v>75</v>
      </c>
      <c r="C85265">
        <v>219</v>
      </c>
      <c r="D85265">
        <v>462</v>
      </c>
      <c r="E85265" t="s">
        <v>45843</v>
      </c>
      <c r="F85265" t="s">
        <v>45843</v>
      </c>
      <c r="G85265" t="s">
        <v>43033</v>
      </c>
      <c r="H85265">
        <v>47.773499999999999</v>
      </c>
      <c r="I85265">
        <v>-0.88639999999999997</v>
      </c>
    </row>
    <row r="85266" spans="1:9" x14ac:dyDescent="0.3">
      <c r="A85266">
        <v>85265</v>
      </c>
      <c r="B85266">
        <v>75</v>
      </c>
      <c r="C85266">
        <v>2335</v>
      </c>
      <c r="D85266">
        <v>553</v>
      </c>
      <c r="E85266" t="s">
        <v>45842</v>
      </c>
      <c r="F85266" t="s">
        <v>45842</v>
      </c>
      <c r="G85266" t="s">
        <v>43033</v>
      </c>
      <c r="H85266">
        <v>48.784500000000001</v>
      </c>
      <c r="I85266">
        <v>-0.75919999999999999</v>
      </c>
    </row>
    <row r="85267" spans="1:9" x14ac:dyDescent="0.3">
      <c r="A85267">
        <v>85266</v>
      </c>
      <c r="B85267">
        <v>75</v>
      </c>
      <c r="C85267">
        <v>1722</v>
      </c>
      <c r="D85267">
        <v>460</v>
      </c>
      <c r="E85267" t="s">
        <v>45841</v>
      </c>
      <c r="F85267" t="s">
        <v>45841</v>
      </c>
      <c r="G85267" t="s">
        <v>43033</v>
      </c>
      <c r="H85267">
        <v>48.617600000000003</v>
      </c>
      <c r="I85267">
        <v>3.7490999999999999</v>
      </c>
    </row>
    <row r="85268" spans="1:9" x14ac:dyDescent="0.3">
      <c r="A85268">
        <v>85267</v>
      </c>
      <c r="B85268">
        <v>75</v>
      </c>
      <c r="C85268">
        <v>1064</v>
      </c>
      <c r="D85268">
        <v>364</v>
      </c>
      <c r="E85268" t="s">
        <v>45840</v>
      </c>
      <c r="F85268" t="s">
        <v>45840</v>
      </c>
      <c r="G85268" t="s">
        <v>43033</v>
      </c>
      <c r="H85268">
        <v>45.278799999999997</v>
      </c>
      <c r="I85268">
        <v>5.5422000000000002</v>
      </c>
    </row>
    <row r="85269" spans="1:9" x14ac:dyDescent="0.3">
      <c r="A85269">
        <v>85268</v>
      </c>
      <c r="B85269">
        <v>75</v>
      </c>
      <c r="C85269">
        <v>2335</v>
      </c>
      <c r="D85269">
        <v>456</v>
      </c>
      <c r="E85269" t="s">
        <v>45839</v>
      </c>
      <c r="F85269" t="s">
        <v>45839</v>
      </c>
      <c r="G85269" t="s">
        <v>43033</v>
      </c>
      <c r="H85269">
        <v>48.647500000000001</v>
      </c>
      <c r="I85269">
        <v>-1.3181</v>
      </c>
    </row>
    <row r="85270" spans="1:9" x14ac:dyDescent="0.3">
      <c r="A85270">
        <v>85269</v>
      </c>
      <c r="B85270">
        <v>75</v>
      </c>
      <c r="C85270">
        <v>2485</v>
      </c>
      <c r="D85270">
        <v>144</v>
      </c>
      <c r="E85270" t="s">
        <v>45838</v>
      </c>
      <c r="F85270" t="s">
        <v>45838</v>
      </c>
      <c r="G85270" t="s">
        <v>43033</v>
      </c>
      <c r="H85270">
        <v>43.275500000000001</v>
      </c>
      <c r="I85270">
        <v>1.5031000000000001</v>
      </c>
    </row>
    <row r="85271" spans="1:9" x14ac:dyDescent="0.3">
      <c r="A85271">
        <v>85270</v>
      </c>
      <c r="B85271">
        <v>75</v>
      </c>
      <c r="C85271">
        <v>2377</v>
      </c>
      <c r="D85271">
        <v>279</v>
      </c>
      <c r="E85271" t="s">
        <v>45837</v>
      </c>
      <c r="F85271" t="s">
        <v>45837</v>
      </c>
      <c r="G85271" t="s">
        <v>43033</v>
      </c>
      <c r="H85271">
        <v>45.171999999999997</v>
      </c>
      <c r="I85271">
        <v>1.1508</v>
      </c>
    </row>
    <row r="85272" spans="1:9" x14ac:dyDescent="0.3">
      <c r="A85272">
        <v>85271</v>
      </c>
      <c r="B85272">
        <v>75</v>
      </c>
      <c r="C85272">
        <v>1064</v>
      </c>
      <c r="D85272">
        <v>281</v>
      </c>
      <c r="E85272" t="s">
        <v>45836</v>
      </c>
      <c r="F85272" t="s">
        <v>45836</v>
      </c>
      <c r="G85272" t="s">
        <v>43033</v>
      </c>
      <c r="H85272">
        <v>45.292499999999997</v>
      </c>
      <c r="I85272">
        <v>4.8188000000000004</v>
      </c>
    </row>
    <row r="85273" spans="1:9" x14ac:dyDescent="0.3">
      <c r="A85273">
        <v>85272</v>
      </c>
      <c r="B85273">
        <v>75</v>
      </c>
      <c r="C85273">
        <v>1064</v>
      </c>
      <c r="D85273">
        <v>123</v>
      </c>
      <c r="E85273" t="s">
        <v>45835</v>
      </c>
      <c r="F85273" t="s">
        <v>45835</v>
      </c>
      <c r="G85273" t="s">
        <v>43033</v>
      </c>
      <c r="H85273">
        <v>45.8964</v>
      </c>
      <c r="I85273">
        <v>5.4856999999999996</v>
      </c>
    </row>
    <row r="85274" spans="1:9" x14ac:dyDescent="0.3">
      <c r="A85274">
        <v>85273</v>
      </c>
      <c r="B85274">
        <v>75</v>
      </c>
      <c r="C85274">
        <v>1064</v>
      </c>
      <c r="D85274">
        <v>748</v>
      </c>
      <c r="E85274" t="s">
        <v>45834</v>
      </c>
      <c r="F85274" t="s">
        <v>45834</v>
      </c>
      <c r="G85274" t="s">
        <v>43033</v>
      </c>
      <c r="H85274">
        <v>45.801099999999998</v>
      </c>
      <c r="I85274">
        <v>4.8239999999999998</v>
      </c>
    </row>
    <row r="85275" spans="1:9" x14ac:dyDescent="0.3">
      <c r="A85275">
        <v>85274</v>
      </c>
      <c r="B85275">
        <v>40</v>
      </c>
      <c r="C85275">
        <v>105</v>
      </c>
      <c r="D85275" t="s">
        <v>6</v>
      </c>
      <c r="E85275" t="s">
        <v>98559</v>
      </c>
      <c r="F85275" t="s">
        <v>98559</v>
      </c>
      <c r="G85275" t="s">
        <v>92099</v>
      </c>
      <c r="H85275">
        <v>46.800199999999997</v>
      </c>
      <c r="I85275">
        <v>-70.754999999999995</v>
      </c>
    </row>
    <row r="85276" spans="1:9" x14ac:dyDescent="0.3">
      <c r="A85276">
        <v>85275</v>
      </c>
      <c r="B85276">
        <v>75</v>
      </c>
      <c r="C85276">
        <v>220</v>
      </c>
      <c r="D85276">
        <v>884</v>
      </c>
      <c r="E85276" t="s">
        <v>45833</v>
      </c>
      <c r="F85276" t="s">
        <v>45833</v>
      </c>
      <c r="G85276" t="s">
        <v>43033</v>
      </c>
      <c r="H85276">
        <v>43.423299999999998</v>
      </c>
      <c r="I85276">
        <v>6.7735000000000003</v>
      </c>
    </row>
    <row r="85277" spans="1:9" x14ac:dyDescent="0.3">
      <c r="A85277">
        <v>85276</v>
      </c>
      <c r="B85277">
        <v>40</v>
      </c>
      <c r="C85277">
        <v>105</v>
      </c>
      <c r="D85277" t="s">
        <v>6</v>
      </c>
      <c r="E85277" t="s">
        <v>98438</v>
      </c>
      <c r="F85277" t="s">
        <v>98438</v>
      </c>
      <c r="G85277" t="s">
        <v>92099</v>
      </c>
      <c r="H85277">
        <v>47.237400000000001</v>
      </c>
      <c r="I85277">
        <v>-71.876300000000001</v>
      </c>
    </row>
    <row r="85278" spans="1:9" x14ac:dyDescent="0.3">
      <c r="A85278">
        <v>85277</v>
      </c>
      <c r="B85278">
        <v>75</v>
      </c>
      <c r="C85278">
        <v>1064</v>
      </c>
      <c r="D85278">
        <v>141</v>
      </c>
      <c r="E85278" t="s">
        <v>45832</v>
      </c>
      <c r="F85278" t="s">
        <v>45832</v>
      </c>
      <c r="G85278" t="s">
        <v>43033</v>
      </c>
      <c r="H85278">
        <v>44.3934</v>
      </c>
      <c r="I85278">
        <v>4.5023</v>
      </c>
    </row>
    <row r="85279" spans="1:9" x14ac:dyDescent="0.3">
      <c r="A85279">
        <v>85278</v>
      </c>
      <c r="B85279">
        <v>40</v>
      </c>
      <c r="C85279">
        <v>105</v>
      </c>
      <c r="D85279" t="s">
        <v>6</v>
      </c>
      <c r="E85279" t="s">
        <v>93624</v>
      </c>
      <c r="F85279" t="s">
        <v>93624</v>
      </c>
      <c r="G85279" t="s">
        <v>92099</v>
      </c>
      <c r="H85279">
        <v>45.265700000000002</v>
      </c>
      <c r="I85279">
        <v>-73.611500000000007</v>
      </c>
    </row>
    <row r="85280" spans="1:9" x14ac:dyDescent="0.3">
      <c r="A85280">
        <v>85279</v>
      </c>
      <c r="B85280">
        <v>40</v>
      </c>
      <c r="C85280">
        <v>105</v>
      </c>
      <c r="D85280" t="s">
        <v>6</v>
      </c>
      <c r="E85280" t="s">
        <v>93625</v>
      </c>
      <c r="F85280" t="s">
        <v>93625</v>
      </c>
      <c r="G85280" t="s">
        <v>92099</v>
      </c>
      <c r="H85280">
        <v>45.883699999999997</v>
      </c>
      <c r="I85280">
        <v>-71.944800000000001</v>
      </c>
    </row>
    <row r="85281" spans="1:9" x14ac:dyDescent="0.3">
      <c r="A85281">
        <v>85280</v>
      </c>
      <c r="B85281">
        <v>75</v>
      </c>
      <c r="C85281">
        <v>1201</v>
      </c>
      <c r="D85281">
        <v>776</v>
      </c>
      <c r="E85281" t="s">
        <v>45830</v>
      </c>
      <c r="F85281" t="s">
        <v>45830</v>
      </c>
      <c r="G85281" t="s">
        <v>43033</v>
      </c>
      <c r="H85281">
        <v>46.763300000000001</v>
      </c>
      <c r="I85281">
        <v>4.8392999999999997</v>
      </c>
    </row>
    <row r="85282" spans="1:9" x14ac:dyDescent="0.3">
      <c r="A85282">
        <v>85281</v>
      </c>
      <c r="B85282">
        <v>75</v>
      </c>
      <c r="C85282">
        <v>2485</v>
      </c>
      <c r="D85282">
        <v>151</v>
      </c>
      <c r="E85282" t="s">
        <v>45830</v>
      </c>
      <c r="F85282" t="s">
        <v>45830</v>
      </c>
      <c r="G85282" t="s">
        <v>43033</v>
      </c>
      <c r="H85282">
        <v>44.398899999999998</v>
      </c>
      <c r="I85282">
        <v>2.0387</v>
      </c>
    </row>
    <row r="85283" spans="1:9" x14ac:dyDescent="0.3">
      <c r="A85283">
        <v>85282</v>
      </c>
      <c r="B85283">
        <v>75</v>
      </c>
      <c r="C85283">
        <v>1772</v>
      </c>
      <c r="D85283">
        <v>567</v>
      </c>
      <c r="E85283" t="s">
        <v>45829</v>
      </c>
      <c r="F85283" t="s">
        <v>45829</v>
      </c>
      <c r="G85283" t="s">
        <v>43033</v>
      </c>
      <c r="H85283">
        <v>50.366500000000002</v>
      </c>
      <c r="I85283">
        <v>1.8743000000000001</v>
      </c>
    </row>
    <row r="85284" spans="1:9" x14ac:dyDescent="0.3">
      <c r="A85284">
        <v>85283</v>
      </c>
      <c r="B85284">
        <v>75</v>
      </c>
      <c r="C85284">
        <v>1064</v>
      </c>
      <c r="D85284">
        <v>733</v>
      </c>
      <c r="E85284" t="s">
        <v>45828</v>
      </c>
      <c r="F85284" t="s">
        <v>45828</v>
      </c>
      <c r="G85284" t="s">
        <v>43033</v>
      </c>
      <c r="H85284">
        <v>45.515500000000003</v>
      </c>
      <c r="I85284">
        <v>3.3235999999999999</v>
      </c>
    </row>
    <row r="85285" spans="1:9" x14ac:dyDescent="0.3">
      <c r="A85285">
        <v>85284</v>
      </c>
      <c r="B85285">
        <v>75</v>
      </c>
      <c r="C85285">
        <v>1064</v>
      </c>
      <c r="D85285">
        <v>782</v>
      </c>
      <c r="E85285" t="s">
        <v>45831</v>
      </c>
      <c r="F85285" t="s">
        <v>45831</v>
      </c>
      <c r="G85285" t="s">
        <v>43033</v>
      </c>
      <c r="H85285">
        <v>45.416699999999999</v>
      </c>
      <c r="I85285">
        <v>6.2832999999999997</v>
      </c>
    </row>
    <row r="85286" spans="1:9" x14ac:dyDescent="0.3">
      <c r="A85286">
        <v>85285</v>
      </c>
      <c r="B85286">
        <v>75</v>
      </c>
      <c r="C85286">
        <v>220</v>
      </c>
      <c r="D85286">
        <v>187</v>
      </c>
      <c r="E85286" t="s">
        <v>45827</v>
      </c>
      <c r="F85286" t="s">
        <v>45827</v>
      </c>
      <c r="G85286" t="s">
        <v>43033</v>
      </c>
      <c r="H85286">
        <v>43.788499999999999</v>
      </c>
      <c r="I85286">
        <v>4.8316999999999997</v>
      </c>
    </row>
    <row r="85287" spans="1:9" x14ac:dyDescent="0.3">
      <c r="A85287">
        <v>85286</v>
      </c>
      <c r="B85287">
        <v>75</v>
      </c>
      <c r="C85287">
        <v>219</v>
      </c>
      <c r="D85287">
        <v>780</v>
      </c>
      <c r="E85287" t="s">
        <v>45826</v>
      </c>
      <c r="F85287" t="s">
        <v>45826</v>
      </c>
      <c r="G85287" t="s">
        <v>43033</v>
      </c>
      <c r="H85287">
        <v>48.309100000000001</v>
      </c>
      <c r="I85287">
        <v>0.40010000000000001</v>
      </c>
    </row>
    <row r="85288" spans="1:9" x14ac:dyDescent="0.3">
      <c r="A85288">
        <v>85287</v>
      </c>
      <c r="B85288">
        <v>75</v>
      </c>
      <c r="C85288">
        <v>1772</v>
      </c>
      <c r="D85288">
        <v>522</v>
      </c>
      <c r="E85288" t="s">
        <v>95271</v>
      </c>
      <c r="F85288" t="s">
        <v>95271</v>
      </c>
      <c r="G85288" t="s">
        <v>43033</v>
      </c>
      <c r="H85288">
        <v>50.232900000000001</v>
      </c>
      <c r="I85288">
        <v>3.9058999999999999</v>
      </c>
    </row>
    <row r="85289" spans="1:9" x14ac:dyDescent="0.3">
      <c r="A85289">
        <v>85288</v>
      </c>
      <c r="B85289">
        <v>75</v>
      </c>
      <c r="C85289">
        <v>219</v>
      </c>
      <c r="D85289">
        <v>454</v>
      </c>
      <c r="E85289" t="s">
        <v>45825</v>
      </c>
      <c r="F85289" t="s">
        <v>45825</v>
      </c>
      <c r="G85289" t="s">
        <v>43033</v>
      </c>
      <c r="H85289">
        <v>47.271999999999998</v>
      </c>
      <c r="I85289">
        <v>-1.075</v>
      </c>
    </row>
    <row r="85290" spans="1:9" x14ac:dyDescent="0.3">
      <c r="A85290">
        <v>85289</v>
      </c>
      <c r="B85290">
        <v>75</v>
      </c>
      <c r="C85290">
        <v>2377</v>
      </c>
      <c r="D85290">
        <v>890</v>
      </c>
      <c r="E85290" t="s">
        <v>45824</v>
      </c>
      <c r="F85290" t="s">
        <v>45824</v>
      </c>
      <c r="G85290" t="s">
        <v>43033</v>
      </c>
      <c r="H85290">
        <v>46.292099999999998</v>
      </c>
      <c r="I85290">
        <v>0.89770000000000005</v>
      </c>
    </row>
    <row r="85291" spans="1:9" x14ac:dyDescent="0.3">
      <c r="A85291">
        <v>85290</v>
      </c>
      <c r="B85291">
        <v>75</v>
      </c>
      <c r="C85291">
        <v>1064</v>
      </c>
      <c r="D85291">
        <v>130</v>
      </c>
      <c r="E85291" t="s">
        <v>45823</v>
      </c>
      <c r="F85291" t="s">
        <v>45823</v>
      </c>
      <c r="G85291" t="s">
        <v>43033</v>
      </c>
      <c r="H85291">
        <v>46.185600000000001</v>
      </c>
      <c r="I85291">
        <v>3.3961000000000001</v>
      </c>
    </row>
    <row r="85292" spans="1:9" x14ac:dyDescent="0.3">
      <c r="A85292">
        <v>85291</v>
      </c>
      <c r="B85292">
        <v>75</v>
      </c>
      <c r="C85292">
        <v>218</v>
      </c>
      <c r="D85292">
        <v>786</v>
      </c>
      <c r="E85292" t="s">
        <v>45822</v>
      </c>
      <c r="F85292" t="s">
        <v>45822</v>
      </c>
      <c r="G85292" t="s">
        <v>43033</v>
      </c>
      <c r="H85292">
        <v>48.791800000000002</v>
      </c>
      <c r="I85292">
        <v>3.2326999999999999</v>
      </c>
    </row>
    <row r="85293" spans="1:9" x14ac:dyDescent="0.3">
      <c r="A85293">
        <v>85292</v>
      </c>
      <c r="B85293">
        <v>75</v>
      </c>
      <c r="C85293">
        <v>219</v>
      </c>
      <c r="D85293">
        <v>454</v>
      </c>
      <c r="E85293" t="s">
        <v>45821</v>
      </c>
      <c r="F85293" t="s">
        <v>45821</v>
      </c>
      <c r="G85293" t="s">
        <v>43033</v>
      </c>
      <c r="H85293">
        <v>47.397399999999998</v>
      </c>
      <c r="I85293">
        <v>-0.31490000000000001</v>
      </c>
    </row>
    <row r="85294" spans="1:9" x14ac:dyDescent="0.3">
      <c r="A85294">
        <v>85293</v>
      </c>
      <c r="B85294">
        <v>75</v>
      </c>
      <c r="C85294">
        <v>218</v>
      </c>
      <c r="D85294">
        <v>916</v>
      </c>
      <c r="E85294" t="s">
        <v>45820</v>
      </c>
      <c r="F85294" t="s">
        <v>45820</v>
      </c>
      <c r="G85294" t="s">
        <v>43033</v>
      </c>
      <c r="H85294">
        <v>48.707099999999997</v>
      </c>
      <c r="I85294">
        <v>2.0769000000000002</v>
      </c>
    </row>
    <row r="85295" spans="1:9" x14ac:dyDescent="0.3">
      <c r="A85295">
        <v>85294</v>
      </c>
      <c r="B85295">
        <v>75</v>
      </c>
      <c r="C85295">
        <v>218</v>
      </c>
      <c r="D85295">
        <v>916</v>
      </c>
      <c r="E85295" t="s">
        <v>45819</v>
      </c>
      <c r="F85295" t="s">
        <v>45819</v>
      </c>
      <c r="G85295" t="s">
        <v>43033</v>
      </c>
      <c r="H85295">
        <v>48.756300000000003</v>
      </c>
      <c r="I85295">
        <v>1.8808</v>
      </c>
    </row>
    <row r="85296" spans="1:9" x14ac:dyDescent="0.3">
      <c r="A85296">
        <v>85295</v>
      </c>
      <c r="B85296">
        <v>75</v>
      </c>
      <c r="C85296">
        <v>1722</v>
      </c>
      <c r="D85296">
        <v>149</v>
      </c>
      <c r="E85296" t="s">
        <v>95299</v>
      </c>
      <c r="F85296" t="s">
        <v>95299</v>
      </c>
      <c r="G85296" t="s">
        <v>43033</v>
      </c>
      <c r="H85296">
        <v>48.484200000000001</v>
      </c>
      <c r="I85296">
        <v>4.1162000000000001</v>
      </c>
    </row>
    <row r="85297" spans="1:9" x14ac:dyDescent="0.3">
      <c r="A85297">
        <v>85296</v>
      </c>
      <c r="B85297">
        <v>75</v>
      </c>
      <c r="C85297">
        <v>216</v>
      </c>
      <c r="D85297">
        <v>302</v>
      </c>
      <c r="E85297" t="s">
        <v>45818</v>
      </c>
      <c r="F85297" t="s">
        <v>45818</v>
      </c>
      <c r="G85297" t="s">
        <v>43033</v>
      </c>
      <c r="H85297">
        <v>48.761400000000002</v>
      </c>
      <c r="I85297">
        <v>1.2453000000000001</v>
      </c>
    </row>
    <row r="85298" spans="1:9" x14ac:dyDescent="0.3">
      <c r="A85298">
        <v>85297</v>
      </c>
      <c r="B85298">
        <v>75</v>
      </c>
      <c r="C85298">
        <v>1064</v>
      </c>
      <c r="D85298">
        <v>733</v>
      </c>
      <c r="E85298" t="s">
        <v>45817</v>
      </c>
      <c r="F85298" t="s">
        <v>45817</v>
      </c>
      <c r="G85298" t="s">
        <v>43033</v>
      </c>
      <c r="H85298">
        <v>45.888199999999998</v>
      </c>
      <c r="I85298">
        <v>3.5912999999999999</v>
      </c>
    </row>
    <row r="85299" spans="1:9" x14ac:dyDescent="0.3">
      <c r="A85299">
        <v>85298</v>
      </c>
      <c r="B85299">
        <v>75</v>
      </c>
      <c r="C85299">
        <v>1212</v>
      </c>
      <c r="D85299">
        <v>311</v>
      </c>
      <c r="E85299" t="s">
        <v>45816</v>
      </c>
      <c r="F85299" t="s">
        <v>45816</v>
      </c>
      <c r="G85299" t="s">
        <v>43033</v>
      </c>
      <c r="H85299">
        <v>48.490900000000003</v>
      </c>
      <c r="I85299">
        <v>-4.5736999999999997</v>
      </c>
    </row>
    <row r="85300" spans="1:9" x14ac:dyDescent="0.3">
      <c r="A85300">
        <v>85299</v>
      </c>
      <c r="B85300">
        <v>40</v>
      </c>
      <c r="C85300">
        <v>105</v>
      </c>
      <c r="D85300" t="s">
        <v>6</v>
      </c>
      <c r="E85300" t="s">
        <v>93626</v>
      </c>
      <c r="F85300" t="s">
        <v>93626</v>
      </c>
      <c r="G85300" t="s">
        <v>92099</v>
      </c>
      <c r="H85300">
        <v>46.016800000000003</v>
      </c>
      <c r="I85300">
        <v>-70.615700000000004</v>
      </c>
    </row>
    <row r="85301" spans="1:9" x14ac:dyDescent="0.3">
      <c r="A85301">
        <v>85300</v>
      </c>
      <c r="B85301">
        <v>75</v>
      </c>
      <c r="C85301">
        <v>1064</v>
      </c>
      <c r="D85301">
        <v>281</v>
      </c>
      <c r="E85301" t="s">
        <v>45815</v>
      </c>
      <c r="F85301" t="s">
        <v>45815</v>
      </c>
      <c r="G85301" t="s">
        <v>43033</v>
      </c>
      <c r="H85301">
        <v>44.335099999999997</v>
      </c>
      <c r="I85301">
        <v>4.7915000000000001</v>
      </c>
    </row>
    <row r="85302" spans="1:9" x14ac:dyDescent="0.3">
      <c r="A85302">
        <v>85301</v>
      </c>
      <c r="B85302">
        <v>75</v>
      </c>
      <c r="C85302">
        <v>219</v>
      </c>
      <c r="D85302">
        <v>887</v>
      </c>
      <c r="E85302" t="s">
        <v>45814</v>
      </c>
      <c r="F85302" t="s">
        <v>45814</v>
      </c>
      <c r="G85302" t="s">
        <v>43033</v>
      </c>
      <c r="H85302">
        <v>46.698399999999999</v>
      </c>
      <c r="I85302">
        <v>-1.8303</v>
      </c>
    </row>
    <row r="85303" spans="1:9" x14ac:dyDescent="0.3">
      <c r="A85303">
        <v>85302</v>
      </c>
      <c r="B85303">
        <v>75</v>
      </c>
      <c r="C85303">
        <v>1772</v>
      </c>
      <c r="D85303">
        <v>806</v>
      </c>
      <c r="E85303" t="s">
        <v>45813</v>
      </c>
      <c r="F85303" t="s">
        <v>45813</v>
      </c>
      <c r="G85303" t="s">
        <v>43033</v>
      </c>
      <c r="H85303">
        <v>50.132399999999997</v>
      </c>
      <c r="I85303">
        <v>1.9476</v>
      </c>
    </row>
    <row r="85304" spans="1:9" x14ac:dyDescent="0.3">
      <c r="A85304">
        <v>85303</v>
      </c>
      <c r="B85304">
        <v>40</v>
      </c>
      <c r="C85304">
        <v>105</v>
      </c>
      <c r="D85304" t="s">
        <v>6</v>
      </c>
      <c r="E85304" t="s">
        <v>93627</v>
      </c>
      <c r="F85304" t="s">
        <v>93627</v>
      </c>
      <c r="G85304" t="s">
        <v>92099</v>
      </c>
      <c r="H85304">
        <v>45.966799999999999</v>
      </c>
      <c r="I85304">
        <v>-72.999099999999999</v>
      </c>
    </row>
    <row r="85305" spans="1:9" x14ac:dyDescent="0.3">
      <c r="A85305">
        <v>85304</v>
      </c>
      <c r="B85305">
        <v>40</v>
      </c>
      <c r="C85305">
        <v>105</v>
      </c>
      <c r="D85305" t="s">
        <v>6</v>
      </c>
      <c r="E85305" t="s">
        <v>93628</v>
      </c>
      <c r="F85305" t="s">
        <v>93628</v>
      </c>
      <c r="G85305" t="s">
        <v>92099</v>
      </c>
      <c r="H85305">
        <v>45.750100000000003</v>
      </c>
      <c r="I85305">
        <v>-70.582300000000004</v>
      </c>
    </row>
    <row r="85306" spans="1:9" x14ac:dyDescent="0.3">
      <c r="A85306">
        <v>85305</v>
      </c>
      <c r="B85306">
        <v>75</v>
      </c>
      <c r="C85306">
        <v>216</v>
      </c>
      <c r="D85306">
        <v>360</v>
      </c>
      <c r="E85306" t="s">
        <v>45812</v>
      </c>
      <c r="F85306" t="s">
        <v>45812</v>
      </c>
      <c r="G85306" t="s">
        <v>43033</v>
      </c>
      <c r="H85306">
        <v>47.442100000000003</v>
      </c>
      <c r="I85306">
        <v>0.58489999999999998</v>
      </c>
    </row>
    <row r="85307" spans="1:9" x14ac:dyDescent="0.3">
      <c r="A85307">
        <v>85306</v>
      </c>
      <c r="B85307">
        <v>40</v>
      </c>
      <c r="C85307">
        <v>105</v>
      </c>
      <c r="D85307" t="s">
        <v>6</v>
      </c>
      <c r="E85307" t="s">
        <v>45812</v>
      </c>
      <c r="F85307" t="s">
        <v>45812</v>
      </c>
      <c r="G85307" t="s">
        <v>92099</v>
      </c>
      <c r="H85307">
        <v>48.0167</v>
      </c>
      <c r="I85307">
        <v>-78.933300000000003</v>
      </c>
    </row>
    <row r="85308" spans="1:9" x14ac:dyDescent="0.3">
      <c r="A85308">
        <v>85307</v>
      </c>
      <c r="B85308">
        <v>40</v>
      </c>
      <c r="C85308">
        <v>105</v>
      </c>
      <c r="D85308" t="s">
        <v>6</v>
      </c>
      <c r="E85308" t="s">
        <v>93629</v>
      </c>
      <c r="F85308" t="s">
        <v>93629</v>
      </c>
      <c r="G85308" t="s">
        <v>92099</v>
      </c>
      <c r="H85308">
        <v>45.883299999999998</v>
      </c>
      <c r="I85308">
        <v>-73.150000000000006</v>
      </c>
    </row>
    <row r="85309" spans="1:9" x14ac:dyDescent="0.3">
      <c r="A85309">
        <v>85308</v>
      </c>
      <c r="B85309">
        <v>40</v>
      </c>
      <c r="C85309">
        <v>105</v>
      </c>
      <c r="D85309" t="s">
        <v>6</v>
      </c>
      <c r="E85309" t="s">
        <v>98060</v>
      </c>
      <c r="F85309" t="s">
        <v>98060</v>
      </c>
      <c r="G85309" t="s">
        <v>92099</v>
      </c>
      <c r="H85309">
        <v>47.310400000000001</v>
      </c>
      <c r="I85309">
        <v>-70.175200000000004</v>
      </c>
    </row>
    <row r="85310" spans="1:9" x14ac:dyDescent="0.3">
      <c r="A85310">
        <v>85309</v>
      </c>
      <c r="B85310">
        <v>75</v>
      </c>
      <c r="C85310">
        <v>2377</v>
      </c>
      <c r="D85310">
        <v>226</v>
      </c>
      <c r="E85310" t="s">
        <v>45811</v>
      </c>
      <c r="F85310" t="s">
        <v>45811</v>
      </c>
      <c r="G85310" t="s">
        <v>43033</v>
      </c>
      <c r="H85310">
        <v>46.15</v>
      </c>
      <c r="I85310">
        <v>-1.0696000000000001</v>
      </c>
    </row>
    <row r="85311" spans="1:9" x14ac:dyDescent="0.3">
      <c r="A85311">
        <v>85310</v>
      </c>
      <c r="B85311">
        <v>75</v>
      </c>
      <c r="C85311">
        <v>2377</v>
      </c>
      <c r="D85311">
        <v>226</v>
      </c>
      <c r="E85311" t="s">
        <v>45810</v>
      </c>
      <c r="F85311" t="s">
        <v>45810</v>
      </c>
      <c r="G85311" t="s">
        <v>43033</v>
      </c>
      <c r="H85311">
        <v>45.691499999999998</v>
      </c>
      <c r="I85311">
        <v>-0.84770000000000001</v>
      </c>
    </row>
    <row r="85312" spans="1:9" x14ac:dyDescent="0.3">
      <c r="A85312">
        <v>85311</v>
      </c>
      <c r="B85312">
        <v>75</v>
      </c>
      <c r="C85312">
        <v>2335</v>
      </c>
      <c r="D85312">
        <v>787</v>
      </c>
      <c r="E85312" t="s">
        <v>45809</v>
      </c>
      <c r="F85312" t="s">
        <v>45809</v>
      </c>
      <c r="G85312" t="s">
        <v>43033</v>
      </c>
      <c r="H85312">
        <v>49.556100000000001</v>
      </c>
      <c r="I85312">
        <v>0.36840000000000001</v>
      </c>
    </row>
    <row r="85313" spans="1:9" x14ac:dyDescent="0.3">
      <c r="A85313">
        <v>85312</v>
      </c>
      <c r="B85313">
        <v>75</v>
      </c>
      <c r="C85313">
        <v>1064</v>
      </c>
      <c r="D85313">
        <v>364</v>
      </c>
      <c r="E85313" t="s">
        <v>45808</v>
      </c>
      <c r="F85313" t="s">
        <v>45808</v>
      </c>
      <c r="G85313" t="s">
        <v>43033</v>
      </c>
      <c r="H85313">
        <v>45.756999999999998</v>
      </c>
      <c r="I85313">
        <v>5.2153</v>
      </c>
    </row>
    <row r="85314" spans="1:9" x14ac:dyDescent="0.3">
      <c r="A85314">
        <v>85313</v>
      </c>
      <c r="B85314">
        <v>75</v>
      </c>
      <c r="C85314">
        <v>1064</v>
      </c>
      <c r="D85314">
        <v>748</v>
      </c>
      <c r="E85314" t="s">
        <v>45807</v>
      </c>
      <c r="F85314" t="s">
        <v>45807</v>
      </c>
      <c r="G85314" t="s">
        <v>43033</v>
      </c>
      <c r="H85314">
        <v>45.8476</v>
      </c>
      <c r="I85314">
        <v>4.5308000000000002</v>
      </c>
    </row>
    <row r="85315" spans="1:9" x14ac:dyDescent="0.3">
      <c r="A85315">
        <v>85314</v>
      </c>
      <c r="B85315">
        <v>75</v>
      </c>
      <c r="C85315">
        <v>1064</v>
      </c>
      <c r="D85315">
        <v>748</v>
      </c>
      <c r="E85315" t="s">
        <v>45806</v>
      </c>
      <c r="F85315" t="s">
        <v>45806</v>
      </c>
      <c r="G85315" t="s">
        <v>43033</v>
      </c>
      <c r="H85315">
        <v>45.531599999999997</v>
      </c>
      <c r="I85315">
        <v>4.8606999999999996</v>
      </c>
    </row>
    <row r="85316" spans="1:9" x14ac:dyDescent="0.3">
      <c r="A85316">
        <v>85315</v>
      </c>
      <c r="B85316">
        <v>75</v>
      </c>
      <c r="C85316">
        <v>1064</v>
      </c>
      <c r="D85316">
        <v>748</v>
      </c>
      <c r="E85316" t="s">
        <v>45805</v>
      </c>
      <c r="F85316" t="s">
        <v>45805</v>
      </c>
      <c r="G85316" t="s">
        <v>43033</v>
      </c>
      <c r="H85316">
        <v>45.566800000000001</v>
      </c>
      <c r="I85316">
        <v>4.7129000000000003</v>
      </c>
    </row>
    <row r="85317" spans="1:9" x14ac:dyDescent="0.3">
      <c r="A85317">
        <v>85316</v>
      </c>
      <c r="B85317">
        <v>75</v>
      </c>
      <c r="C85317">
        <v>1064</v>
      </c>
      <c r="D85317">
        <v>436</v>
      </c>
      <c r="E85317" t="s">
        <v>45804</v>
      </c>
      <c r="F85317" t="s">
        <v>45804</v>
      </c>
      <c r="G85317" t="s">
        <v>43033</v>
      </c>
      <c r="H85317">
        <v>45.537199999999999</v>
      </c>
      <c r="I85317">
        <v>4.5525000000000002</v>
      </c>
    </row>
    <row r="85318" spans="1:9" x14ac:dyDescent="0.3">
      <c r="A85318">
        <v>85317</v>
      </c>
      <c r="B85318">
        <v>75</v>
      </c>
      <c r="C85318">
        <v>220</v>
      </c>
      <c r="D85318">
        <v>886</v>
      </c>
      <c r="E85318" t="s">
        <v>45803</v>
      </c>
      <c r="F85318" t="s">
        <v>45803</v>
      </c>
      <c r="G85318" t="s">
        <v>43033</v>
      </c>
      <c r="H85318">
        <v>44.257899999999999</v>
      </c>
      <c r="I85318">
        <v>5.1113999999999997</v>
      </c>
    </row>
    <row r="85319" spans="1:9" x14ac:dyDescent="0.3">
      <c r="A85319">
        <v>85318</v>
      </c>
      <c r="B85319">
        <v>75</v>
      </c>
      <c r="C85319">
        <v>1064</v>
      </c>
      <c r="D85319">
        <v>436</v>
      </c>
      <c r="E85319" t="s">
        <v>45802</v>
      </c>
      <c r="F85319" t="s">
        <v>45802</v>
      </c>
      <c r="G85319" t="s">
        <v>43033</v>
      </c>
      <c r="H85319">
        <v>46.135800000000003</v>
      </c>
      <c r="I85319">
        <v>4.0129000000000001</v>
      </c>
    </row>
    <row r="85320" spans="1:9" x14ac:dyDescent="0.3">
      <c r="A85320">
        <v>85319</v>
      </c>
      <c r="B85320">
        <v>75</v>
      </c>
      <c r="C85320">
        <v>2377</v>
      </c>
      <c r="D85320">
        <v>323</v>
      </c>
      <c r="E85320" t="s">
        <v>45801</v>
      </c>
      <c r="F85320" t="s">
        <v>45801</v>
      </c>
      <c r="G85320" t="s">
        <v>43033</v>
      </c>
      <c r="H85320">
        <v>44.951999999999998</v>
      </c>
      <c r="I85320">
        <v>-0.41099999999999998</v>
      </c>
    </row>
    <row r="85321" spans="1:9" x14ac:dyDescent="0.3">
      <c r="A85321">
        <v>85320</v>
      </c>
      <c r="B85321">
        <v>75</v>
      </c>
      <c r="C85321">
        <v>1064</v>
      </c>
      <c r="D85321">
        <v>436</v>
      </c>
      <c r="E85321" t="s">
        <v>45800</v>
      </c>
      <c r="F85321" t="s">
        <v>45800</v>
      </c>
      <c r="G85321" t="s">
        <v>43033</v>
      </c>
      <c r="H85321">
        <v>45.554900000000004</v>
      </c>
      <c r="I85321">
        <v>4.0994999999999999</v>
      </c>
    </row>
    <row r="85322" spans="1:9" x14ac:dyDescent="0.3">
      <c r="A85322">
        <v>85321</v>
      </c>
      <c r="B85322">
        <v>75</v>
      </c>
      <c r="C85322">
        <v>216</v>
      </c>
      <c r="D85322">
        <v>439</v>
      </c>
      <c r="E85322" t="s">
        <v>45799</v>
      </c>
      <c r="F85322" t="s">
        <v>45799</v>
      </c>
      <c r="G85322" t="s">
        <v>43033</v>
      </c>
      <c r="H85322">
        <v>47.318800000000003</v>
      </c>
      <c r="I85322">
        <v>1.3996</v>
      </c>
    </row>
    <row r="85323" spans="1:9" x14ac:dyDescent="0.3">
      <c r="A85323">
        <v>85322</v>
      </c>
      <c r="B85323">
        <v>75</v>
      </c>
      <c r="C85323">
        <v>2485</v>
      </c>
      <c r="D85323">
        <v>317</v>
      </c>
      <c r="E85323" t="s">
        <v>45798</v>
      </c>
      <c r="F85323" t="s">
        <v>45798</v>
      </c>
      <c r="G85323" t="s">
        <v>43033</v>
      </c>
      <c r="H85323">
        <v>43.997300000000003</v>
      </c>
      <c r="I85323">
        <v>3.7772999999999999</v>
      </c>
    </row>
    <row r="85324" spans="1:9" x14ac:dyDescent="0.3">
      <c r="A85324">
        <v>85323</v>
      </c>
      <c r="B85324">
        <v>75</v>
      </c>
      <c r="C85324">
        <v>1064</v>
      </c>
      <c r="D85324">
        <v>364</v>
      </c>
      <c r="E85324" t="s">
        <v>45797</v>
      </c>
      <c r="F85324" t="s">
        <v>45797</v>
      </c>
      <c r="G85324" t="s">
        <v>43033</v>
      </c>
      <c r="H85324">
        <v>45.116700000000002</v>
      </c>
      <c r="I85324">
        <v>5.3333000000000004</v>
      </c>
    </row>
    <row r="85325" spans="1:9" x14ac:dyDescent="0.3">
      <c r="A85325">
        <v>85324</v>
      </c>
      <c r="B85325">
        <v>75</v>
      </c>
      <c r="C85325">
        <v>2377</v>
      </c>
      <c r="D85325">
        <v>274</v>
      </c>
      <c r="E85325" t="s">
        <v>45796</v>
      </c>
      <c r="F85325" t="s">
        <v>45796</v>
      </c>
      <c r="G85325" t="s">
        <v>43033</v>
      </c>
      <c r="H85325">
        <v>46.203899999999997</v>
      </c>
      <c r="I85325">
        <v>-0.34660000000000002</v>
      </c>
    </row>
    <row r="85326" spans="1:9" x14ac:dyDescent="0.3">
      <c r="A85326">
        <v>85325</v>
      </c>
      <c r="B85326">
        <v>75</v>
      </c>
      <c r="C85326">
        <v>2377</v>
      </c>
      <c r="D85326">
        <v>274</v>
      </c>
      <c r="E85326" t="s">
        <v>45795</v>
      </c>
      <c r="F85326" t="s">
        <v>45795</v>
      </c>
      <c r="G85326" t="s">
        <v>43033</v>
      </c>
      <c r="H85326">
        <v>46.2057</v>
      </c>
      <c r="I85326">
        <v>-0.18890000000000001</v>
      </c>
    </row>
    <row r="85327" spans="1:9" x14ac:dyDescent="0.3">
      <c r="A85327">
        <v>85326</v>
      </c>
      <c r="B85327">
        <v>75</v>
      </c>
      <c r="C85327">
        <v>2485</v>
      </c>
      <c r="D85327">
        <v>446</v>
      </c>
      <c r="E85327" t="s">
        <v>45794</v>
      </c>
      <c r="F85327" t="s">
        <v>45794</v>
      </c>
      <c r="G85327" t="s">
        <v>43033</v>
      </c>
      <c r="H85327">
        <v>44.273400000000002</v>
      </c>
      <c r="I85327">
        <v>3.2162000000000002</v>
      </c>
    </row>
    <row r="85328" spans="1:9" x14ac:dyDescent="0.3">
      <c r="A85328">
        <v>85327</v>
      </c>
      <c r="B85328">
        <v>75</v>
      </c>
      <c r="C85328">
        <v>2485</v>
      </c>
      <c r="D85328">
        <v>151</v>
      </c>
      <c r="E85328" t="s">
        <v>45793</v>
      </c>
      <c r="F85328" t="s">
        <v>45793</v>
      </c>
      <c r="G85328" t="s">
        <v>43033</v>
      </c>
      <c r="H85328">
        <v>44.0486</v>
      </c>
      <c r="I85328">
        <v>2.8967000000000001</v>
      </c>
    </row>
    <row r="85329" spans="1:9" x14ac:dyDescent="0.3">
      <c r="A85329">
        <v>85328</v>
      </c>
      <c r="B85329">
        <v>75</v>
      </c>
      <c r="C85329">
        <v>2335</v>
      </c>
      <c r="D85329">
        <v>456</v>
      </c>
      <c r="E85329" t="s">
        <v>45792</v>
      </c>
      <c r="F85329" t="s">
        <v>45792</v>
      </c>
      <c r="G85329" t="s">
        <v>43033</v>
      </c>
      <c r="H85329">
        <v>49.038800000000002</v>
      </c>
      <c r="I85329">
        <v>-1.1053999999999999</v>
      </c>
    </row>
    <row r="85330" spans="1:9" x14ac:dyDescent="0.3">
      <c r="A85330">
        <v>85329</v>
      </c>
      <c r="B85330">
        <v>75</v>
      </c>
      <c r="C85330">
        <v>2485</v>
      </c>
      <c r="D85330">
        <v>875</v>
      </c>
      <c r="E85330" t="s">
        <v>45791</v>
      </c>
      <c r="F85330" t="s">
        <v>45791</v>
      </c>
      <c r="G85330" t="s">
        <v>43033</v>
      </c>
      <c r="H85330">
        <v>43.805100000000003</v>
      </c>
      <c r="I85330">
        <v>1.3286</v>
      </c>
    </row>
    <row r="85331" spans="1:9" x14ac:dyDescent="0.3">
      <c r="A85331">
        <v>85330</v>
      </c>
      <c r="B85331">
        <v>75</v>
      </c>
      <c r="C85331">
        <v>218</v>
      </c>
      <c r="D85331">
        <v>299</v>
      </c>
      <c r="E85331" t="s">
        <v>45790</v>
      </c>
      <c r="F85331" t="s">
        <v>45790</v>
      </c>
      <c r="G85331" t="s">
        <v>43033</v>
      </c>
      <c r="H85331">
        <v>48.596400000000003</v>
      </c>
      <c r="I85331">
        <v>2.4950999999999999</v>
      </c>
    </row>
    <row r="85332" spans="1:9" x14ac:dyDescent="0.3">
      <c r="A85332">
        <v>85331</v>
      </c>
      <c r="B85332">
        <v>75</v>
      </c>
      <c r="C85332">
        <v>218</v>
      </c>
      <c r="D85332">
        <v>786</v>
      </c>
      <c r="E85332" t="s">
        <v>45788</v>
      </c>
      <c r="F85332" t="s">
        <v>45788</v>
      </c>
      <c r="G85332" t="s">
        <v>43033</v>
      </c>
      <c r="H85332">
        <v>48.7607</v>
      </c>
      <c r="I85332">
        <v>3.0464000000000002</v>
      </c>
    </row>
    <row r="85333" spans="1:9" x14ac:dyDescent="0.3">
      <c r="A85333">
        <v>85332</v>
      </c>
      <c r="B85333">
        <v>75</v>
      </c>
      <c r="C85333">
        <v>2335</v>
      </c>
      <c r="D85333">
        <v>787</v>
      </c>
      <c r="E85333" t="s">
        <v>45787</v>
      </c>
      <c r="F85333" t="s">
        <v>45787</v>
      </c>
      <c r="G85333" t="s">
        <v>43033</v>
      </c>
      <c r="H85333">
        <v>49.673000000000002</v>
      </c>
      <c r="I85333">
        <v>1.2853000000000001</v>
      </c>
    </row>
    <row r="85334" spans="1:9" x14ac:dyDescent="0.3">
      <c r="A85334">
        <v>85333</v>
      </c>
      <c r="B85334">
        <v>75</v>
      </c>
      <c r="C85334">
        <v>2335</v>
      </c>
      <c r="D85334">
        <v>787</v>
      </c>
      <c r="E85334" t="s">
        <v>45786</v>
      </c>
      <c r="F85334" t="s">
        <v>45786</v>
      </c>
      <c r="G85334" t="s">
        <v>43033</v>
      </c>
      <c r="H85334">
        <v>49.693899999999999</v>
      </c>
      <c r="I85334">
        <v>1.4934000000000001</v>
      </c>
    </row>
    <row r="85335" spans="1:9" x14ac:dyDescent="0.3">
      <c r="A85335">
        <v>85334</v>
      </c>
      <c r="B85335">
        <v>75</v>
      </c>
      <c r="C85335">
        <v>2377</v>
      </c>
      <c r="D85335">
        <v>250</v>
      </c>
      <c r="E85335" t="s">
        <v>45785</v>
      </c>
      <c r="F85335" t="s">
        <v>45785</v>
      </c>
      <c r="G85335" t="s">
        <v>43033</v>
      </c>
      <c r="H85335">
        <v>45.394199999999998</v>
      </c>
      <c r="I85335">
        <v>1.7665999999999999</v>
      </c>
    </row>
    <row r="85336" spans="1:9" x14ac:dyDescent="0.3">
      <c r="A85336">
        <v>85335</v>
      </c>
      <c r="B85336">
        <v>75</v>
      </c>
      <c r="C85336">
        <v>2485</v>
      </c>
      <c r="D85336">
        <v>842</v>
      </c>
      <c r="E85336" t="s">
        <v>45784</v>
      </c>
      <c r="F85336" t="s">
        <v>45784</v>
      </c>
      <c r="G85336" t="s">
        <v>43033</v>
      </c>
      <c r="H85336">
        <v>43.806100000000001</v>
      </c>
      <c r="I85336">
        <v>2.5975999999999999</v>
      </c>
    </row>
    <row r="85337" spans="1:9" x14ac:dyDescent="0.3">
      <c r="A85337">
        <v>85336</v>
      </c>
      <c r="B85337">
        <v>75</v>
      </c>
      <c r="C85337">
        <v>219</v>
      </c>
      <c r="D85337">
        <v>462</v>
      </c>
      <c r="E85337" t="s">
        <v>45783</v>
      </c>
      <c r="F85337" t="s">
        <v>45783</v>
      </c>
      <c r="G85337" t="s">
        <v>43033</v>
      </c>
      <c r="H85337">
        <v>48.481900000000003</v>
      </c>
      <c r="I85337">
        <v>-0.1905</v>
      </c>
    </row>
    <row r="85338" spans="1:9" x14ac:dyDescent="0.3">
      <c r="A85338">
        <v>85337</v>
      </c>
      <c r="B85338">
        <v>75</v>
      </c>
      <c r="C85338">
        <v>2335</v>
      </c>
      <c r="D85338">
        <v>456</v>
      </c>
      <c r="E85338" t="s">
        <v>45782</v>
      </c>
      <c r="F85338" t="s">
        <v>45782</v>
      </c>
      <c r="G85338" t="s">
        <v>43033</v>
      </c>
      <c r="H85338">
        <v>49.048900000000003</v>
      </c>
      <c r="I85338">
        <v>-1.1289</v>
      </c>
    </row>
    <row r="85339" spans="1:9" x14ac:dyDescent="0.3">
      <c r="A85339">
        <v>85338</v>
      </c>
      <c r="B85339">
        <v>75</v>
      </c>
      <c r="C85339">
        <v>1212</v>
      </c>
      <c r="D85339">
        <v>252</v>
      </c>
      <c r="E85339" t="s">
        <v>45781</v>
      </c>
      <c r="F85339" t="s">
        <v>45781</v>
      </c>
      <c r="G85339" t="s">
        <v>43033</v>
      </c>
      <c r="H85339">
        <v>48.4925</v>
      </c>
      <c r="I85339">
        <v>-2.0287000000000002</v>
      </c>
    </row>
    <row r="85340" spans="1:9" x14ac:dyDescent="0.3">
      <c r="A85340">
        <v>85339</v>
      </c>
      <c r="B85340">
        <v>40</v>
      </c>
      <c r="C85340">
        <v>105</v>
      </c>
      <c r="D85340" t="s">
        <v>6</v>
      </c>
      <c r="E85340" t="s">
        <v>93630</v>
      </c>
      <c r="F85340" t="s">
        <v>93630</v>
      </c>
      <c r="G85340" t="s">
        <v>92099</v>
      </c>
      <c r="H85340">
        <v>46.066800000000001</v>
      </c>
      <c r="I85340">
        <v>-72.215800000000002</v>
      </c>
    </row>
    <row r="85341" spans="1:9" x14ac:dyDescent="0.3">
      <c r="A85341">
        <v>85340</v>
      </c>
      <c r="B85341">
        <v>75</v>
      </c>
      <c r="C85341">
        <v>1064</v>
      </c>
      <c r="D85341">
        <v>733</v>
      </c>
      <c r="E85341" t="s">
        <v>45780</v>
      </c>
      <c r="F85341" t="s">
        <v>45780</v>
      </c>
      <c r="G85341" t="s">
        <v>43033</v>
      </c>
      <c r="H85341">
        <v>45.6402</v>
      </c>
      <c r="I85341">
        <v>3.1080000000000001</v>
      </c>
    </row>
    <row r="85342" spans="1:9" x14ac:dyDescent="0.3">
      <c r="A85342">
        <v>85341</v>
      </c>
      <c r="B85342">
        <v>40</v>
      </c>
      <c r="C85342">
        <v>105</v>
      </c>
      <c r="D85342" t="s">
        <v>6</v>
      </c>
      <c r="E85342" t="s">
        <v>98598</v>
      </c>
      <c r="F85342" t="s">
        <v>98598</v>
      </c>
      <c r="G85342" t="s">
        <v>92099</v>
      </c>
      <c r="H85342">
        <v>46.4191</v>
      </c>
      <c r="I85342">
        <v>-70.877300000000005</v>
      </c>
    </row>
    <row r="85343" spans="1:9" x14ac:dyDescent="0.3">
      <c r="A85343">
        <v>85342</v>
      </c>
      <c r="B85343">
        <v>75</v>
      </c>
      <c r="C85343">
        <v>216</v>
      </c>
      <c r="D85343">
        <v>228</v>
      </c>
      <c r="E85343" t="s">
        <v>45779</v>
      </c>
      <c r="F85343" t="s">
        <v>45779</v>
      </c>
      <c r="G85343" t="s">
        <v>43033</v>
      </c>
      <c r="H85343">
        <v>47.339100000000002</v>
      </c>
      <c r="I85343">
        <v>2.8372999999999999</v>
      </c>
    </row>
    <row r="85344" spans="1:9" x14ac:dyDescent="0.3">
      <c r="A85344">
        <v>85343</v>
      </c>
      <c r="B85344">
        <v>75</v>
      </c>
      <c r="C85344">
        <v>2377</v>
      </c>
      <c r="D85344">
        <v>225</v>
      </c>
      <c r="E85344" t="s">
        <v>45778</v>
      </c>
      <c r="F85344" t="s">
        <v>45778</v>
      </c>
      <c r="G85344" t="s">
        <v>43033</v>
      </c>
      <c r="H85344">
        <v>45.666699999999999</v>
      </c>
      <c r="I85344">
        <v>0.05</v>
      </c>
    </row>
    <row r="85345" spans="1:9" x14ac:dyDescent="0.3">
      <c r="A85345">
        <v>85344</v>
      </c>
      <c r="B85345">
        <v>75</v>
      </c>
      <c r="C85345">
        <v>1064</v>
      </c>
      <c r="D85345">
        <v>207</v>
      </c>
      <c r="E85345" t="s">
        <v>45778</v>
      </c>
      <c r="F85345" t="s">
        <v>45778</v>
      </c>
      <c r="G85345" t="s">
        <v>43033</v>
      </c>
      <c r="H85345">
        <v>45.255200000000002</v>
      </c>
      <c r="I85345">
        <v>2.7940999999999998</v>
      </c>
    </row>
    <row r="85346" spans="1:9" x14ac:dyDescent="0.3">
      <c r="A85346">
        <v>85345</v>
      </c>
      <c r="B85346">
        <v>75</v>
      </c>
      <c r="C85346">
        <v>220</v>
      </c>
      <c r="D85346">
        <v>886</v>
      </c>
      <c r="E85346" t="s">
        <v>45777</v>
      </c>
      <c r="F85346" t="s">
        <v>45777</v>
      </c>
      <c r="G85346" t="s">
        <v>43033</v>
      </c>
      <c r="H85346">
        <v>43.941699999999997</v>
      </c>
      <c r="I85346">
        <v>5.3829000000000002</v>
      </c>
    </row>
    <row r="85347" spans="1:9" x14ac:dyDescent="0.3">
      <c r="A85347">
        <v>85346</v>
      </c>
      <c r="B85347">
        <v>75</v>
      </c>
      <c r="C85347">
        <v>220</v>
      </c>
      <c r="D85347">
        <v>886</v>
      </c>
      <c r="E85347" t="s">
        <v>45776</v>
      </c>
      <c r="F85347" t="s">
        <v>45776</v>
      </c>
      <c r="G85347" t="s">
        <v>43033</v>
      </c>
      <c r="H85347">
        <v>43.9465</v>
      </c>
      <c r="I85347">
        <v>4.9329000000000001</v>
      </c>
    </row>
    <row r="85348" spans="1:9" x14ac:dyDescent="0.3">
      <c r="A85348">
        <v>85347</v>
      </c>
      <c r="B85348">
        <v>75</v>
      </c>
      <c r="C85348">
        <v>219</v>
      </c>
      <c r="D85348">
        <v>454</v>
      </c>
      <c r="E85348" t="s">
        <v>45775</v>
      </c>
      <c r="F85348" t="s">
        <v>45775</v>
      </c>
      <c r="G85348" t="s">
        <v>43033</v>
      </c>
      <c r="H85348">
        <v>47.394399999999997</v>
      </c>
      <c r="I85348">
        <v>-0.43569999999999998</v>
      </c>
    </row>
    <row r="85349" spans="1:9" x14ac:dyDescent="0.3">
      <c r="A85349">
        <v>85348</v>
      </c>
      <c r="B85349">
        <v>75</v>
      </c>
      <c r="C85349">
        <v>2377</v>
      </c>
      <c r="D85349">
        <v>279</v>
      </c>
      <c r="E85349" t="s">
        <v>45774</v>
      </c>
      <c r="F85349" t="s">
        <v>45774</v>
      </c>
      <c r="G85349" t="s">
        <v>43033</v>
      </c>
      <c r="H85349">
        <v>45.5321</v>
      </c>
      <c r="I85349">
        <v>0.77490000000000003</v>
      </c>
    </row>
    <row r="85350" spans="1:9" x14ac:dyDescent="0.3">
      <c r="A85350">
        <v>85349</v>
      </c>
      <c r="B85350">
        <v>75</v>
      </c>
      <c r="C85350">
        <v>1772</v>
      </c>
      <c r="D85350">
        <v>522</v>
      </c>
      <c r="E85350" t="s">
        <v>45773</v>
      </c>
      <c r="F85350" t="s">
        <v>45773</v>
      </c>
      <c r="G85350" t="s">
        <v>43033</v>
      </c>
      <c r="H85350">
        <v>50.371400000000001</v>
      </c>
      <c r="I85350">
        <v>3.5560999999999998</v>
      </c>
    </row>
    <row r="85351" spans="1:9" x14ac:dyDescent="0.3">
      <c r="A85351">
        <v>85350</v>
      </c>
      <c r="B85351">
        <v>75</v>
      </c>
      <c r="C85351">
        <v>2377</v>
      </c>
      <c r="D85351">
        <v>226</v>
      </c>
      <c r="E85351" t="s">
        <v>45772</v>
      </c>
      <c r="F85351" t="s">
        <v>45772</v>
      </c>
      <c r="G85351" t="s">
        <v>43033</v>
      </c>
      <c r="H85351">
        <v>45.738700000000001</v>
      </c>
      <c r="I85351">
        <v>-0.50509999999999999</v>
      </c>
    </row>
    <row r="85352" spans="1:9" x14ac:dyDescent="0.3">
      <c r="A85352">
        <v>85351</v>
      </c>
      <c r="B85352">
        <v>75</v>
      </c>
      <c r="C85352">
        <v>1064</v>
      </c>
      <c r="D85352">
        <v>733</v>
      </c>
      <c r="E85352" t="s">
        <v>45770</v>
      </c>
      <c r="F85352" t="s">
        <v>45770</v>
      </c>
      <c r="G85352" t="s">
        <v>43033</v>
      </c>
      <c r="H85352">
        <v>45.606999999999999</v>
      </c>
      <c r="I85352">
        <v>2.6882000000000001</v>
      </c>
    </row>
    <row r="85353" spans="1:9" x14ac:dyDescent="0.3">
      <c r="A85353">
        <v>85352</v>
      </c>
      <c r="B85353">
        <v>75</v>
      </c>
      <c r="C85353">
        <v>1201</v>
      </c>
      <c r="D85353">
        <v>340</v>
      </c>
      <c r="E85353" t="s">
        <v>45769</v>
      </c>
      <c r="F85353" t="s">
        <v>45769</v>
      </c>
      <c r="G85353" t="s">
        <v>43033</v>
      </c>
      <c r="H85353">
        <v>47.805300000000003</v>
      </c>
      <c r="I85353">
        <v>6.3857999999999997</v>
      </c>
    </row>
    <row r="85354" spans="1:9" x14ac:dyDescent="0.3">
      <c r="A85354">
        <v>85353</v>
      </c>
      <c r="B85354">
        <v>75</v>
      </c>
      <c r="C85354">
        <v>2485</v>
      </c>
      <c r="D85354">
        <v>875</v>
      </c>
      <c r="E85354" t="s">
        <v>45769</v>
      </c>
      <c r="F85354" t="s">
        <v>45769</v>
      </c>
      <c r="G85354" t="s">
        <v>43033</v>
      </c>
      <c r="H85354">
        <v>43.741500000000002</v>
      </c>
      <c r="I85354">
        <v>1.3709</v>
      </c>
    </row>
    <row r="85355" spans="1:9" x14ac:dyDescent="0.3">
      <c r="A85355">
        <v>85354</v>
      </c>
      <c r="B85355">
        <v>40</v>
      </c>
      <c r="C85355">
        <v>105</v>
      </c>
      <c r="D85355" t="s">
        <v>6</v>
      </c>
      <c r="E85355" t="s">
        <v>45769</v>
      </c>
      <c r="F85355" t="s">
        <v>45769</v>
      </c>
      <c r="G85355" t="s">
        <v>92099</v>
      </c>
      <c r="H85355">
        <v>45.866</v>
      </c>
      <c r="I85355">
        <v>-74.1785</v>
      </c>
    </row>
    <row r="85356" spans="1:9" x14ac:dyDescent="0.3">
      <c r="A85356">
        <v>85355</v>
      </c>
      <c r="B85356">
        <v>75</v>
      </c>
      <c r="C85356">
        <v>2377</v>
      </c>
      <c r="D85356">
        <v>226</v>
      </c>
      <c r="E85356" t="s">
        <v>45768</v>
      </c>
      <c r="F85356" t="s">
        <v>45768</v>
      </c>
      <c r="G85356" t="s">
        <v>43033</v>
      </c>
      <c r="H85356">
        <v>46.217199999999998</v>
      </c>
      <c r="I85356">
        <v>-0.88580000000000003</v>
      </c>
    </row>
    <row r="85357" spans="1:9" x14ac:dyDescent="0.3">
      <c r="A85357">
        <v>85356</v>
      </c>
      <c r="B85357">
        <v>75</v>
      </c>
      <c r="C85357">
        <v>2335</v>
      </c>
      <c r="D85357">
        <v>787</v>
      </c>
      <c r="E85357" t="s">
        <v>45767</v>
      </c>
      <c r="F85357" t="s">
        <v>45767</v>
      </c>
      <c r="G85357" t="s">
        <v>43033</v>
      </c>
      <c r="H85357">
        <v>49.610799999999998</v>
      </c>
      <c r="I85357">
        <v>0.29920000000000002</v>
      </c>
    </row>
    <row r="85358" spans="1:9" x14ac:dyDescent="0.3">
      <c r="A85358">
        <v>85357</v>
      </c>
      <c r="B85358">
        <v>75</v>
      </c>
      <c r="C85358">
        <v>1064</v>
      </c>
      <c r="D85358">
        <v>141</v>
      </c>
      <c r="E85358" t="s">
        <v>45766</v>
      </c>
      <c r="F85358" t="s">
        <v>45766</v>
      </c>
      <c r="G85358" t="s">
        <v>43033</v>
      </c>
      <c r="H85358">
        <v>44.816699999999997</v>
      </c>
      <c r="I85358">
        <v>4.4333</v>
      </c>
    </row>
    <row r="85359" spans="1:9" x14ac:dyDescent="0.3">
      <c r="A85359">
        <v>85358</v>
      </c>
      <c r="B85359">
        <v>40</v>
      </c>
      <c r="C85359">
        <v>105</v>
      </c>
      <c r="D85359" t="s">
        <v>6</v>
      </c>
      <c r="E85359" t="s">
        <v>93631</v>
      </c>
      <c r="F85359" t="s">
        <v>93631</v>
      </c>
      <c r="G85359" t="s">
        <v>92099</v>
      </c>
      <c r="H85359">
        <v>45.9</v>
      </c>
      <c r="I85359">
        <v>-74.166700000000006</v>
      </c>
    </row>
    <row r="85360" spans="1:9" x14ac:dyDescent="0.3">
      <c r="A85360">
        <v>85359</v>
      </c>
      <c r="B85360">
        <v>75</v>
      </c>
      <c r="C85360">
        <v>1201</v>
      </c>
      <c r="D85360">
        <v>915</v>
      </c>
      <c r="E85360" t="s">
        <v>45765</v>
      </c>
      <c r="F85360" t="s">
        <v>45765</v>
      </c>
      <c r="G85360" t="s">
        <v>43033</v>
      </c>
      <c r="H85360">
        <v>47.6188</v>
      </c>
      <c r="I85360">
        <v>3.1981000000000002</v>
      </c>
    </row>
    <row r="85361" spans="1:9" x14ac:dyDescent="0.3">
      <c r="A85361">
        <v>85360</v>
      </c>
      <c r="B85361">
        <v>75</v>
      </c>
      <c r="C85361">
        <v>1064</v>
      </c>
      <c r="D85361">
        <v>436</v>
      </c>
      <c r="E85361" t="s">
        <v>45764</v>
      </c>
      <c r="F85361" t="s">
        <v>45764</v>
      </c>
      <c r="G85361" t="s">
        <v>43033</v>
      </c>
      <c r="H85361">
        <v>45.270200000000003</v>
      </c>
      <c r="I85361">
        <v>4.4953000000000003</v>
      </c>
    </row>
    <row r="85362" spans="1:9" x14ac:dyDescent="0.3">
      <c r="A85362">
        <v>85361</v>
      </c>
      <c r="B85362">
        <v>75</v>
      </c>
      <c r="C85362">
        <v>1064</v>
      </c>
      <c r="D85362">
        <v>281</v>
      </c>
      <c r="E85362" t="s">
        <v>45763</v>
      </c>
      <c r="F85362" t="s">
        <v>45763</v>
      </c>
      <c r="G85362" t="s">
        <v>43033</v>
      </c>
      <c r="H85362">
        <v>44.337200000000003</v>
      </c>
      <c r="I85362">
        <v>5.3512000000000004</v>
      </c>
    </row>
    <row r="85363" spans="1:9" x14ac:dyDescent="0.3">
      <c r="A85363">
        <v>85362</v>
      </c>
      <c r="B85363">
        <v>75</v>
      </c>
      <c r="C85363">
        <v>1064</v>
      </c>
      <c r="D85363">
        <v>733</v>
      </c>
      <c r="E85363" t="s">
        <v>45771</v>
      </c>
      <c r="F85363" t="s">
        <v>45771</v>
      </c>
      <c r="G85363" t="s">
        <v>43033</v>
      </c>
      <c r="H85363">
        <v>45.3947</v>
      </c>
      <c r="I85363">
        <v>3.6665000000000001</v>
      </c>
    </row>
    <row r="85364" spans="1:9" x14ac:dyDescent="0.3">
      <c r="A85364">
        <v>85363</v>
      </c>
      <c r="B85364">
        <v>75</v>
      </c>
      <c r="C85364">
        <v>2335</v>
      </c>
      <c r="D85364">
        <v>456</v>
      </c>
      <c r="E85364" t="s">
        <v>45762</v>
      </c>
      <c r="F85364" t="s">
        <v>45762</v>
      </c>
      <c r="G85364" t="s">
        <v>43033</v>
      </c>
      <c r="H85364">
        <v>49.125799999999998</v>
      </c>
      <c r="I85364">
        <v>-1.444</v>
      </c>
    </row>
    <row r="85365" spans="1:9" x14ac:dyDescent="0.3">
      <c r="A85365">
        <v>85364</v>
      </c>
      <c r="B85365">
        <v>75</v>
      </c>
      <c r="C85365">
        <v>2335</v>
      </c>
      <c r="D85365">
        <v>456</v>
      </c>
      <c r="E85365" t="s">
        <v>45761</v>
      </c>
      <c r="F85365" t="s">
        <v>45761</v>
      </c>
      <c r="G85365" t="s">
        <v>43033</v>
      </c>
      <c r="H85365">
        <v>49.3855</v>
      </c>
      <c r="I85365">
        <v>-1.5330999999999999</v>
      </c>
    </row>
    <row r="85366" spans="1:9" x14ac:dyDescent="0.3">
      <c r="A85366">
        <v>85365</v>
      </c>
      <c r="B85366">
        <v>75</v>
      </c>
      <c r="C85366">
        <v>1064</v>
      </c>
      <c r="D85366">
        <v>130</v>
      </c>
      <c r="E85366" t="s">
        <v>45760</v>
      </c>
      <c r="F85366" t="s">
        <v>45760</v>
      </c>
      <c r="G85366" t="s">
        <v>43033</v>
      </c>
      <c r="H85366">
        <v>46.386099999999999</v>
      </c>
      <c r="I85366">
        <v>2.3315999999999999</v>
      </c>
    </row>
    <row r="85367" spans="1:9" x14ac:dyDescent="0.3">
      <c r="A85367">
        <v>85366</v>
      </c>
      <c r="B85367">
        <v>75</v>
      </c>
      <c r="C85367">
        <v>2377</v>
      </c>
      <c r="D85367">
        <v>323</v>
      </c>
      <c r="E85367" t="s">
        <v>45759</v>
      </c>
      <c r="F85367" t="s">
        <v>45759</v>
      </c>
      <c r="G85367" t="s">
        <v>43033</v>
      </c>
      <c r="H85367">
        <v>45.139099999999999</v>
      </c>
      <c r="I85367">
        <v>-0.44790000000000002</v>
      </c>
    </row>
    <row r="85368" spans="1:9" x14ac:dyDescent="0.3">
      <c r="A85368">
        <v>85367</v>
      </c>
      <c r="B85368">
        <v>75</v>
      </c>
      <c r="C85368">
        <v>2377</v>
      </c>
      <c r="D85368">
        <v>890</v>
      </c>
      <c r="E85368" t="s">
        <v>45759</v>
      </c>
      <c r="F85368" t="s">
        <v>45759</v>
      </c>
      <c r="G85368" t="s">
        <v>43033</v>
      </c>
      <c r="H85368">
        <v>46.536099999999998</v>
      </c>
      <c r="I85368">
        <v>0.85429999999999995</v>
      </c>
    </row>
    <row r="85369" spans="1:9" x14ac:dyDescent="0.3">
      <c r="A85369">
        <v>85368</v>
      </c>
      <c r="B85369">
        <v>75</v>
      </c>
      <c r="C85369">
        <v>1064</v>
      </c>
      <c r="D85369">
        <v>364</v>
      </c>
      <c r="E85369" t="s">
        <v>45759</v>
      </c>
      <c r="F85369" t="s">
        <v>45759</v>
      </c>
      <c r="G85369" t="s">
        <v>43033</v>
      </c>
      <c r="H85369">
        <v>45.627699999999997</v>
      </c>
      <c r="I85369">
        <v>5.3071999999999999</v>
      </c>
    </row>
    <row r="85370" spans="1:9" x14ac:dyDescent="0.3">
      <c r="A85370">
        <v>85369</v>
      </c>
      <c r="B85370">
        <v>75</v>
      </c>
      <c r="C85370">
        <v>2377</v>
      </c>
      <c r="D85370">
        <v>226</v>
      </c>
      <c r="E85370" t="s">
        <v>45758</v>
      </c>
      <c r="F85370" t="s">
        <v>45758</v>
      </c>
      <c r="G85370" t="s">
        <v>43033</v>
      </c>
      <c r="H85370">
        <v>45.877099999999999</v>
      </c>
      <c r="I85370">
        <v>-0.67920000000000003</v>
      </c>
    </row>
    <row r="85371" spans="1:9" x14ac:dyDescent="0.3">
      <c r="A85371">
        <v>85370</v>
      </c>
      <c r="B85371">
        <v>75</v>
      </c>
      <c r="C85371">
        <v>2377</v>
      </c>
      <c r="D85371">
        <v>890</v>
      </c>
      <c r="E85371" t="s">
        <v>45757</v>
      </c>
      <c r="F85371" t="s">
        <v>45757</v>
      </c>
      <c r="G85371" t="s">
        <v>43033</v>
      </c>
      <c r="H85371">
        <v>46.202500000000001</v>
      </c>
      <c r="I85371">
        <v>0.25600000000000001</v>
      </c>
    </row>
    <row r="85372" spans="1:9" x14ac:dyDescent="0.3">
      <c r="A85372">
        <v>85371</v>
      </c>
      <c r="B85372">
        <v>75</v>
      </c>
      <c r="C85372">
        <v>220</v>
      </c>
      <c r="D85372">
        <v>187</v>
      </c>
      <c r="E85372" t="s">
        <v>45756</v>
      </c>
      <c r="F85372" t="s">
        <v>45756</v>
      </c>
      <c r="G85372" t="s">
        <v>43033</v>
      </c>
      <c r="H85372">
        <v>43.408499999999997</v>
      </c>
      <c r="I85372">
        <v>5.5269000000000004</v>
      </c>
    </row>
    <row r="85373" spans="1:9" x14ac:dyDescent="0.3">
      <c r="A85373">
        <v>85372</v>
      </c>
      <c r="B85373">
        <v>75</v>
      </c>
      <c r="C85373">
        <v>2377</v>
      </c>
      <c r="D85373">
        <v>266</v>
      </c>
      <c r="E85373" t="s">
        <v>45755</v>
      </c>
      <c r="F85373" t="s">
        <v>45755</v>
      </c>
      <c r="G85373" t="s">
        <v>43033</v>
      </c>
      <c r="H85373">
        <v>46.391500000000001</v>
      </c>
      <c r="I85373">
        <v>1.5315000000000001</v>
      </c>
    </row>
    <row r="85374" spans="1:9" x14ac:dyDescent="0.3">
      <c r="A85374">
        <v>85373</v>
      </c>
      <c r="B85374">
        <v>40</v>
      </c>
      <c r="C85374">
        <v>105</v>
      </c>
      <c r="D85374" t="s">
        <v>6</v>
      </c>
      <c r="E85374" t="s">
        <v>45755</v>
      </c>
      <c r="F85374" t="s">
        <v>45755</v>
      </c>
      <c r="G85374" t="s">
        <v>92099</v>
      </c>
      <c r="H85374">
        <v>45.785200000000003</v>
      </c>
      <c r="I85374">
        <v>-70.971500000000006</v>
      </c>
    </row>
    <row r="85375" spans="1:9" x14ac:dyDescent="0.3">
      <c r="A85375">
        <v>85374</v>
      </c>
      <c r="B85375">
        <v>75</v>
      </c>
      <c r="C85375">
        <v>2335</v>
      </c>
      <c r="D85375">
        <v>301</v>
      </c>
      <c r="E85375" t="s">
        <v>45754</v>
      </c>
      <c r="F85375" t="s">
        <v>45754</v>
      </c>
      <c r="G85375" t="s">
        <v>43033</v>
      </c>
      <c r="H85375">
        <v>48.9968</v>
      </c>
      <c r="I85375">
        <v>1.1037999999999999</v>
      </c>
    </row>
    <row r="85376" spans="1:9" x14ac:dyDescent="0.3">
      <c r="A85376">
        <v>85375</v>
      </c>
      <c r="B85376">
        <v>75</v>
      </c>
      <c r="C85376">
        <v>219</v>
      </c>
      <c r="D85376">
        <v>437</v>
      </c>
      <c r="E85376" t="s">
        <v>45753</v>
      </c>
      <c r="F85376" t="s">
        <v>45753</v>
      </c>
      <c r="G85376" t="s">
        <v>43033</v>
      </c>
      <c r="H85376">
        <v>47.195799999999998</v>
      </c>
      <c r="I85376">
        <v>-1.5099</v>
      </c>
    </row>
    <row r="85377" spans="1:9" x14ac:dyDescent="0.3">
      <c r="A85377">
        <v>85376</v>
      </c>
      <c r="B85377">
        <v>75</v>
      </c>
      <c r="C85377">
        <v>2377</v>
      </c>
      <c r="D85377">
        <v>890</v>
      </c>
      <c r="E85377" t="s">
        <v>45752</v>
      </c>
      <c r="F85377" t="s">
        <v>45752</v>
      </c>
      <c r="G85377" t="s">
        <v>43033</v>
      </c>
      <c r="H85377">
        <v>46.327599999999997</v>
      </c>
      <c r="I85377">
        <v>0.49409999999999998</v>
      </c>
    </row>
    <row r="85378" spans="1:9" x14ac:dyDescent="0.3">
      <c r="A85378">
        <v>85377</v>
      </c>
      <c r="B85378">
        <v>75</v>
      </c>
      <c r="C85378">
        <v>1212</v>
      </c>
      <c r="D85378">
        <v>311</v>
      </c>
      <c r="E85378" t="s">
        <v>45751</v>
      </c>
      <c r="F85378" t="s">
        <v>45751</v>
      </c>
      <c r="G85378" t="s">
        <v>43033</v>
      </c>
      <c r="H85378">
        <v>48.2333</v>
      </c>
      <c r="I85378">
        <v>-4.0667</v>
      </c>
    </row>
    <row r="85379" spans="1:9" x14ac:dyDescent="0.3">
      <c r="A85379">
        <v>85378</v>
      </c>
      <c r="B85379">
        <v>75</v>
      </c>
      <c r="C85379">
        <v>1201</v>
      </c>
      <c r="D85379">
        <v>506</v>
      </c>
      <c r="E85379" t="s">
        <v>45750</v>
      </c>
      <c r="F85379" t="s">
        <v>45750</v>
      </c>
      <c r="G85379" t="s">
        <v>43033</v>
      </c>
      <c r="H85379">
        <v>46.7333</v>
      </c>
      <c r="I85379">
        <v>3.8243999999999998</v>
      </c>
    </row>
    <row r="85380" spans="1:9" x14ac:dyDescent="0.3">
      <c r="A85380">
        <v>85379</v>
      </c>
      <c r="B85380">
        <v>75</v>
      </c>
      <c r="C85380">
        <v>1201</v>
      </c>
      <c r="D85380">
        <v>251</v>
      </c>
      <c r="E85380" t="s">
        <v>45749</v>
      </c>
      <c r="F85380" t="s">
        <v>45749</v>
      </c>
      <c r="G85380" t="s">
        <v>43033</v>
      </c>
      <c r="H85380">
        <v>47.120100000000001</v>
      </c>
      <c r="I85380">
        <v>5.3711000000000002</v>
      </c>
    </row>
    <row r="85381" spans="1:9" x14ac:dyDescent="0.3">
      <c r="A85381">
        <v>85380</v>
      </c>
      <c r="B85381">
        <v>75</v>
      </c>
      <c r="C85381">
        <v>2377</v>
      </c>
      <c r="D85381">
        <v>323</v>
      </c>
      <c r="E85381" t="s">
        <v>45748</v>
      </c>
      <c r="F85381" t="s">
        <v>45748</v>
      </c>
      <c r="G85381" t="s">
        <v>43033</v>
      </c>
      <c r="H85381">
        <v>44.670999999999999</v>
      </c>
      <c r="I85381">
        <v>-0.47889999999999999</v>
      </c>
    </row>
    <row r="85382" spans="1:9" x14ac:dyDescent="0.3">
      <c r="A85382">
        <v>85381</v>
      </c>
      <c r="B85382">
        <v>75</v>
      </c>
      <c r="C85382">
        <v>216</v>
      </c>
      <c r="D85382">
        <v>360</v>
      </c>
      <c r="E85382" t="s">
        <v>45747</v>
      </c>
      <c r="F85382" t="s">
        <v>45747</v>
      </c>
      <c r="G85382" t="s">
        <v>43033</v>
      </c>
      <c r="H85382">
        <v>47.046700000000001</v>
      </c>
      <c r="I85382">
        <v>0.96860000000000002</v>
      </c>
    </row>
    <row r="85383" spans="1:9" x14ac:dyDescent="0.3">
      <c r="A85383">
        <v>85382</v>
      </c>
      <c r="B85383">
        <v>75</v>
      </c>
      <c r="C85383">
        <v>1212</v>
      </c>
      <c r="D85383">
        <v>357</v>
      </c>
      <c r="E85383" t="s">
        <v>45746</v>
      </c>
      <c r="F85383" t="s">
        <v>45746</v>
      </c>
      <c r="G85383" t="s">
        <v>43033</v>
      </c>
      <c r="H85383">
        <v>47.905500000000004</v>
      </c>
      <c r="I85383">
        <v>-1.7882</v>
      </c>
    </row>
    <row r="85384" spans="1:9" x14ac:dyDescent="0.3">
      <c r="A85384">
        <v>85383</v>
      </c>
      <c r="B85384">
        <v>75</v>
      </c>
      <c r="C85384">
        <v>1201</v>
      </c>
      <c r="D85384">
        <v>915</v>
      </c>
      <c r="E85384" t="s">
        <v>45789</v>
      </c>
      <c r="F85384" t="s">
        <v>45789</v>
      </c>
      <c r="G85384" t="s">
        <v>43033</v>
      </c>
      <c r="H85384">
        <v>47.621000000000002</v>
      </c>
      <c r="I85384">
        <v>3.2622</v>
      </c>
    </row>
    <row r="85385" spans="1:9" x14ac:dyDescent="0.3">
      <c r="A85385">
        <v>85384</v>
      </c>
      <c r="B85385">
        <v>75</v>
      </c>
      <c r="C85385">
        <v>2485</v>
      </c>
      <c r="D85385">
        <v>348</v>
      </c>
      <c r="E85385" t="s">
        <v>45745</v>
      </c>
      <c r="F85385" t="s">
        <v>45745</v>
      </c>
      <c r="G85385" t="s">
        <v>43033</v>
      </c>
      <c r="H85385">
        <v>43.7316</v>
      </c>
      <c r="I85385">
        <v>4.1060999999999996</v>
      </c>
    </row>
    <row r="85386" spans="1:9" x14ac:dyDescent="0.3">
      <c r="A85386">
        <v>85385</v>
      </c>
      <c r="B85386">
        <v>75</v>
      </c>
      <c r="C85386">
        <v>2377</v>
      </c>
      <c r="D85386">
        <v>443</v>
      </c>
      <c r="E85386" t="s">
        <v>45744</v>
      </c>
      <c r="F85386" t="s">
        <v>45744</v>
      </c>
      <c r="G85386" t="s">
        <v>43033</v>
      </c>
      <c r="H85386">
        <v>44.709899999999998</v>
      </c>
      <c r="I85386">
        <v>0.23810000000000001</v>
      </c>
    </row>
    <row r="85387" spans="1:9" x14ac:dyDescent="0.3">
      <c r="A85387">
        <v>85386</v>
      </c>
      <c r="B85387">
        <v>75</v>
      </c>
      <c r="C85387">
        <v>1064</v>
      </c>
      <c r="D85387">
        <v>141</v>
      </c>
      <c r="E85387" t="s">
        <v>45744</v>
      </c>
      <c r="F85387" t="s">
        <v>45744</v>
      </c>
      <c r="G85387" t="s">
        <v>43033</v>
      </c>
      <c r="H85387">
        <v>44.572099999999999</v>
      </c>
      <c r="I85387">
        <v>4.3916000000000004</v>
      </c>
    </row>
    <row r="85388" spans="1:9" x14ac:dyDescent="0.3">
      <c r="A85388">
        <v>85387</v>
      </c>
      <c r="B85388">
        <v>75</v>
      </c>
      <c r="C85388">
        <v>1201</v>
      </c>
      <c r="D85388">
        <v>776</v>
      </c>
      <c r="E85388" t="s">
        <v>45743</v>
      </c>
      <c r="F85388" t="s">
        <v>45743</v>
      </c>
      <c r="G85388" t="s">
        <v>43033</v>
      </c>
      <c r="H85388">
        <v>46.840699999999998</v>
      </c>
      <c r="I85388">
        <v>4.4326999999999996</v>
      </c>
    </row>
    <row r="85389" spans="1:9" x14ac:dyDescent="0.3">
      <c r="A85389">
        <v>85388</v>
      </c>
      <c r="B85389">
        <v>75</v>
      </c>
      <c r="C85389">
        <v>1201</v>
      </c>
      <c r="D85389">
        <v>776</v>
      </c>
      <c r="E85389" t="s">
        <v>45742</v>
      </c>
      <c r="F85389" t="s">
        <v>45742</v>
      </c>
      <c r="G85389" t="s">
        <v>43033</v>
      </c>
      <c r="H85389">
        <v>46.891800000000003</v>
      </c>
      <c r="I85389">
        <v>4.6161000000000003</v>
      </c>
    </row>
    <row r="85390" spans="1:9" x14ac:dyDescent="0.3">
      <c r="A85390">
        <v>85389</v>
      </c>
      <c r="B85390">
        <v>75</v>
      </c>
      <c r="C85390">
        <v>1201</v>
      </c>
      <c r="D85390">
        <v>915</v>
      </c>
      <c r="E85390" t="s">
        <v>45741</v>
      </c>
      <c r="F85390" t="s">
        <v>45741</v>
      </c>
      <c r="G85390" t="s">
        <v>43033</v>
      </c>
      <c r="H85390">
        <v>48.247100000000003</v>
      </c>
      <c r="I85390">
        <v>3.1593</v>
      </c>
    </row>
    <row r="85391" spans="1:9" x14ac:dyDescent="0.3">
      <c r="A85391">
        <v>85390</v>
      </c>
      <c r="B85391">
        <v>20</v>
      </c>
      <c r="C85391">
        <v>933</v>
      </c>
      <c r="D85391">
        <v>7</v>
      </c>
      <c r="E85391" t="s">
        <v>33819</v>
      </c>
      <c r="F85391" t="s">
        <v>33819</v>
      </c>
      <c r="G85391" t="s">
        <v>33446</v>
      </c>
      <c r="H85391">
        <v>50.466700000000003</v>
      </c>
      <c r="I85391">
        <v>4.8333000000000004</v>
      </c>
    </row>
    <row r="85392" spans="1:9" x14ac:dyDescent="0.3">
      <c r="A85392">
        <v>85391</v>
      </c>
      <c r="B85392">
        <v>75</v>
      </c>
      <c r="C85392">
        <v>1212</v>
      </c>
      <c r="D85392">
        <v>252</v>
      </c>
      <c r="E85392" t="s">
        <v>33819</v>
      </c>
      <c r="F85392" t="s">
        <v>33819</v>
      </c>
      <c r="G85392" t="s">
        <v>43033</v>
      </c>
      <c r="H85392">
        <v>48.387500000000003</v>
      </c>
      <c r="I85392">
        <v>-3.3877999999999999</v>
      </c>
    </row>
    <row r="85393" spans="1:9" x14ac:dyDescent="0.3">
      <c r="A85393">
        <v>85392</v>
      </c>
      <c r="B85393">
        <v>75</v>
      </c>
      <c r="C85393">
        <v>1212</v>
      </c>
      <c r="D85393">
        <v>357</v>
      </c>
      <c r="E85393" t="s">
        <v>45740</v>
      </c>
      <c r="F85393" t="s">
        <v>45740</v>
      </c>
      <c r="G85393" t="s">
        <v>43033</v>
      </c>
      <c r="H85393">
        <v>48.633200000000002</v>
      </c>
      <c r="I85393">
        <v>-2.0129000000000001</v>
      </c>
    </row>
    <row r="85394" spans="1:9" x14ac:dyDescent="0.3">
      <c r="A85394">
        <v>85393</v>
      </c>
      <c r="B85394">
        <v>75</v>
      </c>
      <c r="C85394">
        <v>1212</v>
      </c>
      <c r="D85394">
        <v>486</v>
      </c>
      <c r="E85394" t="s">
        <v>45739</v>
      </c>
      <c r="F85394" t="s">
        <v>45739</v>
      </c>
      <c r="G85394" t="s">
        <v>43033</v>
      </c>
      <c r="H85394">
        <v>47.915199999999999</v>
      </c>
      <c r="I85394">
        <v>-2.5121000000000002</v>
      </c>
    </row>
    <row r="85395" spans="1:9" x14ac:dyDescent="0.3">
      <c r="A85395">
        <v>85394</v>
      </c>
      <c r="B85395">
        <v>75</v>
      </c>
      <c r="C85395">
        <v>2377</v>
      </c>
      <c r="D85395">
        <v>323</v>
      </c>
      <c r="E85395" t="s">
        <v>45738</v>
      </c>
      <c r="F85395" t="s">
        <v>45738</v>
      </c>
      <c r="G85395" t="s">
        <v>43033</v>
      </c>
      <c r="H85395">
        <v>45.160699999999999</v>
      </c>
      <c r="I85395">
        <v>-0.62250000000000005</v>
      </c>
    </row>
    <row r="85396" spans="1:9" x14ac:dyDescent="0.3">
      <c r="A85396">
        <v>85395</v>
      </c>
      <c r="B85396">
        <v>75</v>
      </c>
      <c r="C85396">
        <v>2377</v>
      </c>
      <c r="D85396">
        <v>323</v>
      </c>
      <c r="E85396" t="s">
        <v>45737</v>
      </c>
      <c r="F85396" t="s">
        <v>45737</v>
      </c>
      <c r="G85396" t="s">
        <v>43033</v>
      </c>
      <c r="H85396">
        <v>45.0167</v>
      </c>
      <c r="I85396">
        <v>0</v>
      </c>
    </row>
    <row r="85397" spans="1:9" x14ac:dyDescent="0.3">
      <c r="A85397">
        <v>85396</v>
      </c>
      <c r="B85397">
        <v>75</v>
      </c>
      <c r="C85397">
        <v>2377</v>
      </c>
      <c r="D85397">
        <v>323</v>
      </c>
      <c r="E85397" t="s">
        <v>45736</v>
      </c>
      <c r="F85397" t="s">
        <v>45736</v>
      </c>
      <c r="G85397" t="s">
        <v>43033</v>
      </c>
      <c r="H85397">
        <v>44.625</v>
      </c>
      <c r="I85397">
        <v>-5.5100000000000003E-2</v>
      </c>
    </row>
    <row r="85398" spans="1:9" x14ac:dyDescent="0.3">
      <c r="A85398">
        <v>85397</v>
      </c>
      <c r="B85398">
        <v>75</v>
      </c>
      <c r="C85398">
        <v>2377</v>
      </c>
      <c r="D85398">
        <v>415</v>
      </c>
      <c r="E85398" t="s">
        <v>45735</v>
      </c>
      <c r="F85398" t="s">
        <v>45735</v>
      </c>
      <c r="G85398" t="s">
        <v>43033</v>
      </c>
      <c r="H85398">
        <v>43.757300000000001</v>
      </c>
      <c r="I85398">
        <v>-0.5736</v>
      </c>
    </row>
    <row r="85399" spans="1:9" x14ac:dyDescent="0.3">
      <c r="A85399">
        <v>85398</v>
      </c>
      <c r="B85399">
        <v>75</v>
      </c>
      <c r="C85399">
        <v>2335</v>
      </c>
      <c r="D85399">
        <v>203</v>
      </c>
      <c r="E85399" t="s">
        <v>45734</v>
      </c>
      <c r="F85399" t="s">
        <v>45734</v>
      </c>
      <c r="G85399" t="s">
        <v>43033</v>
      </c>
      <c r="H85399">
        <v>48.8489</v>
      </c>
      <c r="I85399">
        <v>-1.1515</v>
      </c>
    </row>
    <row r="85400" spans="1:9" x14ac:dyDescent="0.3">
      <c r="A85400">
        <v>85399</v>
      </c>
      <c r="B85400">
        <v>40</v>
      </c>
      <c r="C85400">
        <v>105</v>
      </c>
      <c r="D85400" t="s">
        <v>6</v>
      </c>
      <c r="E85400" t="s">
        <v>93632</v>
      </c>
      <c r="F85400" t="s">
        <v>93632</v>
      </c>
      <c r="G85400" t="s">
        <v>92099</v>
      </c>
      <c r="H85400">
        <v>46.348999999999997</v>
      </c>
      <c r="I85400">
        <v>-72.899000000000001</v>
      </c>
    </row>
    <row r="85401" spans="1:9" x14ac:dyDescent="0.3">
      <c r="A85401">
        <v>85400</v>
      </c>
      <c r="B85401">
        <v>40</v>
      </c>
      <c r="C85401">
        <v>105</v>
      </c>
      <c r="D85401" t="s">
        <v>6</v>
      </c>
      <c r="E85401" t="s">
        <v>98566</v>
      </c>
      <c r="F85401" t="s">
        <v>98566</v>
      </c>
      <c r="G85401" t="s">
        <v>92099</v>
      </c>
      <c r="H85401">
        <v>46.329099999999997</v>
      </c>
      <c r="I85401">
        <v>-71.055000000000007</v>
      </c>
    </row>
    <row r="85402" spans="1:9" x14ac:dyDescent="0.3">
      <c r="A85402">
        <v>85401</v>
      </c>
      <c r="B85402">
        <v>75</v>
      </c>
      <c r="C85402">
        <v>2377</v>
      </c>
      <c r="D85402">
        <v>226</v>
      </c>
      <c r="E85402" t="s">
        <v>45733</v>
      </c>
      <c r="F85402" t="s">
        <v>45733</v>
      </c>
      <c r="G85402" t="s">
        <v>43033</v>
      </c>
      <c r="H85402">
        <v>46.082599999999999</v>
      </c>
      <c r="I85402">
        <v>-0.42299999999999999</v>
      </c>
    </row>
    <row r="85403" spans="1:9" x14ac:dyDescent="0.3">
      <c r="A85403">
        <v>85402</v>
      </c>
      <c r="B85403">
        <v>75</v>
      </c>
      <c r="C85403">
        <v>1722</v>
      </c>
      <c r="D85403">
        <v>338</v>
      </c>
      <c r="E85403" t="s">
        <v>46640</v>
      </c>
      <c r="F85403" t="s">
        <v>46640</v>
      </c>
      <c r="G85403" t="s">
        <v>43033</v>
      </c>
      <c r="H85403">
        <v>47.832700000000003</v>
      </c>
      <c r="I85403">
        <v>5.3289</v>
      </c>
    </row>
    <row r="85404" spans="1:9" x14ac:dyDescent="0.3">
      <c r="A85404">
        <v>85403</v>
      </c>
      <c r="B85404">
        <v>75</v>
      </c>
      <c r="C85404">
        <v>2485</v>
      </c>
      <c r="D85404">
        <v>317</v>
      </c>
      <c r="E85404" t="s">
        <v>45732</v>
      </c>
      <c r="F85404" t="s">
        <v>45732</v>
      </c>
      <c r="G85404" t="s">
        <v>43033</v>
      </c>
      <c r="H85404">
        <v>44.010399999999997</v>
      </c>
      <c r="I85404">
        <v>4.4703999999999997</v>
      </c>
    </row>
    <row r="85405" spans="1:9" x14ac:dyDescent="0.3">
      <c r="A85405">
        <v>85404</v>
      </c>
      <c r="B85405">
        <v>75</v>
      </c>
      <c r="C85405">
        <v>218</v>
      </c>
      <c r="D85405">
        <v>786</v>
      </c>
      <c r="E85405" t="s">
        <v>45731</v>
      </c>
      <c r="F85405" t="s">
        <v>45731</v>
      </c>
      <c r="G85405" t="s">
        <v>43033</v>
      </c>
      <c r="H85405">
        <v>48.7986</v>
      </c>
      <c r="I85405">
        <v>3.2031999999999998</v>
      </c>
    </row>
    <row r="85406" spans="1:9" x14ac:dyDescent="0.3">
      <c r="A85406">
        <v>85405</v>
      </c>
      <c r="B85406">
        <v>75</v>
      </c>
      <c r="C85406">
        <v>2335</v>
      </c>
      <c r="D85406">
        <v>553</v>
      </c>
      <c r="E85406" t="s">
        <v>45731</v>
      </c>
      <c r="F85406" t="s">
        <v>45731</v>
      </c>
      <c r="G85406" t="s">
        <v>43033</v>
      </c>
      <c r="H85406">
        <v>48.468400000000003</v>
      </c>
      <c r="I85406">
        <v>-0.74550000000000005</v>
      </c>
    </row>
    <row r="85407" spans="1:9" x14ac:dyDescent="0.3">
      <c r="A85407">
        <v>85406</v>
      </c>
      <c r="B85407">
        <v>40</v>
      </c>
      <c r="C85407">
        <v>105</v>
      </c>
      <c r="D85407" t="s">
        <v>6</v>
      </c>
      <c r="E85407" t="s">
        <v>45731</v>
      </c>
      <c r="F85407" t="s">
        <v>45731</v>
      </c>
      <c r="G85407" t="s">
        <v>92099</v>
      </c>
      <c r="H85407">
        <v>47.85</v>
      </c>
      <c r="I85407">
        <v>-69.883300000000006</v>
      </c>
    </row>
    <row r="85408" spans="1:9" x14ac:dyDescent="0.3">
      <c r="A85408">
        <v>85407</v>
      </c>
      <c r="B85408">
        <v>75</v>
      </c>
      <c r="C85408">
        <v>1064</v>
      </c>
      <c r="D85408">
        <v>364</v>
      </c>
      <c r="E85408" t="s">
        <v>45730</v>
      </c>
      <c r="F85408" t="s">
        <v>45730</v>
      </c>
      <c r="G85408" t="s">
        <v>43033</v>
      </c>
      <c r="H85408">
        <v>45.323500000000003</v>
      </c>
      <c r="I85408">
        <v>5.2763999999999998</v>
      </c>
    </row>
    <row r="85409" spans="1:9" x14ac:dyDescent="0.3">
      <c r="A85409">
        <v>85408</v>
      </c>
      <c r="B85409">
        <v>75</v>
      </c>
      <c r="C85409">
        <v>1772</v>
      </c>
      <c r="D85409">
        <v>124</v>
      </c>
      <c r="E85409" t="s">
        <v>45729</v>
      </c>
      <c r="F85409" t="s">
        <v>45729</v>
      </c>
      <c r="G85409" t="s">
        <v>43033</v>
      </c>
      <c r="H85409">
        <v>49.745899999999999</v>
      </c>
      <c r="I85409">
        <v>3.1777000000000002</v>
      </c>
    </row>
    <row r="85410" spans="1:9" x14ac:dyDescent="0.3">
      <c r="A85410">
        <v>85409</v>
      </c>
      <c r="B85410">
        <v>75</v>
      </c>
      <c r="C85410">
        <v>2485</v>
      </c>
      <c r="D85410">
        <v>442</v>
      </c>
      <c r="E85410" t="s">
        <v>45729</v>
      </c>
      <c r="F85410" t="s">
        <v>45729</v>
      </c>
      <c r="G85410" t="s">
        <v>43033</v>
      </c>
      <c r="H85410">
        <v>44.674900000000001</v>
      </c>
      <c r="I85410">
        <v>1.8766</v>
      </c>
    </row>
    <row r="85411" spans="1:9" x14ac:dyDescent="0.3">
      <c r="A85411">
        <v>85410</v>
      </c>
      <c r="B85411">
        <v>75</v>
      </c>
      <c r="C85411">
        <v>1064</v>
      </c>
      <c r="D85411">
        <v>341</v>
      </c>
      <c r="E85411" t="s">
        <v>45728</v>
      </c>
      <c r="F85411" t="s">
        <v>45728</v>
      </c>
      <c r="G85411" t="s">
        <v>43033</v>
      </c>
      <c r="H85411">
        <v>46.052199999999999</v>
      </c>
      <c r="I85411">
        <v>6.3314000000000004</v>
      </c>
    </row>
    <row r="85412" spans="1:9" x14ac:dyDescent="0.3">
      <c r="A85412">
        <v>85411</v>
      </c>
      <c r="B85412">
        <v>75</v>
      </c>
      <c r="C85412">
        <v>1064</v>
      </c>
      <c r="D85412">
        <v>364</v>
      </c>
      <c r="E85412" t="s">
        <v>45727</v>
      </c>
      <c r="F85412" t="s">
        <v>45727</v>
      </c>
      <c r="G85412" t="s">
        <v>43033</v>
      </c>
      <c r="H85412">
        <v>45.428600000000003</v>
      </c>
      <c r="I85412">
        <v>5.6298000000000004</v>
      </c>
    </row>
    <row r="85413" spans="1:9" x14ac:dyDescent="0.3">
      <c r="A85413">
        <v>85412</v>
      </c>
      <c r="B85413">
        <v>75</v>
      </c>
      <c r="C85413">
        <v>2377</v>
      </c>
      <c r="D85413">
        <v>226</v>
      </c>
      <c r="E85413" t="s">
        <v>95297</v>
      </c>
      <c r="F85413" t="s">
        <v>95297</v>
      </c>
      <c r="G85413" t="s">
        <v>43033</v>
      </c>
      <c r="H85413">
        <v>45.368099999999998</v>
      </c>
      <c r="I85413">
        <v>-0.67830000000000001</v>
      </c>
    </row>
    <row r="85414" spans="1:9" x14ac:dyDescent="0.3">
      <c r="A85414">
        <v>85413</v>
      </c>
      <c r="B85414">
        <v>75</v>
      </c>
      <c r="C85414">
        <v>1064</v>
      </c>
      <c r="D85414">
        <v>123</v>
      </c>
      <c r="E85414" t="s">
        <v>45726</v>
      </c>
      <c r="F85414" t="s">
        <v>45726</v>
      </c>
      <c r="G85414" t="s">
        <v>43033</v>
      </c>
      <c r="H85414">
        <v>45.884700000000002</v>
      </c>
      <c r="I85414">
        <v>5.3711000000000002</v>
      </c>
    </row>
    <row r="85415" spans="1:9" x14ac:dyDescent="0.3">
      <c r="A85415">
        <v>85414</v>
      </c>
      <c r="B85415">
        <v>75</v>
      </c>
      <c r="C85415">
        <v>1064</v>
      </c>
      <c r="D85415">
        <v>281</v>
      </c>
      <c r="E85415" t="s">
        <v>45725</v>
      </c>
      <c r="F85415" t="s">
        <v>45725</v>
      </c>
      <c r="G85415" t="s">
        <v>43033</v>
      </c>
      <c r="H85415">
        <v>45.289900000000003</v>
      </c>
      <c r="I85415">
        <v>4.9520999999999997</v>
      </c>
    </row>
    <row r="85416" spans="1:9" x14ac:dyDescent="0.3">
      <c r="A85416">
        <v>85415</v>
      </c>
      <c r="B85416">
        <v>75</v>
      </c>
      <c r="C85416">
        <v>219</v>
      </c>
      <c r="D85416">
        <v>887</v>
      </c>
      <c r="E85416" t="s">
        <v>45724</v>
      </c>
      <c r="F85416" t="s">
        <v>45724</v>
      </c>
      <c r="G85416" t="s">
        <v>43033</v>
      </c>
      <c r="H85416">
        <v>46.477400000000003</v>
      </c>
      <c r="I85416">
        <v>-1.3688</v>
      </c>
    </row>
    <row r="85417" spans="1:9" x14ac:dyDescent="0.3">
      <c r="A85417">
        <v>85416</v>
      </c>
      <c r="B85417">
        <v>75</v>
      </c>
      <c r="C85417">
        <v>2377</v>
      </c>
      <c r="D85417">
        <v>225</v>
      </c>
      <c r="E85417" t="s">
        <v>45724</v>
      </c>
      <c r="F85417" t="s">
        <v>45724</v>
      </c>
      <c r="G85417" t="s">
        <v>43033</v>
      </c>
      <c r="H85417">
        <v>45.693199999999997</v>
      </c>
      <c r="I85417">
        <v>0.43659999999999999</v>
      </c>
    </row>
    <row r="85418" spans="1:9" x14ac:dyDescent="0.3">
      <c r="A85418">
        <v>85417</v>
      </c>
      <c r="B85418">
        <v>75</v>
      </c>
      <c r="C85418">
        <v>2377</v>
      </c>
      <c r="D85418">
        <v>250</v>
      </c>
      <c r="E85418" t="s">
        <v>45723</v>
      </c>
      <c r="F85418" t="s">
        <v>45723</v>
      </c>
      <c r="G85418" t="s">
        <v>43033</v>
      </c>
      <c r="H85418">
        <v>45.378</v>
      </c>
      <c r="I85418">
        <v>1.3838999999999999</v>
      </c>
    </row>
    <row r="85419" spans="1:9" x14ac:dyDescent="0.3">
      <c r="A85419">
        <v>85418</v>
      </c>
      <c r="B85419">
        <v>75</v>
      </c>
      <c r="C85419">
        <v>1722</v>
      </c>
      <c r="D85419">
        <v>460</v>
      </c>
      <c r="E85419" t="s">
        <v>45722</v>
      </c>
      <c r="F85419" t="s">
        <v>45722</v>
      </c>
      <c r="G85419" t="s">
        <v>43033</v>
      </c>
      <c r="H85419">
        <v>49.235599999999998</v>
      </c>
      <c r="I85419">
        <v>4.4668000000000001</v>
      </c>
    </row>
    <row r="85420" spans="1:9" x14ac:dyDescent="0.3">
      <c r="A85420">
        <v>85419</v>
      </c>
      <c r="B85420">
        <v>75</v>
      </c>
      <c r="C85420">
        <v>218</v>
      </c>
      <c r="D85420">
        <v>786</v>
      </c>
      <c r="E85420" t="s">
        <v>45721</v>
      </c>
      <c r="F85420" t="s">
        <v>45721</v>
      </c>
      <c r="G85420" t="s">
        <v>43033</v>
      </c>
      <c r="H85420">
        <v>49.038699999999999</v>
      </c>
      <c r="I85420">
        <v>2.8071999999999999</v>
      </c>
    </row>
    <row r="85421" spans="1:9" x14ac:dyDescent="0.3">
      <c r="A85421">
        <v>85420</v>
      </c>
      <c r="B85421">
        <v>75</v>
      </c>
      <c r="C85421">
        <v>2485</v>
      </c>
      <c r="D85421">
        <v>442</v>
      </c>
      <c r="E85421" t="s">
        <v>45720</v>
      </c>
      <c r="F85421" t="s">
        <v>45720</v>
      </c>
      <c r="G85421" t="s">
        <v>43033</v>
      </c>
      <c r="H85421">
        <v>44.879800000000003</v>
      </c>
      <c r="I85421">
        <v>1.5650999999999999</v>
      </c>
    </row>
    <row r="85422" spans="1:9" x14ac:dyDescent="0.3">
      <c r="A85422">
        <v>85421</v>
      </c>
      <c r="B85422">
        <v>40</v>
      </c>
      <c r="C85422">
        <v>105</v>
      </c>
      <c r="D85422" t="s">
        <v>6</v>
      </c>
      <c r="E85422" t="s">
        <v>93633</v>
      </c>
      <c r="F85422" t="s">
        <v>93633</v>
      </c>
      <c r="G85422" t="s">
        <v>92099</v>
      </c>
      <c r="H85422">
        <v>45.1813</v>
      </c>
      <c r="I85422">
        <v>-74.1297</v>
      </c>
    </row>
    <row r="85423" spans="1:9" x14ac:dyDescent="0.3">
      <c r="A85423">
        <v>85422</v>
      </c>
      <c r="B85423">
        <v>215</v>
      </c>
      <c r="C85423">
        <v>735</v>
      </c>
      <c r="D85423" t="s">
        <v>6</v>
      </c>
      <c r="E85423" t="s">
        <v>27625</v>
      </c>
      <c r="F85423" t="s">
        <v>27625</v>
      </c>
      <c r="G85423" t="s">
        <v>27254</v>
      </c>
      <c r="H85423">
        <v>46.911099999999998</v>
      </c>
      <c r="I85423">
        <v>6.5621999999999998</v>
      </c>
    </row>
    <row r="85424" spans="1:9" x14ac:dyDescent="0.3">
      <c r="A85424">
        <v>85423</v>
      </c>
      <c r="B85424">
        <v>215</v>
      </c>
      <c r="C85424">
        <v>742</v>
      </c>
      <c r="D85424" t="s">
        <v>6</v>
      </c>
      <c r="E85424" t="s">
        <v>27625</v>
      </c>
      <c r="F85424" t="s">
        <v>27625</v>
      </c>
      <c r="G85424" t="s">
        <v>27254</v>
      </c>
      <c r="H85424">
        <v>46.5105</v>
      </c>
      <c r="I85424">
        <v>6.5590000000000002</v>
      </c>
    </row>
    <row r="85425" spans="1:9" x14ac:dyDescent="0.3">
      <c r="A85425">
        <v>85424</v>
      </c>
      <c r="B85425">
        <v>75</v>
      </c>
      <c r="C85425">
        <v>1772</v>
      </c>
      <c r="D85425">
        <v>535</v>
      </c>
      <c r="E85425" t="s">
        <v>27625</v>
      </c>
      <c r="F85425" t="s">
        <v>27625</v>
      </c>
      <c r="G85425" t="s">
        <v>43033</v>
      </c>
      <c r="H85425">
        <v>49.350499999999997</v>
      </c>
      <c r="I85425">
        <v>2.1231</v>
      </c>
    </row>
    <row r="85426" spans="1:9" x14ac:dyDescent="0.3">
      <c r="A85426">
        <v>85425</v>
      </c>
      <c r="B85426">
        <v>40</v>
      </c>
      <c r="C85426">
        <v>105</v>
      </c>
      <c r="D85426" t="s">
        <v>6</v>
      </c>
      <c r="E85426" t="s">
        <v>27625</v>
      </c>
      <c r="F85426" t="s">
        <v>27625</v>
      </c>
      <c r="G85426" t="s">
        <v>92099</v>
      </c>
      <c r="H85426">
        <v>45.833399999999997</v>
      </c>
      <c r="I85426">
        <v>-73.349199999999996</v>
      </c>
    </row>
    <row r="85427" spans="1:9" x14ac:dyDescent="0.3">
      <c r="A85427">
        <v>85426</v>
      </c>
      <c r="B85427">
        <v>75</v>
      </c>
      <c r="C85427">
        <v>2377</v>
      </c>
      <c r="D85427">
        <v>226</v>
      </c>
      <c r="E85427" t="s">
        <v>45718</v>
      </c>
      <c r="F85427" t="s">
        <v>45718</v>
      </c>
      <c r="G85427" t="s">
        <v>43033</v>
      </c>
      <c r="H85427">
        <v>45.8048</v>
      </c>
      <c r="I85427">
        <v>-0.84799999999999998</v>
      </c>
    </row>
    <row r="85428" spans="1:9" x14ac:dyDescent="0.3">
      <c r="A85428">
        <v>85427</v>
      </c>
      <c r="B85428">
        <v>75</v>
      </c>
      <c r="C85428">
        <v>2377</v>
      </c>
      <c r="D85428">
        <v>225</v>
      </c>
      <c r="E85428" t="s">
        <v>45717</v>
      </c>
      <c r="F85428" t="s">
        <v>45717</v>
      </c>
      <c r="G85428" t="s">
        <v>43033</v>
      </c>
      <c r="H85428">
        <v>45.759799999999998</v>
      </c>
      <c r="I85428">
        <v>-0.38090000000000002</v>
      </c>
    </row>
    <row r="85429" spans="1:9" x14ac:dyDescent="0.3">
      <c r="A85429">
        <v>85428</v>
      </c>
      <c r="B85429">
        <v>75</v>
      </c>
      <c r="C85429">
        <v>2377</v>
      </c>
      <c r="D85429">
        <v>323</v>
      </c>
      <c r="E85429" t="s">
        <v>45716</v>
      </c>
      <c r="F85429" t="s">
        <v>45716</v>
      </c>
      <c r="G85429" t="s">
        <v>43033</v>
      </c>
      <c r="H85429">
        <v>44.866700000000002</v>
      </c>
      <c r="I85429">
        <v>-0.18329999999999999</v>
      </c>
    </row>
    <row r="85430" spans="1:9" x14ac:dyDescent="0.3">
      <c r="A85430">
        <v>85429</v>
      </c>
      <c r="B85430">
        <v>75</v>
      </c>
      <c r="C85430">
        <v>2377</v>
      </c>
      <c r="D85430">
        <v>323</v>
      </c>
      <c r="E85430" t="s">
        <v>45715</v>
      </c>
      <c r="F85430" t="s">
        <v>45715</v>
      </c>
      <c r="G85430" t="s">
        <v>43033</v>
      </c>
      <c r="H85430">
        <v>44.628900000000002</v>
      </c>
      <c r="I85430">
        <v>5.0599999999999999E-2</v>
      </c>
    </row>
    <row r="85431" spans="1:9" x14ac:dyDescent="0.3">
      <c r="A85431">
        <v>85430</v>
      </c>
      <c r="B85431">
        <v>75</v>
      </c>
      <c r="C85431">
        <v>2377</v>
      </c>
      <c r="D85431">
        <v>226</v>
      </c>
      <c r="E85431" t="s">
        <v>45714</v>
      </c>
      <c r="F85431" t="s">
        <v>45714</v>
      </c>
      <c r="G85431" t="s">
        <v>43033</v>
      </c>
      <c r="H85431">
        <v>45.670400000000001</v>
      </c>
      <c r="I85431">
        <v>-1.0125</v>
      </c>
    </row>
    <row r="85432" spans="1:9" x14ac:dyDescent="0.3">
      <c r="A85432">
        <v>85431</v>
      </c>
      <c r="B85432">
        <v>75</v>
      </c>
      <c r="C85432">
        <v>2377</v>
      </c>
      <c r="D85432">
        <v>323</v>
      </c>
      <c r="E85432" t="s">
        <v>45713</v>
      </c>
      <c r="F85432" t="s">
        <v>45713</v>
      </c>
      <c r="G85432" t="s">
        <v>43033</v>
      </c>
      <c r="H85432">
        <v>44.924199999999999</v>
      </c>
      <c r="I85432">
        <v>-0.36320000000000002</v>
      </c>
    </row>
    <row r="85433" spans="1:9" x14ac:dyDescent="0.3">
      <c r="A85433">
        <v>85432</v>
      </c>
      <c r="B85433">
        <v>75</v>
      </c>
      <c r="C85433">
        <v>2485</v>
      </c>
      <c r="D85433">
        <v>842</v>
      </c>
      <c r="E85433" t="s">
        <v>45719</v>
      </c>
      <c r="F85433" t="s">
        <v>45719</v>
      </c>
      <c r="G85433" t="s">
        <v>43033</v>
      </c>
      <c r="H85433">
        <v>43.774999999999999</v>
      </c>
      <c r="I85433">
        <v>1.6851</v>
      </c>
    </row>
    <row r="85434" spans="1:9" x14ac:dyDescent="0.3">
      <c r="A85434">
        <v>85433</v>
      </c>
      <c r="B85434">
        <v>75</v>
      </c>
      <c r="C85434">
        <v>2377</v>
      </c>
      <c r="D85434">
        <v>343</v>
      </c>
      <c r="E85434" t="s">
        <v>45712</v>
      </c>
      <c r="F85434" t="s">
        <v>45712</v>
      </c>
      <c r="G85434" t="s">
        <v>43033</v>
      </c>
      <c r="H85434">
        <v>46.052799999999998</v>
      </c>
      <c r="I85434">
        <v>1.4678</v>
      </c>
    </row>
    <row r="85435" spans="1:9" x14ac:dyDescent="0.3">
      <c r="A85435">
        <v>85434</v>
      </c>
      <c r="B85435">
        <v>75</v>
      </c>
      <c r="C85435">
        <v>2377</v>
      </c>
      <c r="D85435">
        <v>266</v>
      </c>
      <c r="E85435" t="s">
        <v>45711</v>
      </c>
      <c r="F85435" t="s">
        <v>45711</v>
      </c>
      <c r="G85435" t="s">
        <v>43033</v>
      </c>
      <c r="H85435">
        <v>46.201000000000001</v>
      </c>
      <c r="I85435">
        <v>1.8283</v>
      </c>
    </row>
    <row r="85436" spans="1:9" x14ac:dyDescent="0.3">
      <c r="A85436">
        <v>85435</v>
      </c>
      <c r="B85436">
        <v>75</v>
      </c>
      <c r="C85436">
        <v>2377</v>
      </c>
      <c r="D85436">
        <v>343</v>
      </c>
      <c r="E85436" t="s">
        <v>45710</v>
      </c>
      <c r="F85436" t="s">
        <v>45710</v>
      </c>
      <c r="G85436" t="s">
        <v>43033</v>
      </c>
      <c r="H85436">
        <v>46.3187</v>
      </c>
      <c r="I85436">
        <v>1.3678999999999999</v>
      </c>
    </row>
    <row r="85437" spans="1:9" x14ac:dyDescent="0.3">
      <c r="A85437">
        <v>85436</v>
      </c>
      <c r="B85437">
        <v>75</v>
      </c>
      <c r="C85437">
        <v>1064</v>
      </c>
      <c r="D85437">
        <v>123</v>
      </c>
      <c r="E85437" t="s">
        <v>45709</v>
      </c>
      <c r="F85437" t="s">
        <v>45709</v>
      </c>
      <c r="G85437" t="s">
        <v>43033</v>
      </c>
      <c r="H85437">
        <v>45.914499999999997</v>
      </c>
      <c r="I85437">
        <v>5.5456000000000003</v>
      </c>
    </row>
    <row r="85438" spans="1:9" x14ac:dyDescent="0.3">
      <c r="A85438">
        <v>85437</v>
      </c>
      <c r="B85438">
        <v>75</v>
      </c>
      <c r="C85438">
        <v>2485</v>
      </c>
      <c r="D85438">
        <v>875</v>
      </c>
      <c r="E85438" t="s">
        <v>45708</v>
      </c>
      <c r="F85438" t="s">
        <v>45708</v>
      </c>
      <c r="G85438" t="s">
        <v>43033</v>
      </c>
      <c r="H85438">
        <v>43.330800000000004</v>
      </c>
      <c r="I85438">
        <v>1.3209</v>
      </c>
    </row>
    <row r="85439" spans="1:9" x14ac:dyDescent="0.3">
      <c r="A85439">
        <v>85438</v>
      </c>
      <c r="B85439">
        <v>75</v>
      </c>
      <c r="C85439">
        <v>2335</v>
      </c>
      <c r="D85439">
        <v>553</v>
      </c>
      <c r="E85439" t="s">
        <v>45707</v>
      </c>
      <c r="F85439" t="s">
        <v>45707</v>
      </c>
      <c r="G85439" t="s">
        <v>43033</v>
      </c>
      <c r="H85439">
        <v>48.7806</v>
      </c>
      <c r="I85439">
        <v>0.65739999999999998</v>
      </c>
    </row>
    <row r="85440" spans="1:9" x14ac:dyDescent="0.3">
      <c r="A85440">
        <v>85439</v>
      </c>
      <c r="B85440">
        <v>75</v>
      </c>
      <c r="C85440">
        <v>1722</v>
      </c>
      <c r="D85440">
        <v>475</v>
      </c>
      <c r="E85440" t="s">
        <v>45706</v>
      </c>
      <c r="F85440" t="s">
        <v>45706</v>
      </c>
      <c r="G85440" t="s">
        <v>43033</v>
      </c>
      <c r="H85440">
        <v>49.3812</v>
      </c>
      <c r="I85440">
        <v>5.7346000000000004</v>
      </c>
    </row>
    <row r="85441" spans="1:9" x14ac:dyDescent="0.3">
      <c r="A85441">
        <v>85440</v>
      </c>
      <c r="B85441">
        <v>75</v>
      </c>
      <c r="C85441">
        <v>2335</v>
      </c>
      <c r="D85441">
        <v>203</v>
      </c>
      <c r="E85441" t="s">
        <v>45705</v>
      </c>
      <c r="F85441" t="s">
        <v>45705</v>
      </c>
      <c r="G85441" t="s">
        <v>43033</v>
      </c>
      <c r="H85441">
        <v>49.056199999999997</v>
      </c>
      <c r="I85441">
        <v>-0.21759999999999999</v>
      </c>
    </row>
    <row r="85442" spans="1:9" x14ac:dyDescent="0.3">
      <c r="A85442">
        <v>85441</v>
      </c>
      <c r="B85442">
        <v>75</v>
      </c>
      <c r="C85442">
        <v>2377</v>
      </c>
      <c r="D85442">
        <v>250</v>
      </c>
      <c r="E85442" t="s">
        <v>45705</v>
      </c>
      <c r="F85442" t="s">
        <v>45705</v>
      </c>
      <c r="G85442" t="s">
        <v>43033</v>
      </c>
      <c r="H85442">
        <v>45.176400000000001</v>
      </c>
      <c r="I85442">
        <v>1.8759999999999999</v>
      </c>
    </row>
    <row r="85443" spans="1:9" x14ac:dyDescent="0.3">
      <c r="A85443">
        <v>85442</v>
      </c>
      <c r="B85443">
        <v>75</v>
      </c>
      <c r="C85443">
        <v>219</v>
      </c>
      <c r="D85443">
        <v>454</v>
      </c>
      <c r="E85443" t="s">
        <v>45704</v>
      </c>
      <c r="F85443" t="s">
        <v>45704</v>
      </c>
      <c r="G85443" t="s">
        <v>43033</v>
      </c>
      <c r="H85443">
        <v>47.518799999999999</v>
      </c>
      <c r="I85443">
        <v>-0.46910000000000002</v>
      </c>
    </row>
    <row r="85444" spans="1:9" x14ac:dyDescent="0.3">
      <c r="A85444">
        <v>85443</v>
      </c>
      <c r="B85444">
        <v>75</v>
      </c>
      <c r="C85444">
        <v>2377</v>
      </c>
      <c r="D85444">
        <v>343</v>
      </c>
      <c r="E85444" t="s">
        <v>45703</v>
      </c>
      <c r="F85444" t="s">
        <v>45703</v>
      </c>
      <c r="G85444" t="s">
        <v>43033</v>
      </c>
      <c r="H85444">
        <v>45.959800000000001</v>
      </c>
      <c r="I85444">
        <v>1.4006000000000001</v>
      </c>
    </row>
    <row r="85445" spans="1:9" x14ac:dyDescent="0.3">
      <c r="A85445">
        <v>85444</v>
      </c>
      <c r="B85445">
        <v>40</v>
      </c>
      <c r="C85445">
        <v>105</v>
      </c>
      <c r="D85445" t="s">
        <v>6</v>
      </c>
      <c r="E85445" t="s">
        <v>45703</v>
      </c>
      <c r="F85445" t="s">
        <v>45703</v>
      </c>
      <c r="G85445" t="s">
        <v>92099</v>
      </c>
      <c r="H85445">
        <v>46.366700000000002</v>
      </c>
      <c r="I85445">
        <v>-71.2333</v>
      </c>
    </row>
    <row r="85446" spans="1:9" x14ac:dyDescent="0.3">
      <c r="A85446">
        <v>85445</v>
      </c>
      <c r="B85446">
        <v>75</v>
      </c>
      <c r="C85446">
        <v>1772</v>
      </c>
      <c r="D85446">
        <v>522</v>
      </c>
      <c r="E85446" t="s">
        <v>45702</v>
      </c>
      <c r="F85446" t="s">
        <v>45702</v>
      </c>
      <c r="G85446" t="s">
        <v>43033</v>
      </c>
      <c r="H85446">
        <v>50.776299999999999</v>
      </c>
      <c r="I85446">
        <v>2.5562</v>
      </c>
    </row>
    <row r="85447" spans="1:9" x14ac:dyDescent="0.3">
      <c r="A85447">
        <v>85446</v>
      </c>
      <c r="B85447">
        <v>75</v>
      </c>
      <c r="C85447">
        <v>1064</v>
      </c>
      <c r="D85447">
        <v>733</v>
      </c>
      <c r="E85447" t="s">
        <v>45701</v>
      </c>
      <c r="F85447" t="s">
        <v>45701</v>
      </c>
      <c r="G85447" t="s">
        <v>43033</v>
      </c>
      <c r="H85447">
        <v>46.051000000000002</v>
      </c>
      <c r="I85447">
        <v>3.3990999999999998</v>
      </c>
    </row>
    <row r="85448" spans="1:9" x14ac:dyDescent="0.3">
      <c r="A85448">
        <v>85447</v>
      </c>
      <c r="B85448">
        <v>75</v>
      </c>
      <c r="C85448">
        <v>2377</v>
      </c>
      <c r="D85448">
        <v>443</v>
      </c>
      <c r="E85448" t="s">
        <v>45700</v>
      </c>
      <c r="F85448" t="s">
        <v>45700</v>
      </c>
      <c r="G85448" t="s">
        <v>43033</v>
      </c>
      <c r="H85448">
        <v>44.396700000000003</v>
      </c>
      <c r="I85448">
        <v>0.8044</v>
      </c>
    </row>
    <row r="85449" spans="1:9" x14ac:dyDescent="0.3">
      <c r="A85449">
        <v>85448</v>
      </c>
      <c r="B85449">
        <v>20</v>
      </c>
      <c r="C85449">
        <v>933</v>
      </c>
      <c r="D85449">
        <v>4</v>
      </c>
      <c r="E85449" t="s">
        <v>33818</v>
      </c>
      <c r="F85449" t="s">
        <v>33818</v>
      </c>
      <c r="G85449" t="s">
        <v>33446</v>
      </c>
      <c r="H85449">
        <v>50.454099999999997</v>
      </c>
      <c r="I85449">
        <v>3.9523000000000001</v>
      </c>
    </row>
    <row r="85450" spans="1:9" x14ac:dyDescent="0.3">
      <c r="A85450">
        <v>85449</v>
      </c>
      <c r="B85450">
        <v>75</v>
      </c>
      <c r="C85450">
        <v>2335</v>
      </c>
      <c r="D85450">
        <v>301</v>
      </c>
      <c r="E85450" t="s">
        <v>33818</v>
      </c>
      <c r="F85450" t="s">
        <v>33818</v>
      </c>
      <c r="G85450" t="s">
        <v>43033</v>
      </c>
      <c r="H85450">
        <v>49.314</v>
      </c>
      <c r="I85450">
        <v>0.46729999999999999</v>
      </c>
    </row>
    <row r="85451" spans="1:9" x14ac:dyDescent="0.3">
      <c r="A85451">
        <v>85450</v>
      </c>
      <c r="B85451">
        <v>75</v>
      </c>
      <c r="C85451">
        <v>2377</v>
      </c>
      <c r="D85451">
        <v>274</v>
      </c>
      <c r="E85451" t="s">
        <v>33818</v>
      </c>
      <c r="F85451" t="s">
        <v>33818</v>
      </c>
      <c r="G85451" t="s">
        <v>43033</v>
      </c>
      <c r="H85451">
        <v>46.252800000000001</v>
      </c>
      <c r="I85451">
        <v>-0.5383</v>
      </c>
    </row>
    <row r="85452" spans="1:9" x14ac:dyDescent="0.3">
      <c r="A85452">
        <v>85451</v>
      </c>
      <c r="B85452">
        <v>75</v>
      </c>
      <c r="C85452">
        <v>2377</v>
      </c>
      <c r="D85452">
        <v>323</v>
      </c>
      <c r="E85452" t="s">
        <v>33818</v>
      </c>
      <c r="F85452" t="s">
        <v>33818</v>
      </c>
      <c r="G85452" t="s">
        <v>43033</v>
      </c>
      <c r="H85452">
        <v>44.429400000000001</v>
      </c>
      <c r="I85452">
        <v>-0.49049999999999999</v>
      </c>
    </row>
    <row r="85453" spans="1:9" x14ac:dyDescent="0.3">
      <c r="A85453">
        <v>85452</v>
      </c>
      <c r="B85453">
        <v>75</v>
      </c>
      <c r="C85453">
        <v>1064</v>
      </c>
      <c r="D85453">
        <v>436</v>
      </c>
      <c r="E85453" t="s">
        <v>45699</v>
      </c>
      <c r="F85453" t="s">
        <v>45699</v>
      </c>
      <c r="G85453" t="s">
        <v>43033</v>
      </c>
      <c r="H85453">
        <v>45.9377</v>
      </c>
      <c r="I85453">
        <v>4.2685000000000004</v>
      </c>
    </row>
    <row r="85454" spans="1:9" x14ac:dyDescent="0.3">
      <c r="A85454">
        <v>85453</v>
      </c>
      <c r="B85454">
        <v>75</v>
      </c>
      <c r="C85454">
        <v>1064</v>
      </c>
      <c r="D85454">
        <v>748</v>
      </c>
      <c r="E85454" t="s">
        <v>45698</v>
      </c>
      <c r="F85454" t="s">
        <v>45698</v>
      </c>
      <c r="G85454" t="s">
        <v>43033</v>
      </c>
      <c r="H85454">
        <v>45.633200000000002</v>
      </c>
      <c r="I85454">
        <v>4.8545999999999996</v>
      </c>
    </row>
    <row r="85455" spans="1:9" x14ac:dyDescent="0.3">
      <c r="A85455">
        <v>85454</v>
      </c>
      <c r="B85455">
        <v>75</v>
      </c>
      <c r="C85455">
        <v>2335</v>
      </c>
      <c r="D85455">
        <v>456</v>
      </c>
      <c r="E85455" t="s">
        <v>45697</v>
      </c>
      <c r="F85455" t="s">
        <v>45697</v>
      </c>
      <c r="G85455" t="s">
        <v>43033</v>
      </c>
      <c r="H85455">
        <v>49.293999999999997</v>
      </c>
      <c r="I85455">
        <v>-1.5549999999999999</v>
      </c>
    </row>
    <row r="85456" spans="1:9" x14ac:dyDescent="0.3">
      <c r="A85456">
        <v>85455</v>
      </c>
      <c r="B85456">
        <v>75</v>
      </c>
      <c r="C85456">
        <v>1064</v>
      </c>
      <c r="D85456">
        <v>748</v>
      </c>
      <c r="E85456" t="s">
        <v>45696</v>
      </c>
      <c r="F85456" t="s">
        <v>45696</v>
      </c>
      <c r="G85456" t="s">
        <v>43033</v>
      </c>
      <c r="H85456">
        <v>45.613100000000003</v>
      </c>
      <c r="I85456">
        <v>4.4743000000000004</v>
      </c>
    </row>
    <row r="85457" spans="1:9" x14ac:dyDescent="0.3">
      <c r="A85457">
        <v>85456</v>
      </c>
      <c r="B85457">
        <v>75</v>
      </c>
      <c r="C85457">
        <v>2377</v>
      </c>
      <c r="D85457">
        <v>343</v>
      </c>
      <c r="E85457" t="s">
        <v>45695</v>
      </c>
      <c r="F85457" t="s">
        <v>45695</v>
      </c>
      <c r="G85457" t="s">
        <v>43033</v>
      </c>
      <c r="H85457">
        <v>46.058199999999999</v>
      </c>
      <c r="I85457">
        <v>1.2341</v>
      </c>
    </row>
    <row r="85458" spans="1:9" x14ac:dyDescent="0.3">
      <c r="A85458">
        <v>85457</v>
      </c>
      <c r="B85458">
        <v>75</v>
      </c>
      <c r="C85458">
        <v>1201</v>
      </c>
      <c r="D85458">
        <v>251</v>
      </c>
      <c r="E85458" t="s">
        <v>45694</v>
      </c>
      <c r="F85458" t="s">
        <v>45694</v>
      </c>
      <c r="G85458" t="s">
        <v>43033</v>
      </c>
      <c r="H85458">
        <v>47.100299999999997</v>
      </c>
      <c r="I85458">
        <v>5.3005000000000004</v>
      </c>
    </row>
    <row r="85459" spans="1:9" x14ac:dyDescent="0.3">
      <c r="A85459">
        <v>85458</v>
      </c>
      <c r="B85459">
        <v>40</v>
      </c>
      <c r="C85459">
        <v>105</v>
      </c>
      <c r="D85459" t="s">
        <v>6</v>
      </c>
      <c r="E85459" t="s">
        <v>93634</v>
      </c>
      <c r="F85459" t="s">
        <v>93634</v>
      </c>
      <c r="G85459" t="s">
        <v>92099</v>
      </c>
      <c r="H85459">
        <v>45.2958</v>
      </c>
      <c r="I85459">
        <v>-74.388400000000004</v>
      </c>
    </row>
    <row r="85460" spans="1:9" x14ac:dyDescent="0.3">
      <c r="A85460">
        <v>85459</v>
      </c>
      <c r="B85460">
        <v>75</v>
      </c>
      <c r="C85460">
        <v>1212</v>
      </c>
      <c r="D85460">
        <v>311</v>
      </c>
      <c r="E85460" t="s">
        <v>45693</v>
      </c>
      <c r="F85460" t="s">
        <v>45693</v>
      </c>
      <c r="G85460" t="s">
        <v>43033</v>
      </c>
      <c r="H85460">
        <v>48.462899999999998</v>
      </c>
      <c r="I85460">
        <v>-3.9693999999999998</v>
      </c>
    </row>
    <row r="85461" spans="1:9" x14ac:dyDescent="0.3">
      <c r="A85461">
        <v>85460</v>
      </c>
      <c r="B85461">
        <v>75</v>
      </c>
      <c r="C85461">
        <v>1212</v>
      </c>
      <c r="D85461">
        <v>252</v>
      </c>
      <c r="E85461" t="s">
        <v>45692</v>
      </c>
      <c r="F85461" t="s">
        <v>45692</v>
      </c>
      <c r="G85461" t="s">
        <v>43033</v>
      </c>
      <c r="H85461">
        <v>48.228299999999997</v>
      </c>
      <c r="I85461">
        <v>-2.8542000000000001</v>
      </c>
    </row>
    <row r="85462" spans="1:9" x14ac:dyDescent="0.3">
      <c r="A85462">
        <v>85461</v>
      </c>
      <c r="B85462">
        <v>40</v>
      </c>
      <c r="C85462">
        <v>105</v>
      </c>
      <c r="D85462" t="s">
        <v>6</v>
      </c>
      <c r="E85462" t="s">
        <v>93635</v>
      </c>
      <c r="F85462" t="s">
        <v>93635</v>
      </c>
      <c r="G85462" t="s">
        <v>92099</v>
      </c>
      <c r="H85462">
        <v>45.688600000000001</v>
      </c>
      <c r="I85462">
        <v>-72.586600000000004</v>
      </c>
    </row>
    <row r="85463" spans="1:9" x14ac:dyDescent="0.3">
      <c r="A85463">
        <v>85462</v>
      </c>
      <c r="B85463">
        <v>40</v>
      </c>
      <c r="C85463">
        <v>105</v>
      </c>
      <c r="D85463" t="s">
        <v>6</v>
      </c>
      <c r="E85463" t="s">
        <v>93636</v>
      </c>
      <c r="F85463" t="s">
        <v>93636</v>
      </c>
      <c r="G85463" t="s">
        <v>92099</v>
      </c>
      <c r="H85463">
        <v>45.933399999999999</v>
      </c>
      <c r="I85463">
        <v>-70.482299999999995</v>
      </c>
    </row>
    <row r="85464" spans="1:9" x14ac:dyDescent="0.3">
      <c r="A85464">
        <v>85463</v>
      </c>
      <c r="B85464">
        <v>75</v>
      </c>
      <c r="C85464">
        <v>1064</v>
      </c>
      <c r="D85464">
        <v>782</v>
      </c>
      <c r="E85464" t="s">
        <v>45691</v>
      </c>
      <c r="F85464" t="s">
        <v>45691</v>
      </c>
      <c r="G85464" t="s">
        <v>43033</v>
      </c>
      <c r="H85464">
        <v>45.501100000000001</v>
      </c>
      <c r="I85464">
        <v>5.8456999999999999</v>
      </c>
    </row>
    <row r="85465" spans="1:9" x14ac:dyDescent="0.3">
      <c r="A85465">
        <v>85464</v>
      </c>
      <c r="B85465">
        <v>75</v>
      </c>
      <c r="C85465">
        <v>218</v>
      </c>
      <c r="D85465">
        <v>786</v>
      </c>
      <c r="E85465" t="s">
        <v>45690</v>
      </c>
      <c r="F85465" t="s">
        <v>45690</v>
      </c>
      <c r="G85465" t="s">
        <v>43033</v>
      </c>
      <c r="H85465">
        <v>48.871099999999998</v>
      </c>
      <c r="I85465">
        <v>2.6804000000000001</v>
      </c>
    </row>
    <row r="85466" spans="1:9" x14ac:dyDescent="0.3">
      <c r="A85466">
        <v>85465</v>
      </c>
      <c r="B85466">
        <v>75</v>
      </c>
      <c r="C85466">
        <v>2485</v>
      </c>
      <c r="D85466">
        <v>348</v>
      </c>
      <c r="E85466" t="s">
        <v>45689</v>
      </c>
      <c r="F85466" t="s">
        <v>45689</v>
      </c>
      <c r="G85466" t="s">
        <v>43033</v>
      </c>
      <c r="H85466">
        <v>43.396599999999999</v>
      </c>
      <c r="I85466">
        <v>3.4177</v>
      </c>
    </row>
    <row r="85467" spans="1:9" x14ac:dyDescent="0.3">
      <c r="A85467">
        <v>85466</v>
      </c>
      <c r="B85467">
        <v>75</v>
      </c>
      <c r="C85467">
        <v>1722</v>
      </c>
      <c r="D85467">
        <v>460</v>
      </c>
      <c r="E85467" t="s">
        <v>45688</v>
      </c>
      <c r="F85467" t="s">
        <v>45688</v>
      </c>
      <c r="G85467" t="s">
        <v>43033</v>
      </c>
      <c r="H85467">
        <v>49.305500000000002</v>
      </c>
      <c r="I85467">
        <v>3.9657</v>
      </c>
    </row>
    <row r="85468" spans="1:9" x14ac:dyDescent="0.3">
      <c r="A85468">
        <v>85467</v>
      </c>
      <c r="B85468">
        <v>75</v>
      </c>
      <c r="C85468">
        <v>1212</v>
      </c>
      <c r="D85468">
        <v>311</v>
      </c>
      <c r="E85468" t="s">
        <v>45687</v>
      </c>
      <c r="F85468" t="s">
        <v>45687</v>
      </c>
      <c r="G85468" t="s">
        <v>43033</v>
      </c>
      <c r="H85468">
        <v>48.166699999999999</v>
      </c>
      <c r="I85468">
        <v>-3.8833000000000002</v>
      </c>
    </row>
    <row r="85469" spans="1:9" x14ac:dyDescent="0.3">
      <c r="A85469">
        <v>85468</v>
      </c>
      <c r="B85469">
        <v>40</v>
      </c>
      <c r="C85469">
        <v>105</v>
      </c>
      <c r="D85469" t="s">
        <v>6</v>
      </c>
      <c r="E85469" t="s">
        <v>93637</v>
      </c>
      <c r="F85469" t="s">
        <v>93637</v>
      </c>
      <c r="G85469" t="s">
        <v>92099</v>
      </c>
      <c r="H85469">
        <v>46.018000000000001</v>
      </c>
      <c r="I85469">
        <v>-73.352800000000002</v>
      </c>
    </row>
    <row r="85470" spans="1:9" x14ac:dyDescent="0.3">
      <c r="A85470">
        <v>85469</v>
      </c>
      <c r="B85470">
        <v>75</v>
      </c>
      <c r="C85470">
        <v>2377</v>
      </c>
      <c r="D85470">
        <v>226</v>
      </c>
      <c r="E85470" t="s">
        <v>95298</v>
      </c>
      <c r="F85470" t="s">
        <v>95298</v>
      </c>
      <c r="G85470" t="s">
        <v>43033</v>
      </c>
      <c r="H85470">
        <v>45.388399999999997</v>
      </c>
      <c r="I85470">
        <v>-0.68830000000000002</v>
      </c>
    </row>
    <row r="85471" spans="1:9" x14ac:dyDescent="0.3">
      <c r="A85471">
        <v>85470</v>
      </c>
      <c r="B85471">
        <v>75</v>
      </c>
      <c r="C85471">
        <v>1064</v>
      </c>
      <c r="D85471">
        <v>436</v>
      </c>
      <c r="E85471" t="s">
        <v>45686</v>
      </c>
      <c r="F85471" t="s">
        <v>45686</v>
      </c>
      <c r="G85471" t="s">
        <v>43033</v>
      </c>
      <c r="H85471">
        <v>45.566000000000003</v>
      </c>
      <c r="I85471">
        <v>4.0835999999999997</v>
      </c>
    </row>
    <row r="85472" spans="1:9" x14ac:dyDescent="0.3">
      <c r="A85472">
        <v>85471</v>
      </c>
      <c r="B85472">
        <v>75</v>
      </c>
      <c r="C85472">
        <v>1064</v>
      </c>
      <c r="D85472">
        <v>141</v>
      </c>
      <c r="E85472" t="s">
        <v>45685</v>
      </c>
      <c r="F85472" t="s">
        <v>45685</v>
      </c>
      <c r="G85472" t="s">
        <v>43033</v>
      </c>
      <c r="H85472">
        <v>44.448099999999997</v>
      </c>
      <c r="I85472">
        <v>4.5994999999999999</v>
      </c>
    </row>
    <row r="85473" spans="1:9" x14ac:dyDescent="0.3">
      <c r="A85473">
        <v>85472</v>
      </c>
      <c r="B85473">
        <v>75</v>
      </c>
      <c r="C85473">
        <v>1212</v>
      </c>
      <c r="D85473">
        <v>311</v>
      </c>
      <c r="E85473" t="s">
        <v>45684</v>
      </c>
      <c r="F85473" t="s">
        <v>45684</v>
      </c>
      <c r="G85473" t="s">
        <v>43033</v>
      </c>
      <c r="H85473">
        <v>48.4833</v>
      </c>
      <c r="I85473">
        <v>-4.3333000000000004</v>
      </c>
    </row>
    <row r="85474" spans="1:9" x14ac:dyDescent="0.3">
      <c r="A85474">
        <v>85473</v>
      </c>
      <c r="B85474">
        <v>75</v>
      </c>
      <c r="C85474">
        <v>1212</v>
      </c>
      <c r="D85474">
        <v>357</v>
      </c>
      <c r="E85474" t="s">
        <v>45683</v>
      </c>
      <c r="F85474" t="s">
        <v>45683</v>
      </c>
      <c r="G85474" t="s">
        <v>43033</v>
      </c>
      <c r="H85474">
        <v>48.029200000000003</v>
      </c>
      <c r="I85474">
        <v>-1.9318</v>
      </c>
    </row>
    <row r="85475" spans="1:9" x14ac:dyDescent="0.3">
      <c r="A85475">
        <v>85474</v>
      </c>
      <c r="B85475">
        <v>75</v>
      </c>
      <c r="C85475">
        <v>1212</v>
      </c>
      <c r="D85475">
        <v>486</v>
      </c>
      <c r="E85475" t="s">
        <v>45682</v>
      </c>
      <c r="F85475" t="s">
        <v>45682</v>
      </c>
      <c r="G85475" t="s">
        <v>43033</v>
      </c>
      <c r="H85475">
        <v>48.0167</v>
      </c>
      <c r="I85475">
        <v>-2.95</v>
      </c>
    </row>
    <row r="85476" spans="1:9" x14ac:dyDescent="0.3">
      <c r="A85476">
        <v>85475</v>
      </c>
      <c r="B85476">
        <v>40</v>
      </c>
      <c r="C85476">
        <v>105</v>
      </c>
      <c r="D85476" t="s">
        <v>6</v>
      </c>
      <c r="E85476" t="s">
        <v>93638</v>
      </c>
      <c r="F85476" t="s">
        <v>93638</v>
      </c>
      <c r="G85476" t="s">
        <v>92099</v>
      </c>
      <c r="H85476">
        <v>46.716700000000003</v>
      </c>
      <c r="I85476">
        <v>-72.165800000000004</v>
      </c>
    </row>
    <row r="85477" spans="1:9" x14ac:dyDescent="0.3">
      <c r="A85477">
        <v>85476</v>
      </c>
      <c r="B85477">
        <v>75</v>
      </c>
      <c r="C85477">
        <v>1212</v>
      </c>
      <c r="D85477">
        <v>311</v>
      </c>
      <c r="E85477" t="s">
        <v>45681</v>
      </c>
      <c r="F85477" t="s">
        <v>45681</v>
      </c>
      <c r="G85477" t="s">
        <v>43033</v>
      </c>
      <c r="H85477">
        <v>47.95</v>
      </c>
      <c r="I85477">
        <v>-3.6333000000000002</v>
      </c>
    </row>
    <row r="85478" spans="1:9" x14ac:dyDescent="0.3">
      <c r="A85478">
        <v>85477</v>
      </c>
      <c r="B85478">
        <v>40</v>
      </c>
      <c r="C85478">
        <v>105</v>
      </c>
      <c r="D85478" t="s">
        <v>6</v>
      </c>
      <c r="E85478" t="s">
        <v>93639</v>
      </c>
      <c r="F85478" t="s">
        <v>93639</v>
      </c>
      <c r="G85478" t="s">
        <v>92099</v>
      </c>
      <c r="H85478">
        <v>46.73</v>
      </c>
      <c r="I85478">
        <v>-72.563999999999993</v>
      </c>
    </row>
    <row r="85479" spans="1:9" x14ac:dyDescent="0.3">
      <c r="A85479">
        <v>85478</v>
      </c>
      <c r="B85479">
        <v>40</v>
      </c>
      <c r="C85479">
        <v>105</v>
      </c>
      <c r="D85479" t="s">
        <v>6</v>
      </c>
      <c r="E85479" t="s">
        <v>98439</v>
      </c>
      <c r="F85479" t="s">
        <v>98439</v>
      </c>
      <c r="G85479" t="s">
        <v>92099</v>
      </c>
      <c r="H85479">
        <v>47.148200000000003</v>
      </c>
      <c r="I85479">
        <v>-70.775400000000005</v>
      </c>
    </row>
    <row r="85480" spans="1:9" x14ac:dyDescent="0.3">
      <c r="A85480">
        <v>85479</v>
      </c>
      <c r="B85480">
        <v>75</v>
      </c>
      <c r="C85480">
        <v>1212</v>
      </c>
      <c r="D85480">
        <v>252</v>
      </c>
      <c r="E85480" t="s">
        <v>45680</v>
      </c>
      <c r="F85480" t="s">
        <v>45680</v>
      </c>
      <c r="G85480" t="s">
        <v>43033</v>
      </c>
      <c r="H85480">
        <v>48.3857</v>
      </c>
      <c r="I85480">
        <v>-2.5482999999999998</v>
      </c>
    </row>
    <row r="85481" spans="1:9" x14ac:dyDescent="0.3">
      <c r="A85481">
        <v>85480</v>
      </c>
      <c r="B85481">
        <v>75</v>
      </c>
      <c r="C85481">
        <v>220</v>
      </c>
      <c r="D85481">
        <v>886</v>
      </c>
      <c r="E85481" t="s">
        <v>45679</v>
      </c>
      <c r="F85481" t="s">
        <v>45679</v>
      </c>
      <c r="G85481" t="s">
        <v>43033</v>
      </c>
      <c r="H85481">
        <v>44.130800000000001</v>
      </c>
      <c r="I85481">
        <v>5.4290000000000003</v>
      </c>
    </row>
    <row r="85482" spans="1:9" x14ac:dyDescent="0.3">
      <c r="A85482">
        <v>85481</v>
      </c>
      <c r="B85482">
        <v>215</v>
      </c>
      <c r="C85482">
        <v>742</v>
      </c>
      <c r="D85482" t="s">
        <v>6</v>
      </c>
      <c r="E85482" t="s">
        <v>95316</v>
      </c>
      <c r="F85482" t="s">
        <v>95316</v>
      </c>
      <c r="G85482" t="s">
        <v>27254</v>
      </c>
      <c r="H85482">
        <v>46.295200000000001</v>
      </c>
      <c r="I85482">
        <v>6.9931000000000001</v>
      </c>
    </row>
    <row r="85483" spans="1:9" x14ac:dyDescent="0.3">
      <c r="A85483">
        <v>85482</v>
      </c>
      <c r="B85483">
        <v>75</v>
      </c>
      <c r="C85483">
        <v>1064</v>
      </c>
      <c r="D85483">
        <v>123</v>
      </c>
      <c r="E85483" t="s">
        <v>45678</v>
      </c>
      <c r="F85483" t="s">
        <v>45678</v>
      </c>
      <c r="G85483" t="s">
        <v>43033</v>
      </c>
      <c r="H85483">
        <v>46.459000000000003</v>
      </c>
      <c r="I85483">
        <v>5.0804999999999998</v>
      </c>
    </row>
    <row r="85484" spans="1:9" x14ac:dyDescent="0.3">
      <c r="A85484">
        <v>85483</v>
      </c>
      <c r="B85484">
        <v>75</v>
      </c>
      <c r="C85484">
        <v>1064</v>
      </c>
      <c r="D85484">
        <v>123</v>
      </c>
      <c r="E85484" t="s">
        <v>45677</v>
      </c>
      <c r="F85484" t="s">
        <v>45677</v>
      </c>
      <c r="G85484" t="s">
        <v>43033</v>
      </c>
      <c r="H85484">
        <v>46.072299999999998</v>
      </c>
      <c r="I85484">
        <v>4.8975999999999997</v>
      </c>
    </row>
    <row r="85485" spans="1:9" x14ac:dyDescent="0.3">
      <c r="A85485">
        <v>85484</v>
      </c>
      <c r="B85485">
        <v>75</v>
      </c>
      <c r="C85485">
        <v>2377</v>
      </c>
      <c r="D85485">
        <v>226</v>
      </c>
      <c r="E85485" t="s">
        <v>45676</v>
      </c>
      <c r="F85485" t="s">
        <v>45676</v>
      </c>
      <c r="G85485" t="s">
        <v>43033</v>
      </c>
      <c r="H85485">
        <v>45.866700000000002</v>
      </c>
      <c r="I85485">
        <v>-1.2333000000000001</v>
      </c>
    </row>
    <row r="85486" spans="1:9" x14ac:dyDescent="0.3">
      <c r="A85486">
        <v>85485</v>
      </c>
      <c r="B85486">
        <v>75</v>
      </c>
      <c r="C85486">
        <v>220</v>
      </c>
      <c r="D85486">
        <v>884</v>
      </c>
      <c r="E85486" t="s">
        <v>45675</v>
      </c>
      <c r="F85486" t="s">
        <v>45675</v>
      </c>
      <c r="G85486" t="s">
        <v>43033</v>
      </c>
      <c r="H85486">
        <v>43.269300000000001</v>
      </c>
      <c r="I85486">
        <v>6.6398000000000001</v>
      </c>
    </row>
    <row r="85487" spans="1:9" x14ac:dyDescent="0.3">
      <c r="A85487">
        <v>85486</v>
      </c>
      <c r="B85487">
        <v>75</v>
      </c>
      <c r="C85487">
        <v>1212</v>
      </c>
      <c r="D85487">
        <v>486</v>
      </c>
      <c r="E85487" t="s">
        <v>45674</v>
      </c>
      <c r="F85487" t="s">
        <v>45674</v>
      </c>
      <c r="G85487" t="s">
        <v>43033</v>
      </c>
      <c r="H85487">
        <v>48.033299999999997</v>
      </c>
      <c r="I85487">
        <v>-3.5832999999999999</v>
      </c>
    </row>
    <row r="85488" spans="1:9" x14ac:dyDescent="0.3">
      <c r="A85488">
        <v>85487</v>
      </c>
      <c r="B85488">
        <v>40</v>
      </c>
      <c r="C85488">
        <v>105</v>
      </c>
      <c r="D85488" t="s">
        <v>6</v>
      </c>
      <c r="E85488" t="s">
        <v>93640</v>
      </c>
      <c r="F85488" t="s">
        <v>93640</v>
      </c>
      <c r="G85488" t="s">
        <v>92099</v>
      </c>
      <c r="H85488">
        <v>46.7607</v>
      </c>
      <c r="I85488">
        <v>-72.268900000000002</v>
      </c>
    </row>
    <row r="85489" spans="1:9" x14ac:dyDescent="0.3">
      <c r="A85489">
        <v>85488</v>
      </c>
      <c r="B85489">
        <v>40</v>
      </c>
      <c r="C85489">
        <v>105</v>
      </c>
      <c r="D85489" t="s">
        <v>6</v>
      </c>
      <c r="E85489" t="s">
        <v>98365</v>
      </c>
      <c r="F85489" t="s">
        <v>98365</v>
      </c>
      <c r="G85489" t="s">
        <v>92099</v>
      </c>
      <c r="H85489">
        <v>48.783299999999997</v>
      </c>
      <c r="I85489">
        <v>-67.7</v>
      </c>
    </row>
    <row r="85490" spans="1:9" x14ac:dyDescent="0.3">
      <c r="A85490">
        <v>85489</v>
      </c>
      <c r="B85490">
        <v>75</v>
      </c>
      <c r="C85490">
        <v>1212</v>
      </c>
      <c r="D85490">
        <v>311</v>
      </c>
      <c r="E85490" t="s">
        <v>45673</v>
      </c>
      <c r="F85490" t="s">
        <v>45673</v>
      </c>
      <c r="G85490" t="s">
        <v>43033</v>
      </c>
      <c r="H85490">
        <v>48.4</v>
      </c>
      <c r="I85490">
        <v>-4.2332999999999998</v>
      </c>
    </row>
    <row r="85491" spans="1:9" x14ac:dyDescent="0.3">
      <c r="A85491">
        <v>85490</v>
      </c>
      <c r="B85491">
        <v>75</v>
      </c>
      <c r="C85491">
        <v>219</v>
      </c>
      <c r="D85491">
        <v>887</v>
      </c>
      <c r="E85491" t="s">
        <v>45673</v>
      </c>
      <c r="F85491" t="s">
        <v>45673</v>
      </c>
      <c r="G85491" t="s">
        <v>43033</v>
      </c>
      <c r="H85491">
        <v>46.912700000000001</v>
      </c>
      <c r="I85491">
        <v>-2.0415999999999999</v>
      </c>
    </row>
    <row r="85492" spans="1:9" x14ac:dyDescent="0.3">
      <c r="A85492">
        <v>85491</v>
      </c>
      <c r="B85492">
        <v>40</v>
      </c>
      <c r="C85492">
        <v>105</v>
      </c>
      <c r="D85492" t="s">
        <v>6</v>
      </c>
      <c r="E85492" t="s">
        <v>45673</v>
      </c>
      <c r="F85492" t="s">
        <v>45673</v>
      </c>
      <c r="G85492" t="s">
        <v>92099</v>
      </c>
      <c r="H85492">
        <v>47.562899999999999</v>
      </c>
      <c r="I85492">
        <v>-70.541499999999999</v>
      </c>
    </row>
    <row r="85493" spans="1:9" x14ac:dyDescent="0.3">
      <c r="A85493">
        <v>85492</v>
      </c>
      <c r="B85493">
        <v>75</v>
      </c>
      <c r="C85493">
        <v>1722</v>
      </c>
      <c r="D85493">
        <v>338</v>
      </c>
      <c r="E85493" t="s">
        <v>45672</v>
      </c>
      <c r="F85493" t="s">
        <v>45672</v>
      </c>
      <c r="G85493" t="s">
        <v>43033</v>
      </c>
      <c r="H85493">
        <v>48.4</v>
      </c>
      <c r="I85493">
        <v>5.1833</v>
      </c>
    </row>
    <row r="85494" spans="1:9" x14ac:dyDescent="0.3">
      <c r="A85494">
        <v>85493</v>
      </c>
      <c r="B85494">
        <v>215</v>
      </c>
      <c r="C85494">
        <v>733</v>
      </c>
      <c r="D85494" t="s">
        <v>6</v>
      </c>
      <c r="E85494" t="s">
        <v>27624</v>
      </c>
      <c r="F85494" t="s">
        <v>27624</v>
      </c>
      <c r="G85494" t="s">
        <v>27254</v>
      </c>
      <c r="H85494">
        <v>47.249499999999998</v>
      </c>
      <c r="I85494">
        <v>7.0171999999999999</v>
      </c>
    </row>
    <row r="85495" spans="1:9" x14ac:dyDescent="0.3">
      <c r="A85495">
        <v>85494</v>
      </c>
      <c r="B85495">
        <v>75</v>
      </c>
      <c r="C85495">
        <v>1201</v>
      </c>
      <c r="D85495">
        <v>251</v>
      </c>
      <c r="E85495" t="s">
        <v>45671</v>
      </c>
      <c r="F85495" t="s">
        <v>45671</v>
      </c>
      <c r="G85495" t="s">
        <v>43033</v>
      </c>
      <c r="H85495">
        <v>47.110100000000003</v>
      </c>
      <c r="I85495">
        <v>5.2603999999999997</v>
      </c>
    </row>
    <row r="85496" spans="1:9" x14ac:dyDescent="0.3">
      <c r="A85496">
        <v>85495</v>
      </c>
      <c r="B85496">
        <v>75</v>
      </c>
      <c r="C85496">
        <v>1201</v>
      </c>
      <c r="D85496">
        <v>776</v>
      </c>
      <c r="E85496" t="s">
        <v>45670</v>
      </c>
      <c r="F85496" t="s">
        <v>45670</v>
      </c>
      <c r="G85496" t="s">
        <v>43033</v>
      </c>
      <c r="H85496">
        <v>46.679000000000002</v>
      </c>
      <c r="I85496">
        <v>5.2508999999999997</v>
      </c>
    </row>
    <row r="85497" spans="1:9" x14ac:dyDescent="0.3">
      <c r="A85497">
        <v>85496</v>
      </c>
      <c r="B85497">
        <v>75</v>
      </c>
      <c r="C85497">
        <v>1064</v>
      </c>
      <c r="D85497">
        <v>281</v>
      </c>
      <c r="E85497" t="s">
        <v>45669</v>
      </c>
      <c r="F85497" t="s">
        <v>45669</v>
      </c>
      <c r="G85497" t="s">
        <v>43033</v>
      </c>
      <c r="H85497">
        <v>45.185000000000002</v>
      </c>
      <c r="I85497">
        <v>4.8655999999999997</v>
      </c>
    </row>
    <row r="85498" spans="1:9" x14ac:dyDescent="0.3">
      <c r="A85498">
        <v>85497</v>
      </c>
      <c r="B85498">
        <v>75</v>
      </c>
      <c r="C85498">
        <v>1772</v>
      </c>
      <c r="D85498">
        <v>535</v>
      </c>
      <c r="E85498" t="s">
        <v>45668</v>
      </c>
      <c r="F85498" t="s">
        <v>45668</v>
      </c>
      <c r="G85498" t="s">
        <v>43033</v>
      </c>
      <c r="H85498">
        <v>49.307000000000002</v>
      </c>
      <c r="I85498">
        <v>2.6966999999999999</v>
      </c>
    </row>
    <row r="85499" spans="1:9" x14ac:dyDescent="0.3">
      <c r="A85499">
        <v>85498</v>
      </c>
      <c r="B85499">
        <v>75</v>
      </c>
      <c r="C85499">
        <v>2335</v>
      </c>
      <c r="D85499">
        <v>787</v>
      </c>
      <c r="E85499" t="s">
        <v>45667</v>
      </c>
      <c r="F85499" t="s">
        <v>45667</v>
      </c>
      <c r="G85499" t="s">
        <v>43033</v>
      </c>
      <c r="H85499">
        <v>49.6892</v>
      </c>
      <c r="I85499">
        <v>1.0105</v>
      </c>
    </row>
    <row r="85500" spans="1:9" x14ac:dyDescent="0.3">
      <c r="A85500">
        <v>85499</v>
      </c>
      <c r="B85500">
        <v>75</v>
      </c>
      <c r="C85500">
        <v>1772</v>
      </c>
      <c r="D85500">
        <v>806</v>
      </c>
      <c r="E85500" t="s">
        <v>45658</v>
      </c>
      <c r="F85500" t="s">
        <v>45658</v>
      </c>
      <c r="G85500" t="s">
        <v>43033</v>
      </c>
      <c r="H85500">
        <v>49.970300000000002</v>
      </c>
      <c r="I85500">
        <v>2.2040999999999999</v>
      </c>
    </row>
    <row r="85501" spans="1:9" x14ac:dyDescent="0.3">
      <c r="A85501">
        <v>85500</v>
      </c>
      <c r="B85501">
        <v>75</v>
      </c>
      <c r="C85501">
        <v>2335</v>
      </c>
      <c r="D85501">
        <v>456</v>
      </c>
      <c r="E85501" t="s">
        <v>45666</v>
      </c>
      <c r="F85501" t="s">
        <v>45666</v>
      </c>
      <c r="G85501" t="s">
        <v>43033</v>
      </c>
      <c r="H85501">
        <v>49.5884</v>
      </c>
      <c r="I85501">
        <v>-1.2693000000000001</v>
      </c>
    </row>
    <row r="85502" spans="1:9" x14ac:dyDescent="0.3">
      <c r="A85502">
        <v>85501</v>
      </c>
      <c r="B85502">
        <v>75</v>
      </c>
      <c r="C85502">
        <v>1772</v>
      </c>
      <c r="D85502">
        <v>535</v>
      </c>
      <c r="E85502" t="s">
        <v>45665</v>
      </c>
      <c r="F85502" t="s">
        <v>45665</v>
      </c>
      <c r="G85502" t="s">
        <v>43033</v>
      </c>
      <c r="H85502">
        <v>49.272399999999998</v>
      </c>
      <c r="I85502">
        <v>2.3584000000000001</v>
      </c>
    </row>
    <row r="85503" spans="1:9" x14ac:dyDescent="0.3">
      <c r="A85503">
        <v>85502</v>
      </c>
      <c r="B85503">
        <v>75</v>
      </c>
      <c r="C85503">
        <v>1201</v>
      </c>
      <c r="D85503">
        <v>340</v>
      </c>
      <c r="E85503" t="s">
        <v>45664</v>
      </c>
      <c r="F85503" t="s">
        <v>45664</v>
      </c>
      <c r="G85503" t="s">
        <v>43033</v>
      </c>
      <c r="H85503">
        <v>47.855400000000003</v>
      </c>
      <c r="I85503">
        <v>6.3963999999999999</v>
      </c>
    </row>
    <row r="85504" spans="1:9" x14ac:dyDescent="0.3">
      <c r="A85504">
        <v>85503</v>
      </c>
      <c r="B85504">
        <v>75</v>
      </c>
      <c r="C85504">
        <v>1201</v>
      </c>
      <c r="D85504">
        <v>915</v>
      </c>
      <c r="E85504" t="s">
        <v>45663</v>
      </c>
      <c r="F85504" t="s">
        <v>45663</v>
      </c>
      <c r="G85504" t="s">
        <v>43033</v>
      </c>
      <c r="H85504">
        <v>48.178100000000001</v>
      </c>
      <c r="I85504">
        <v>3.0952000000000002</v>
      </c>
    </row>
    <row r="85505" spans="1:9" x14ac:dyDescent="0.3">
      <c r="A85505">
        <v>85504</v>
      </c>
      <c r="B85505">
        <v>75</v>
      </c>
      <c r="C85505">
        <v>219</v>
      </c>
      <c r="D85505">
        <v>887</v>
      </c>
      <c r="E85505" t="s">
        <v>45663</v>
      </c>
      <c r="F85505" t="s">
        <v>45663</v>
      </c>
      <c r="G85505" t="s">
        <v>43033</v>
      </c>
      <c r="H85505">
        <v>46.518900000000002</v>
      </c>
      <c r="I85505">
        <v>-0.89910000000000001</v>
      </c>
    </row>
    <row r="85506" spans="1:9" x14ac:dyDescent="0.3">
      <c r="A85506">
        <v>85505</v>
      </c>
      <c r="B85506">
        <v>40</v>
      </c>
      <c r="C85506">
        <v>105</v>
      </c>
      <c r="D85506" t="s">
        <v>6</v>
      </c>
      <c r="E85506" t="s">
        <v>45663</v>
      </c>
      <c r="F85506" t="s">
        <v>45663</v>
      </c>
      <c r="G85506" t="s">
        <v>92099</v>
      </c>
      <c r="H85506">
        <v>48.299900000000001</v>
      </c>
      <c r="I85506">
        <v>-68.613399999999999</v>
      </c>
    </row>
    <row r="85507" spans="1:9" x14ac:dyDescent="0.3">
      <c r="A85507">
        <v>85506</v>
      </c>
      <c r="B85507">
        <v>40</v>
      </c>
      <c r="C85507">
        <v>105</v>
      </c>
      <c r="D85507" t="s">
        <v>6</v>
      </c>
      <c r="E85507" t="s">
        <v>100004</v>
      </c>
      <c r="F85507" t="s">
        <v>100004</v>
      </c>
      <c r="G85507" t="s">
        <v>92099</v>
      </c>
      <c r="H85507">
        <v>45.567900000000002</v>
      </c>
      <c r="I85507">
        <v>-72.711799999999997</v>
      </c>
    </row>
    <row r="85508" spans="1:9" x14ac:dyDescent="0.3">
      <c r="A85508">
        <v>85507</v>
      </c>
      <c r="B85508">
        <v>75</v>
      </c>
      <c r="C85508">
        <v>2335</v>
      </c>
      <c r="D85508">
        <v>787</v>
      </c>
      <c r="E85508" t="s">
        <v>94542</v>
      </c>
      <c r="F85508" t="s">
        <v>94542</v>
      </c>
      <c r="G85508" t="s">
        <v>43033</v>
      </c>
      <c r="H85508">
        <v>49.851700000000001</v>
      </c>
      <c r="I85508">
        <v>0.80300000000000005</v>
      </c>
    </row>
    <row r="85509" spans="1:9" x14ac:dyDescent="0.3">
      <c r="A85509">
        <v>85508</v>
      </c>
      <c r="B85509">
        <v>75</v>
      </c>
      <c r="C85509">
        <v>1772</v>
      </c>
      <c r="D85509">
        <v>806</v>
      </c>
      <c r="E85509" t="s">
        <v>95273</v>
      </c>
      <c r="F85509" t="s">
        <v>95273</v>
      </c>
      <c r="G85509" t="s">
        <v>43033</v>
      </c>
      <c r="H85509">
        <v>50.152099999999997</v>
      </c>
      <c r="I85509">
        <v>1.6853</v>
      </c>
    </row>
    <row r="85510" spans="1:9" x14ac:dyDescent="0.3">
      <c r="A85510">
        <v>85509</v>
      </c>
      <c r="B85510">
        <v>75</v>
      </c>
      <c r="C85510">
        <v>1201</v>
      </c>
      <c r="D85510">
        <v>776</v>
      </c>
      <c r="E85510" t="s">
        <v>45662</v>
      </c>
      <c r="F85510" t="s">
        <v>45662</v>
      </c>
      <c r="G85510" t="s">
        <v>43033</v>
      </c>
      <c r="H85510">
        <v>46.686500000000002</v>
      </c>
      <c r="I85510">
        <v>4.6738999999999997</v>
      </c>
    </row>
    <row r="85511" spans="1:9" x14ac:dyDescent="0.3">
      <c r="A85511">
        <v>85510</v>
      </c>
      <c r="B85511">
        <v>75</v>
      </c>
      <c r="C85511">
        <v>1201</v>
      </c>
      <c r="D85511">
        <v>776</v>
      </c>
      <c r="E85511" t="s">
        <v>45661</v>
      </c>
      <c r="F85511" t="s">
        <v>45661</v>
      </c>
      <c r="G85511" t="s">
        <v>43033</v>
      </c>
      <c r="H85511">
        <v>46.641100000000002</v>
      </c>
      <c r="I85511">
        <v>4.3711000000000002</v>
      </c>
    </row>
    <row r="85512" spans="1:9" x14ac:dyDescent="0.3">
      <c r="A85512">
        <v>85511</v>
      </c>
      <c r="B85512">
        <v>75</v>
      </c>
      <c r="C85512">
        <v>1064</v>
      </c>
      <c r="D85512">
        <v>281</v>
      </c>
      <c r="E85512" t="s">
        <v>45661</v>
      </c>
      <c r="F85512" t="s">
        <v>45661</v>
      </c>
      <c r="G85512" t="s">
        <v>43033</v>
      </c>
      <c r="H85512">
        <v>45.175899999999999</v>
      </c>
      <c r="I85512">
        <v>4.8151000000000002</v>
      </c>
    </row>
    <row r="85513" spans="1:9" x14ac:dyDescent="0.3">
      <c r="A85513">
        <v>85512</v>
      </c>
      <c r="B85513">
        <v>40</v>
      </c>
      <c r="C85513">
        <v>105</v>
      </c>
      <c r="D85513" t="s">
        <v>6</v>
      </c>
      <c r="E85513" t="s">
        <v>45661</v>
      </c>
      <c r="F85513" t="s">
        <v>45661</v>
      </c>
      <c r="G85513" t="s">
        <v>92099</v>
      </c>
      <c r="H85513">
        <v>46.894300000000001</v>
      </c>
      <c r="I85513">
        <v>-70.822599999999994</v>
      </c>
    </row>
    <row r="85514" spans="1:9" x14ac:dyDescent="0.3">
      <c r="A85514">
        <v>85513</v>
      </c>
      <c r="B85514">
        <v>75</v>
      </c>
      <c r="C85514">
        <v>220</v>
      </c>
      <c r="D85514">
        <v>132</v>
      </c>
      <c r="E85514" t="s">
        <v>45660</v>
      </c>
      <c r="F85514" t="s">
        <v>45660</v>
      </c>
      <c r="G85514" t="s">
        <v>43033</v>
      </c>
      <c r="H85514">
        <v>43.741799999999998</v>
      </c>
      <c r="I85514">
        <v>6.9001999999999999</v>
      </c>
    </row>
    <row r="85515" spans="1:9" x14ac:dyDescent="0.3">
      <c r="A85515">
        <v>85514</v>
      </c>
      <c r="B85515">
        <v>75</v>
      </c>
      <c r="C85515">
        <v>2377</v>
      </c>
      <c r="D85515">
        <v>274</v>
      </c>
      <c r="E85515" t="s">
        <v>45659</v>
      </c>
      <c r="F85515" t="s">
        <v>45659</v>
      </c>
      <c r="G85515" t="s">
        <v>43033</v>
      </c>
      <c r="H85515">
        <v>46.746400000000001</v>
      </c>
      <c r="I85515">
        <v>-0.47639999999999999</v>
      </c>
    </row>
    <row r="85516" spans="1:9" x14ac:dyDescent="0.3">
      <c r="A85516">
        <v>85515</v>
      </c>
      <c r="B85516">
        <v>75</v>
      </c>
      <c r="C85516">
        <v>2377</v>
      </c>
      <c r="D85516">
        <v>266</v>
      </c>
      <c r="E85516" t="s">
        <v>45657</v>
      </c>
      <c r="F85516" t="s">
        <v>45657</v>
      </c>
      <c r="G85516" t="s">
        <v>43033</v>
      </c>
      <c r="H85516">
        <v>46.259</v>
      </c>
      <c r="I85516">
        <v>1.7622</v>
      </c>
    </row>
    <row r="85517" spans="1:9" x14ac:dyDescent="0.3">
      <c r="A85517">
        <v>85516</v>
      </c>
      <c r="B85517">
        <v>75</v>
      </c>
      <c r="C85517">
        <v>1772</v>
      </c>
      <c r="D85517">
        <v>567</v>
      </c>
      <c r="E85517" t="s">
        <v>45656</v>
      </c>
      <c r="F85517" t="s">
        <v>45656</v>
      </c>
      <c r="G85517" t="s">
        <v>43033</v>
      </c>
      <c r="H85517">
        <v>50.587800000000001</v>
      </c>
      <c r="I85517">
        <v>2.5183</v>
      </c>
    </row>
    <row r="85518" spans="1:9" x14ac:dyDescent="0.3">
      <c r="A85518">
        <v>85517</v>
      </c>
      <c r="B85518">
        <v>75</v>
      </c>
      <c r="C85518">
        <v>1064</v>
      </c>
      <c r="D85518">
        <v>364</v>
      </c>
      <c r="E85518" t="s">
        <v>45655</v>
      </c>
      <c r="F85518" t="s">
        <v>45655</v>
      </c>
      <c r="G85518" t="s">
        <v>43033</v>
      </c>
      <c r="H85518">
        <v>45.172800000000002</v>
      </c>
      <c r="I85518">
        <v>5.3319000000000001</v>
      </c>
    </row>
    <row r="85519" spans="1:9" x14ac:dyDescent="0.3">
      <c r="A85519">
        <v>85518</v>
      </c>
      <c r="B85519">
        <v>75</v>
      </c>
      <c r="C85519">
        <v>2377</v>
      </c>
      <c r="D85519">
        <v>250</v>
      </c>
      <c r="E85519" t="s">
        <v>45654</v>
      </c>
      <c r="F85519" t="s">
        <v>45654</v>
      </c>
      <c r="G85519" t="s">
        <v>43033</v>
      </c>
      <c r="H85519">
        <v>45.217500000000001</v>
      </c>
      <c r="I85519">
        <v>1.4528000000000001</v>
      </c>
    </row>
    <row r="85520" spans="1:9" x14ac:dyDescent="0.3">
      <c r="A85520">
        <v>85519</v>
      </c>
      <c r="B85520">
        <v>40</v>
      </c>
      <c r="C85520">
        <v>105</v>
      </c>
      <c r="D85520" t="s">
        <v>6</v>
      </c>
      <c r="E85520" t="s">
        <v>98570</v>
      </c>
      <c r="F85520" t="s">
        <v>98570</v>
      </c>
      <c r="G85520" t="s">
        <v>92099</v>
      </c>
      <c r="H85520">
        <v>48.623199999999997</v>
      </c>
      <c r="I85520">
        <v>-67.414100000000005</v>
      </c>
    </row>
    <row r="85521" spans="1:9" x14ac:dyDescent="0.3">
      <c r="A85521">
        <v>85520</v>
      </c>
      <c r="B85521">
        <v>75</v>
      </c>
      <c r="C85521">
        <v>216</v>
      </c>
      <c r="D85521">
        <v>439</v>
      </c>
      <c r="E85521" t="s">
        <v>45653</v>
      </c>
      <c r="F85521" t="s">
        <v>45653</v>
      </c>
      <c r="G85521" t="s">
        <v>43033</v>
      </c>
      <c r="H85521">
        <v>47.5244</v>
      </c>
      <c r="I85521">
        <v>1.9328000000000001</v>
      </c>
    </row>
    <row r="85522" spans="1:9" x14ac:dyDescent="0.3">
      <c r="A85522">
        <v>85521</v>
      </c>
      <c r="B85522">
        <v>75</v>
      </c>
      <c r="C85522">
        <v>219</v>
      </c>
      <c r="D85522">
        <v>437</v>
      </c>
      <c r="E85522" t="s">
        <v>45652</v>
      </c>
      <c r="F85522" t="s">
        <v>45652</v>
      </c>
      <c r="G85522" t="s">
        <v>43033</v>
      </c>
      <c r="H85522">
        <v>47.2562</v>
      </c>
      <c r="I85522">
        <v>-2.0183</v>
      </c>
    </row>
    <row r="85523" spans="1:9" x14ac:dyDescent="0.3">
      <c r="A85523">
        <v>85522</v>
      </c>
      <c r="B85523">
        <v>75</v>
      </c>
      <c r="C85523">
        <v>219</v>
      </c>
      <c r="D85523">
        <v>780</v>
      </c>
      <c r="E85523" t="s">
        <v>45651</v>
      </c>
      <c r="F85523" t="s">
        <v>45651</v>
      </c>
      <c r="G85523" t="s">
        <v>43033</v>
      </c>
      <c r="H85523">
        <v>48.322600000000001</v>
      </c>
      <c r="I85523">
        <v>3.8300000000000001E-2</v>
      </c>
    </row>
    <row r="85524" spans="1:9" x14ac:dyDescent="0.3">
      <c r="A85524">
        <v>85523</v>
      </c>
      <c r="B85524">
        <v>40</v>
      </c>
      <c r="C85524">
        <v>105</v>
      </c>
      <c r="D85524" t="s">
        <v>6</v>
      </c>
      <c r="E85524" t="s">
        <v>98569</v>
      </c>
      <c r="F85524" t="s">
        <v>98569</v>
      </c>
      <c r="G85524" t="s">
        <v>92099</v>
      </c>
      <c r="H85524">
        <v>46.150500000000001</v>
      </c>
      <c r="I85524">
        <v>-70.9071</v>
      </c>
    </row>
    <row r="85525" spans="1:9" x14ac:dyDescent="0.3">
      <c r="A85525">
        <v>85524</v>
      </c>
      <c r="B85525">
        <v>75</v>
      </c>
      <c r="C85525">
        <v>1064</v>
      </c>
      <c r="D85525">
        <v>364</v>
      </c>
      <c r="E85525" t="s">
        <v>45649</v>
      </c>
      <c r="F85525" t="s">
        <v>45649</v>
      </c>
      <c r="G85525" t="s">
        <v>43033</v>
      </c>
      <c r="H85525">
        <v>45.55</v>
      </c>
      <c r="I85525">
        <v>5.4</v>
      </c>
    </row>
    <row r="85526" spans="1:9" x14ac:dyDescent="0.3">
      <c r="A85526">
        <v>85525</v>
      </c>
      <c r="B85526">
        <v>75</v>
      </c>
      <c r="C85526">
        <v>2485</v>
      </c>
      <c r="D85526">
        <v>317</v>
      </c>
      <c r="E85526" t="s">
        <v>45648</v>
      </c>
      <c r="F85526" t="s">
        <v>45648</v>
      </c>
      <c r="G85526" t="s">
        <v>43033</v>
      </c>
      <c r="H85526">
        <v>44.251100000000001</v>
      </c>
      <c r="I85526">
        <v>4.2210999999999999</v>
      </c>
    </row>
    <row r="85527" spans="1:9" x14ac:dyDescent="0.3">
      <c r="A85527">
        <v>85526</v>
      </c>
      <c r="B85527">
        <v>75</v>
      </c>
      <c r="C85527">
        <v>2335</v>
      </c>
      <c r="D85527">
        <v>553</v>
      </c>
      <c r="E85527" t="s">
        <v>45647</v>
      </c>
      <c r="F85527" t="s">
        <v>45647</v>
      </c>
      <c r="G85527" t="s">
        <v>43033</v>
      </c>
      <c r="H85527">
        <v>48.503300000000003</v>
      </c>
      <c r="I85527">
        <v>0.69930000000000003</v>
      </c>
    </row>
    <row r="85528" spans="1:9" x14ac:dyDescent="0.3">
      <c r="A85528">
        <v>85527</v>
      </c>
      <c r="B85528">
        <v>75</v>
      </c>
      <c r="C85528">
        <v>2377</v>
      </c>
      <c r="D85528">
        <v>266</v>
      </c>
      <c r="E85528" t="s">
        <v>45650</v>
      </c>
      <c r="F85528" t="s">
        <v>45650</v>
      </c>
      <c r="G85528" t="s">
        <v>43033</v>
      </c>
      <c r="H85528">
        <v>46.118699999999997</v>
      </c>
      <c r="I85528">
        <v>1.8138000000000001</v>
      </c>
    </row>
    <row r="85529" spans="1:9" x14ac:dyDescent="0.3">
      <c r="A85529">
        <v>85528</v>
      </c>
      <c r="B85529">
        <v>75</v>
      </c>
      <c r="C85529">
        <v>220</v>
      </c>
      <c r="D85529">
        <v>187</v>
      </c>
      <c r="E85529" t="s">
        <v>45646</v>
      </c>
      <c r="F85529" t="s">
        <v>45646</v>
      </c>
      <c r="G85529" t="s">
        <v>43033</v>
      </c>
      <c r="H85529">
        <v>43.419600000000003</v>
      </c>
      <c r="I85529">
        <v>5.234</v>
      </c>
    </row>
    <row r="85530" spans="1:9" x14ac:dyDescent="0.3">
      <c r="A85530">
        <v>85529</v>
      </c>
      <c r="B85530">
        <v>75</v>
      </c>
      <c r="C85530">
        <v>2485</v>
      </c>
      <c r="D85530">
        <v>317</v>
      </c>
      <c r="E85530" t="s">
        <v>45645</v>
      </c>
      <c r="F85530" t="s">
        <v>45645</v>
      </c>
      <c r="G85530" t="s">
        <v>43033</v>
      </c>
      <c r="H85530">
        <v>44.063000000000002</v>
      </c>
      <c r="I85530">
        <v>4.6424000000000003</v>
      </c>
    </row>
    <row r="85531" spans="1:9" x14ac:dyDescent="0.3">
      <c r="A85531">
        <v>85530</v>
      </c>
      <c r="B85531">
        <v>75</v>
      </c>
      <c r="C85531">
        <v>1064</v>
      </c>
      <c r="D85531">
        <v>337</v>
      </c>
      <c r="E85531" t="s">
        <v>45644</v>
      </c>
      <c r="F85531" t="s">
        <v>45644</v>
      </c>
      <c r="G85531" t="s">
        <v>43033</v>
      </c>
      <c r="H85531">
        <v>45.296999999999997</v>
      </c>
      <c r="I85531">
        <v>4.2531999999999996</v>
      </c>
    </row>
    <row r="85532" spans="1:9" x14ac:dyDescent="0.3">
      <c r="A85532">
        <v>85531</v>
      </c>
      <c r="B85532">
        <v>75</v>
      </c>
      <c r="C85532">
        <v>2485</v>
      </c>
      <c r="D85532">
        <v>144</v>
      </c>
      <c r="E85532" t="s">
        <v>45643</v>
      </c>
      <c r="F85532" t="s">
        <v>45643</v>
      </c>
      <c r="G85532" t="s">
        <v>43033</v>
      </c>
      <c r="H85532">
        <v>43.093800000000002</v>
      </c>
      <c r="I85532">
        <v>1.5522</v>
      </c>
    </row>
    <row r="85533" spans="1:9" x14ac:dyDescent="0.3">
      <c r="A85533">
        <v>85532</v>
      </c>
      <c r="B85533">
        <v>75</v>
      </c>
      <c r="C85533">
        <v>1064</v>
      </c>
      <c r="D85533">
        <v>337</v>
      </c>
      <c r="E85533" t="s">
        <v>45642</v>
      </c>
      <c r="F85533" t="s">
        <v>45642</v>
      </c>
      <c r="G85533" t="s">
        <v>43033</v>
      </c>
      <c r="H85533">
        <v>45.335299999999997</v>
      </c>
      <c r="I85533">
        <v>3.7749999999999999</v>
      </c>
    </row>
    <row r="85534" spans="1:9" x14ac:dyDescent="0.3">
      <c r="A85534">
        <v>85533</v>
      </c>
      <c r="B85534">
        <v>75</v>
      </c>
      <c r="C85534">
        <v>1064</v>
      </c>
      <c r="D85534">
        <v>436</v>
      </c>
      <c r="E85534" t="s">
        <v>45641</v>
      </c>
      <c r="F85534" t="s">
        <v>45641</v>
      </c>
      <c r="G85534" t="s">
        <v>43033</v>
      </c>
      <c r="H85534">
        <v>45.441299999999998</v>
      </c>
      <c r="I85534">
        <v>4.2609000000000004</v>
      </c>
    </row>
    <row r="85535" spans="1:9" x14ac:dyDescent="0.3">
      <c r="A85535">
        <v>85534</v>
      </c>
      <c r="B85535">
        <v>75</v>
      </c>
      <c r="C85535">
        <v>1064</v>
      </c>
      <c r="D85535">
        <v>436</v>
      </c>
      <c r="E85535" t="s">
        <v>45640</v>
      </c>
      <c r="F85535" t="s">
        <v>45640</v>
      </c>
      <c r="G85535" t="s">
        <v>43033</v>
      </c>
      <c r="H85535">
        <v>45.999000000000002</v>
      </c>
      <c r="I85535">
        <v>4.1769999999999996</v>
      </c>
    </row>
    <row r="85536" spans="1:9" x14ac:dyDescent="0.3">
      <c r="A85536">
        <v>85535</v>
      </c>
      <c r="B85536">
        <v>75</v>
      </c>
      <c r="C85536">
        <v>2377</v>
      </c>
      <c r="D85536">
        <v>343</v>
      </c>
      <c r="E85536" t="s">
        <v>45639</v>
      </c>
      <c r="F85536" t="s">
        <v>45639</v>
      </c>
      <c r="G85536" t="s">
        <v>43033</v>
      </c>
      <c r="H85536">
        <v>45.878500000000003</v>
      </c>
      <c r="I85536">
        <v>1.0138</v>
      </c>
    </row>
    <row r="85537" spans="1:9" x14ac:dyDescent="0.3">
      <c r="A85537">
        <v>85536</v>
      </c>
      <c r="B85537">
        <v>75</v>
      </c>
      <c r="C85537">
        <v>2335</v>
      </c>
      <c r="D85537">
        <v>203</v>
      </c>
      <c r="E85537" t="s">
        <v>45638</v>
      </c>
      <c r="F85537" t="s">
        <v>45638</v>
      </c>
      <c r="G85537" t="s">
        <v>43033</v>
      </c>
      <c r="H85537">
        <v>49.280799999999999</v>
      </c>
      <c r="I85537">
        <v>-0.68810000000000004</v>
      </c>
    </row>
    <row r="85538" spans="1:9" x14ac:dyDescent="0.3">
      <c r="A85538">
        <v>85537</v>
      </c>
      <c r="B85538">
        <v>75</v>
      </c>
      <c r="C85538">
        <v>2485</v>
      </c>
      <c r="D85538">
        <v>317</v>
      </c>
      <c r="E85538" t="s">
        <v>45637</v>
      </c>
      <c r="F85538" t="s">
        <v>45637</v>
      </c>
      <c r="G85538" t="s">
        <v>43033</v>
      </c>
      <c r="H85538">
        <v>43.808100000000003</v>
      </c>
      <c r="I85538">
        <v>4.6441999999999997</v>
      </c>
    </row>
    <row r="85539" spans="1:9" x14ac:dyDescent="0.3">
      <c r="A85539">
        <v>85538</v>
      </c>
      <c r="B85539">
        <v>75</v>
      </c>
      <c r="C85539">
        <v>2377</v>
      </c>
      <c r="D85539">
        <v>734</v>
      </c>
      <c r="E85539" t="s">
        <v>45637</v>
      </c>
      <c r="F85539" t="s">
        <v>45637</v>
      </c>
      <c r="G85539" t="s">
        <v>43033</v>
      </c>
      <c r="H85539">
        <v>43.166699999999999</v>
      </c>
      <c r="I85539">
        <v>-0.15</v>
      </c>
    </row>
    <row r="85540" spans="1:9" x14ac:dyDescent="0.3">
      <c r="A85540">
        <v>85539</v>
      </c>
      <c r="B85540">
        <v>109</v>
      </c>
      <c r="C85540">
        <v>336</v>
      </c>
      <c r="D85540">
        <v>883</v>
      </c>
      <c r="E85540" t="s">
        <v>45637</v>
      </c>
      <c r="F85540" t="s">
        <v>45637</v>
      </c>
      <c r="G85540" t="s">
        <v>21564</v>
      </c>
      <c r="H85540">
        <v>45.75</v>
      </c>
      <c r="I85540">
        <v>7.65</v>
      </c>
    </row>
    <row r="85541" spans="1:9" x14ac:dyDescent="0.3">
      <c r="A85541">
        <v>85540</v>
      </c>
      <c r="B85541">
        <v>75</v>
      </c>
      <c r="C85541">
        <v>2335</v>
      </c>
      <c r="D85541">
        <v>787</v>
      </c>
      <c r="E85541" t="s">
        <v>45636</v>
      </c>
      <c r="F85541" t="s">
        <v>45636</v>
      </c>
      <c r="G85541" t="s">
        <v>43033</v>
      </c>
      <c r="H85541">
        <v>49.502800000000001</v>
      </c>
      <c r="I85541">
        <v>0.36030000000000001</v>
      </c>
    </row>
    <row r="85542" spans="1:9" x14ac:dyDescent="0.3">
      <c r="A85542">
        <v>85541</v>
      </c>
      <c r="B85542">
        <v>75</v>
      </c>
      <c r="C85542">
        <v>2485</v>
      </c>
      <c r="D85542">
        <v>348</v>
      </c>
      <c r="E85542" t="s">
        <v>45635</v>
      </c>
      <c r="F85542" t="s">
        <v>45635</v>
      </c>
      <c r="G85542" t="s">
        <v>43033</v>
      </c>
      <c r="H85542">
        <v>43.697499999999998</v>
      </c>
      <c r="I85542">
        <v>3.8645999999999998</v>
      </c>
    </row>
    <row r="85543" spans="1:9" x14ac:dyDescent="0.3">
      <c r="A85543">
        <v>85542</v>
      </c>
      <c r="B85543">
        <v>75</v>
      </c>
      <c r="C85543">
        <v>1064</v>
      </c>
      <c r="D85543">
        <v>141</v>
      </c>
      <c r="E85543" t="s">
        <v>45634</v>
      </c>
      <c r="F85543" t="s">
        <v>45634</v>
      </c>
      <c r="G85543" t="s">
        <v>43033</v>
      </c>
      <c r="H85543">
        <v>44.661000000000001</v>
      </c>
      <c r="I85543">
        <v>4.7093999999999996</v>
      </c>
    </row>
    <row r="85544" spans="1:9" x14ac:dyDescent="0.3">
      <c r="A85544">
        <v>85543</v>
      </c>
      <c r="B85544">
        <v>75</v>
      </c>
      <c r="C85544">
        <v>1064</v>
      </c>
      <c r="D85544">
        <v>436</v>
      </c>
      <c r="E85544" t="s">
        <v>45633</v>
      </c>
      <c r="F85544" t="s">
        <v>45633</v>
      </c>
      <c r="G85544" t="s">
        <v>43033</v>
      </c>
      <c r="H85544">
        <v>46.003799999999998</v>
      </c>
      <c r="I85544">
        <v>4.1139999999999999</v>
      </c>
    </row>
    <row r="85545" spans="1:9" x14ac:dyDescent="0.3">
      <c r="A85545">
        <v>85544</v>
      </c>
      <c r="B85545">
        <v>75</v>
      </c>
      <c r="C85545">
        <v>2377</v>
      </c>
      <c r="D85545">
        <v>443</v>
      </c>
      <c r="E85545" t="s">
        <v>45632</v>
      </c>
      <c r="F85545" t="s">
        <v>45632</v>
      </c>
      <c r="G85545" t="s">
        <v>43033</v>
      </c>
      <c r="H85545">
        <v>44.085000000000001</v>
      </c>
      <c r="I85545">
        <v>0.51190000000000002</v>
      </c>
    </row>
    <row r="85546" spans="1:9" x14ac:dyDescent="0.3">
      <c r="A85546">
        <v>85545</v>
      </c>
      <c r="B85546">
        <v>75</v>
      </c>
      <c r="C85546">
        <v>1064</v>
      </c>
      <c r="D85546">
        <v>364</v>
      </c>
      <c r="E85546" t="s">
        <v>45631</v>
      </c>
      <c r="F85546" t="s">
        <v>45631</v>
      </c>
      <c r="G85546" t="s">
        <v>43033</v>
      </c>
      <c r="H85546">
        <v>45.370600000000003</v>
      </c>
      <c r="I85546">
        <v>5.9518000000000004</v>
      </c>
    </row>
    <row r="85547" spans="1:9" x14ac:dyDescent="0.3">
      <c r="A85547">
        <v>85546</v>
      </c>
      <c r="B85547">
        <v>75</v>
      </c>
      <c r="C85547">
        <v>2377</v>
      </c>
      <c r="D85547">
        <v>415</v>
      </c>
      <c r="E85547" t="s">
        <v>45630</v>
      </c>
      <c r="F85547" t="s">
        <v>45630</v>
      </c>
      <c r="G85547" t="s">
        <v>43033</v>
      </c>
      <c r="H85547">
        <v>43.7393</v>
      </c>
      <c r="I85547">
        <v>-1.0036</v>
      </c>
    </row>
    <row r="85548" spans="1:9" x14ac:dyDescent="0.3">
      <c r="A85548">
        <v>85547</v>
      </c>
      <c r="B85548">
        <v>75</v>
      </c>
      <c r="C85548">
        <v>2377</v>
      </c>
      <c r="D85548">
        <v>323</v>
      </c>
      <c r="E85548" t="s">
        <v>45629</v>
      </c>
      <c r="F85548" t="s">
        <v>45629</v>
      </c>
      <c r="G85548" t="s">
        <v>43033</v>
      </c>
      <c r="H85548">
        <v>44.798099999999998</v>
      </c>
      <c r="I85548">
        <v>-0.1116</v>
      </c>
    </row>
    <row r="85549" spans="1:9" x14ac:dyDescent="0.3">
      <c r="A85549">
        <v>85548</v>
      </c>
      <c r="B85549">
        <v>75</v>
      </c>
      <c r="C85549">
        <v>1064</v>
      </c>
      <c r="D85549">
        <v>748</v>
      </c>
      <c r="E85549" t="s">
        <v>45628</v>
      </c>
      <c r="F85549" t="s">
        <v>45628</v>
      </c>
      <c r="G85549" t="s">
        <v>43033</v>
      </c>
      <c r="H85549">
        <v>46.074800000000003</v>
      </c>
      <c r="I85549">
        <v>4.3883999999999999</v>
      </c>
    </row>
    <row r="85550" spans="1:9" x14ac:dyDescent="0.3">
      <c r="A85550">
        <v>85549</v>
      </c>
      <c r="B85550">
        <v>75</v>
      </c>
      <c r="C85550">
        <v>219</v>
      </c>
      <c r="D85550">
        <v>437</v>
      </c>
      <c r="E85550" t="s">
        <v>45627</v>
      </c>
      <c r="F85550" t="s">
        <v>45627</v>
      </c>
      <c r="G85550" t="s">
        <v>43033</v>
      </c>
      <c r="H85550">
        <v>47.656999999999996</v>
      </c>
      <c r="I85550">
        <v>-1.4957</v>
      </c>
    </row>
    <row r="85551" spans="1:9" x14ac:dyDescent="0.3">
      <c r="A85551">
        <v>85550</v>
      </c>
      <c r="B85551">
        <v>75</v>
      </c>
      <c r="C85551">
        <v>1201</v>
      </c>
      <c r="D85551">
        <v>776</v>
      </c>
      <c r="E85551" t="s">
        <v>45626</v>
      </c>
      <c r="F85551" t="s">
        <v>45626</v>
      </c>
      <c r="G85551" t="s">
        <v>43033</v>
      </c>
      <c r="H85551">
        <v>46.4741</v>
      </c>
      <c r="I85551">
        <v>4.5612000000000004</v>
      </c>
    </row>
    <row r="85552" spans="1:9" x14ac:dyDescent="0.3">
      <c r="A85552">
        <v>85551</v>
      </c>
      <c r="B85552">
        <v>75</v>
      </c>
      <c r="C85552">
        <v>2377</v>
      </c>
      <c r="D85552">
        <v>415</v>
      </c>
      <c r="E85552" t="s">
        <v>45625</v>
      </c>
      <c r="F85552" t="s">
        <v>45625</v>
      </c>
      <c r="G85552" t="s">
        <v>43033</v>
      </c>
      <c r="H85552">
        <v>43.636800000000001</v>
      </c>
      <c r="I85552">
        <v>-1.3576999999999999</v>
      </c>
    </row>
    <row r="85553" spans="1:9" x14ac:dyDescent="0.3">
      <c r="A85553">
        <v>85552</v>
      </c>
      <c r="B85553">
        <v>75</v>
      </c>
      <c r="C85553">
        <v>219</v>
      </c>
      <c r="D85553">
        <v>780</v>
      </c>
      <c r="E85553" t="s">
        <v>45624</v>
      </c>
      <c r="F85553" t="s">
        <v>45624</v>
      </c>
      <c r="G85553" t="s">
        <v>43033</v>
      </c>
      <c r="H85553">
        <v>47.825200000000002</v>
      </c>
      <c r="I85553">
        <v>0.49</v>
      </c>
    </row>
    <row r="85554" spans="1:9" x14ac:dyDescent="0.3">
      <c r="A85554">
        <v>85553</v>
      </c>
      <c r="B85554">
        <v>75</v>
      </c>
      <c r="C85554">
        <v>219</v>
      </c>
      <c r="D85554">
        <v>887</v>
      </c>
      <c r="E85554" t="s">
        <v>45623</v>
      </c>
      <c r="F85554" t="s">
        <v>45623</v>
      </c>
      <c r="G85554" t="s">
        <v>43033</v>
      </c>
      <c r="H85554">
        <v>46.740200000000002</v>
      </c>
      <c r="I85554">
        <v>-1.0882000000000001</v>
      </c>
    </row>
    <row r="85555" spans="1:9" x14ac:dyDescent="0.3">
      <c r="A85555">
        <v>85554</v>
      </c>
      <c r="B85555">
        <v>75</v>
      </c>
      <c r="C85555">
        <v>219</v>
      </c>
      <c r="D85555">
        <v>887</v>
      </c>
      <c r="E85555" t="s">
        <v>45622</v>
      </c>
      <c r="F85555" t="s">
        <v>45622</v>
      </c>
      <c r="G85555" t="s">
        <v>43033</v>
      </c>
      <c r="H85555">
        <v>46.414499999999997</v>
      </c>
      <c r="I85555">
        <v>-1.5764</v>
      </c>
    </row>
    <row r="85556" spans="1:9" x14ac:dyDescent="0.3">
      <c r="A85556">
        <v>85555</v>
      </c>
      <c r="B85556">
        <v>75</v>
      </c>
      <c r="C85556">
        <v>1212</v>
      </c>
      <c r="D85556">
        <v>486</v>
      </c>
      <c r="E85556" t="s">
        <v>45621</v>
      </c>
      <c r="F85556" t="s">
        <v>45621</v>
      </c>
      <c r="G85556" t="s">
        <v>43033</v>
      </c>
      <c r="H85556">
        <v>47.700099999999999</v>
      </c>
      <c r="I85556">
        <v>-2.1465999999999998</v>
      </c>
    </row>
    <row r="85557" spans="1:9" x14ac:dyDescent="0.3">
      <c r="A85557">
        <v>85556</v>
      </c>
      <c r="B85557">
        <v>75</v>
      </c>
      <c r="C85557">
        <v>1201</v>
      </c>
      <c r="D85557">
        <v>280</v>
      </c>
      <c r="E85557" t="s">
        <v>45620</v>
      </c>
      <c r="F85557" t="s">
        <v>45620</v>
      </c>
      <c r="G85557" t="s">
        <v>43033</v>
      </c>
      <c r="H85557">
        <v>47.183300000000003</v>
      </c>
      <c r="I85557">
        <v>5.8167</v>
      </c>
    </row>
    <row r="85558" spans="1:9" x14ac:dyDescent="0.3">
      <c r="A85558">
        <v>85557</v>
      </c>
      <c r="B85558">
        <v>75</v>
      </c>
      <c r="C85558">
        <v>1064</v>
      </c>
      <c r="D85558">
        <v>782</v>
      </c>
      <c r="E85558" t="s">
        <v>45619</v>
      </c>
      <c r="F85558" t="s">
        <v>45619</v>
      </c>
      <c r="G85558" t="s">
        <v>43033</v>
      </c>
      <c r="H85558">
        <v>45.627200000000002</v>
      </c>
      <c r="I85558">
        <v>6.2999000000000001</v>
      </c>
    </row>
    <row r="85559" spans="1:9" x14ac:dyDescent="0.3">
      <c r="A85559">
        <v>85558</v>
      </c>
      <c r="B85559">
        <v>75</v>
      </c>
      <c r="C85559">
        <v>2377</v>
      </c>
      <c r="D85559">
        <v>443</v>
      </c>
      <c r="E85559" t="s">
        <v>45618</v>
      </c>
      <c r="F85559" t="s">
        <v>45618</v>
      </c>
      <c r="G85559" t="s">
        <v>43033</v>
      </c>
      <c r="H85559">
        <v>44.471299999999999</v>
      </c>
      <c r="I85559">
        <v>0.93879999999999997</v>
      </c>
    </row>
    <row r="85560" spans="1:9" x14ac:dyDescent="0.3">
      <c r="A85560">
        <v>85559</v>
      </c>
      <c r="B85560">
        <v>75</v>
      </c>
      <c r="C85560">
        <v>2377</v>
      </c>
      <c r="D85560">
        <v>323</v>
      </c>
      <c r="E85560" t="s">
        <v>45617</v>
      </c>
      <c r="F85560" t="s">
        <v>45617</v>
      </c>
      <c r="G85560" t="s">
        <v>43033</v>
      </c>
      <c r="H85560">
        <v>45.426900000000003</v>
      </c>
      <c r="I85560">
        <v>-1.0338000000000001</v>
      </c>
    </row>
    <row r="85561" spans="1:9" x14ac:dyDescent="0.3">
      <c r="A85561">
        <v>85560</v>
      </c>
      <c r="B85561">
        <v>75</v>
      </c>
      <c r="C85561">
        <v>1722</v>
      </c>
      <c r="D85561">
        <v>460</v>
      </c>
      <c r="E85561" t="s">
        <v>45616</v>
      </c>
      <c r="F85561" t="s">
        <v>45616</v>
      </c>
      <c r="G85561" t="s">
        <v>43033</v>
      </c>
      <c r="H85561">
        <v>48.695</v>
      </c>
      <c r="I85561">
        <v>4.8026</v>
      </c>
    </row>
    <row r="85562" spans="1:9" x14ac:dyDescent="0.3">
      <c r="A85562">
        <v>85561</v>
      </c>
      <c r="B85562">
        <v>75</v>
      </c>
      <c r="C85562">
        <v>218</v>
      </c>
      <c r="D85562">
        <v>299</v>
      </c>
      <c r="E85562" t="s">
        <v>45616</v>
      </c>
      <c r="F85562" t="s">
        <v>45616</v>
      </c>
      <c r="G85562" t="s">
        <v>43033</v>
      </c>
      <c r="H85562">
        <v>48.542999999999999</v>
      </c>
      <c r="I85562">
        <v>2.3332999999999999</v>
      </c>
    </row>
    <row r="85563" spans="1:9" x14ac:dyDescent="0.3">
      <c r="A85563">
        <v>85562</v>
      </c>
      <c r="B85563">
        <v>75</v>
      </c>
      <c r="C85563">
        <v>1064</v>
      </c>
      <c r="D85563">
        <v>123</v>
      </c>
      <c r="E85563" t="s">
        <v>45615</v>
      </c>
      <c r="F85563" t="s">
        <v>45615</v>
      </c>
      <c r="G85563" t="s">
        <v>43033</v>
      </c>
      <c r="H85563">
        <v>45.832599999999999</v>
      </c>
      <c r="I85563">
        <v>5.2904999999999998</v>
      </c>
    </row>
    <row r="85564" spans="1:9" x14ac:dyDescent="0.3">
      <c r="A85564">
        <v>85563</v>
      </c>
      <c r="B85564">
        <v>75</v>
      </c>
      <c r="C85564">
        <v>218</v>
      </c>
      <c r="D85564">
        <v>878</v>
      </c>
      <c r="E85564" t="s">
        <v>45614</v>
      </c>
      <c r="F85564" t="s">
        <v>45614</v>
      </c>
      <c r="G85564" t="s">
        <v>43033</v>
      </c>
      <c r="H85564">
        <v>49.091000000000001</v>
      </c>
      <c r="I85564">
        <v>2.5712000000000002</v>
      </c>
    </row>
    <row r="85565" spans="1:9" x14ac:dyDescent="0.3">
      <c r="A85565">
        <v>85564</v>
      </c>
      <c r="B85565">
        <v>75</v>
      </c>
      <c r="C85565">
        <v>2377</v>
      </c>
      <c r="D85565">
        <v>226</v>
      </c>
      <c r="E85565" t="s">
        <v>45613</v>
      </c>
      <c r="F85565" t="s">
        <v>45613</v>
      </c>
      <c r="G85565" t="s">
        <v>43033</v>
      </c>
      <c r="H85565">
        <v>46.2044</v>
      </c>
      <c r="I85565">
        <v>-1.1027</v>
      </c>
    </row>
    <row r="85566" spans="1:9" x14ac:dyDescent="0.3">
      <c r="A85566">
        <v>85565</v>
      </c>
      <c r="B85566">
        <v>75</v>
      </c>
      <c r="C85566">
        <v>1201</v>
      </c>
      <c r="D85566">
        <v>776</v>
      </c>
      <c r="E85566" t="s">
        <v>45612</v>
      </c>
      <c r="F85566" t="s">
        <v>45612</v>
      </c>
      <c r="G85566" t="s">
        <v>43033</v>
      </c>
      <c r="H85566">
        <v>46.411499999999997</v>
      </c>
      <c r="I85566">
        <v>4.0388000000000002</v>
      </c>
    </row>
    <row r="85567" spans="1:9" x14ac:dyDescent="0.3">
      <c r="A85567">
        <v>85566</v>
      </c>
      <c r="B85567">
        <v>75</v>
      </c>
      <c r="C85567">
        <v>2485</v>
      </c>
      <c r="D85567">
        <v>144</v>
      </c>
      <c r="E85567" t="s">
        <v>45611</v>
      </c>
      <c r="F85567" t="s">
        <v>45611</v>
      </c>
      <c r="G85567" t="s">
        <v>43033</v>
      </c>
      <c r="H85567">
        <v>43.237000000000002</v>
      </c>
      <c r="I85567">
        <v>1.3863000000000001</v>
      </c>
    </row>
    <row r="85568" spans="1:9" x14ac:dyDescent="0.3">
      <c r="A85568">
        <v>85567</v>
      </c>
      <c r="B85568">
        <v>75</v>
      </c>
      <c r="C85568">
        <v>218</v>
      </c>
      <c r="D85568">
        <v>299</v>
      </c>
      <c r="E85568" t="s">
        <v>45610</v>
      </c>
      <c r="F85568" t="s">
        <v>45610</v>
      </c>
      <c r="G85568" t="s">
        <v>43033</v>
      </c>
      <c r="H85568">
        <v>48.570599999999999</v>
      </c>
      <c r="I85568">
        <v>2.1741999999999999</v>
      </c>
    </row>
    <row r="85569" spans="1:9" x14ac:dyDescent="0.3">
      <c r="A85569">
        <v>85568</v>
      </c>
      <c r="B85569">
        <v>75</v>
      </c>
      <c r="C85569">
        <v>1064</v>
      </c>
      <c r="D85569">
        <v>130</v>
      </c>
      <c r="E85569" t="s">
        <v>45609</v>
      </c>
      <c r="F85569" t="s">
        <v>45609</v>
      </c>
      <c r="G85569" t="s">
        <v>43033</v>
      </c>
      <c r="H85569">
        <v>46.060600000000001</v>
      </c>
      <c r="I85569">
        <v>3.4681000000000002</v>
      </c>
    </row>
    <row r="85570" spans="1:9" x14ac:dyDescent="0.3">
      <c r="A85570">
        <v>85569</v>
      </c>
      <c r="B85570">
        <v>75</v>
      </c>
      <c r="C85570">
        <v>2377</v>
      </c>
      <c r="D85570">
        <v>343</v>
      </c>
      <c r="E85570" t="s">
        <v>45608</v>
      </c>
      <c r="F85570" t="s">
        <v>45608</v>
      </c>
      <c r="G85570" t="s">
        <v>43033</v>
      </c>
      <c r="H85570">
        <v>45.515999999999998</v>
      </c>
      <c r="I85570">
        <v>1.2057</v>
      </c>
    </row>
    <row r="85571" spans="1:9" x14ac:dyDescent="0.3">
      <c r="A85571">
        <v>85570</v>
      </c>
      <c r="B85571">
        <v>75</v>
      </c>
      <c r="C85571">
        <v>2377</v>
      </c>
      <c r="D85571">
        <v>266</v>
      </c>
      <c r="E85571" t="s">
        <v>45607</v>
      </c>
      <c r="F85571" t="s">
        <v>45607</v>
      </c>
      <c r="G85571" t="s">
        <v>43033</v>
      </c>
      <c r="H85571">
        <v>46.100700000000003</v>
      </c>
      <c r="I85571">
        <v>1.9388000000000001</v>
      </c>
    </row>
    <row r="85572" spans="1:9" x14ac:dyDescent="0.3">
      <c r="A85572">
        <v>85571</v>
      </c>
      <c r="B85572">
        <v>75</v>
      </c>
      <c r="C85572">
        <v>2377</v>
      </c>
      <c r="D85572">
        <v>225</v>
      </c>
      <c r="E85572" t="s">
        <v>45606</v>
      </c>
      <c r="F85572" t="s">
        <v>45606</v>
      </c>
      <c r="G85572" t="s">
        <v>43033</v>
      </c>
      <c r="H85572">
        <v>45.683300000000003</v>
      </c>
      <c r="I85572">
        <v>0.1167</v>
      </c>
    </row>
    <row r="85573" spans="1:9" x14ac:dyDescent="0.3">
      <c r="A85573">
        <v>85572</v>
      </c>
      <c r="B85573">
        <v>75</v>
      </c>
      <c r="C85573">
        <v>1212</v>
      </c>
      <c r="D85573">
        <v>311</v>
      </c>
      <c r="E85573" t="s">
        <v>45604</v>
      </c>
      <c r="F85573" t="s">
        <v>45604</v>
      </c>
      <c r="G85573" t="s">
        <v>43033</v>
      </c>
      <c r="H85573">
        <v>47.966700000000003</v>
      </c>
      <c r="I85573">
        <v>-3.9333</v>
      </c>
    </row>
    <row r="85574" spans="1:9" x14ac:dyDescent="0.3">
      <c r="A85574">
        <v>85573</v>
      </c>
      <c r="B85574">
        <v>75</v>
      </c>
      <c r="C85574">
        <v>1064</v>
      </c>
      <c r="D85574">
        <v>733</v>
      </c>
      <c r="E85574" t="s">
        <v>45605</v>
      </c>
      <c r="F85574" t="s">
        <v>45605</v>
      </c>
      <c r="G85574" t="s">
        <v>43033</v>
      </c>
      <c r="H85574">
        <v>45.585000000000001</v>
      </c>
      <c r="I85574">
        <v>3.2343999999999999</v>
      </c>
    </row>
    <row r="85575" spans="1:9" x14ac:dyDescent="0.3">
      <c r="A85575">
        <v>85574</v>
      </c>
      <c r="B85575">
        <v>75</v>
      </c>
      <c r="C85575">
        <v>2377</v>
      </c>
      <c r="D85575">
        <v>323</v>
      </c>
      <c r="E85575" t="s">
        <v>45603</v>
      </c>
      <c r="F85575" t="s">
        <v>45603</v>
      </c>
      <c r="G85575" t="s">
        <v>43033</v>
      </c>
      <c r="H85575">
        <v>45.111800000000002</v>
      </c>
      <c r="I85575">
        <v>-0.44309999999999999</v>
      </c>
    </row>
    <row r="85576" spans="1:9" x14ac:dyDescent="0.3">
      <c r="A85576">
        <v>85575</v>
      </c>
      <c r="B85576">
        <v>75</v>
      </c>
      <c r="C85576">
        <v>2377</v>
      </c>
      <c r="D85576">
        <v>323</v>
      </c>
      <c r="E85576" t="s">
        <v>45602</v>
      </c>
      <c r="F85576" t="s">
        <v>45602</v>
      </c>
      <c r="G85576" t="s">
        <v>43033</v>
      </c>
      <c r="H85576">
        <v>45.321599999999997</v>
      </c>
      <c r="I85576">
        <v>-0.82120000000000004</v>
      </c>
    </row>
    <row r="85577" spans="1:9" x14ac:dyDescent="0.3">
      <c r="A85577">
        <v>85576</v>
      </c>
      <c r="B85577">
        <v>75</v>
      </c>
      <c r="C85577">
        <v>220</v>
      </c>
      <c r="D85577">
        <v>884</v>
      </c>
      <c r="E85577" t="s">
        <v>45601</v>
      </c>
      <c r="F85577" t="s">
        <v>45601</v>
      </c>
      <c r="G85577" t="s">
        <v>43033</v>
      </c>
      <c r="H85577">
        <v>43.383499999999998</v>
      </c>
      <c r="I85577">
        <v>5.7057000000000002</v>
      </c>
    </row>
    <row r="85578" spans="1:9" x14ac:dyDescent="0.3">
      <c r="A85578">
        <v>85577</v>
      </c>
      <c r="B85578">
        <v>40</v>
      </c>
      <c r="C85578">
        <v>105</v>
      </c>
      <c r="D85578" t="s">
        <v>6</v>
      </c>
      <c r="E85578" t="s">
        <v>45601</v>
      </c>
      <c r="F85578" t="s">
        <v>45601</v>
      </c>
      <c r="G85578" t="s">
        <v>92099</v>
      </c>
      <c r="H85578">
        <v>46.129600000000003</v>
      </c>
      <c r="I85578">
        <v>-70.366200000000006</v>
      </c>
    </row>
    <row r="85579" spans="1:9" x14ac:dyDescent="0.3">
      <c r="A85579">
        <v>85578</v>
      </c>
      <c r="B85579">
        <v>40</v>
      </c>
      <c r="C85579">
        <v>105</v>
      </c>
      <c r="D85579" t="s">
        <v>6</v>
      </c>
      <c r="E85579" t="s">
        <v>93641</v>
      </c>
      <c r="F85579" t="s">
        <v>93641</v>
      </c>
      <c r="G85579" t="s">
        <v>92099</v>
      </c>
      <c r="H85579">
        <v>46.564100000000003</v>
      </c>
      <c r="I85579">
        <v>-73.816100000000006</v>
      </c>
    </row>
    <row r="85580" spans="1:9" x14ac:dyDescent="0.3">
      <c r="A85580">
        <v>85579</v>
      </c>
      <c r="B85580">
        <v>40</v>
      </c>
      <c r="C85580">
        <v>105</v>
      </c>
      <c r="D85580" t="s">
        <v>6</v>
      </c>
      <c r="E85580" t="s">
        <v>93642</v>
      </c>
      <c r="F85580" t="s">
        <v>93642</v>
      </c>
      <c r="G85580" t="s">
        <v>92099</v>
      </c>
      <c r="H85580">
        <v>46.061599999999999</v>
      </c>
      <c r="I85580">
        <v>-72.626999999999995</v>
      </c>
    </row>
    <row r="85581" spans="1:9" x14ac:dyDescent="0.3">
      <c r="A85581">
        <v>85580</v>
      </c>
      <c r="B85581">
        <v>40</v>
      </c>
      <c r="C85581">
        <v>105</v>
      </c>
      <c r="D85581" t="s">
        <v>6</v>
      </c>
      <c r="E85581" t="s">
        <v>93643</v>
      </c>
      <c r="F85581" t="s">
        <v>93643</v>
      </c>
      <c r="G85581" t="s">
        <v>92099</v>
      </c>
      <c r="H85581">
        <v>45.2455</v>
      </c>
      <c r="I85581">
        <v>-74.248099999999994</v>
      </c>
    </row>
    <row r="85582" spans="1:9" x14ac:dyDescent="0.3">
      <c r="A85582">
        <v>85581</v>
      </c>
      <c r="B85582">
        <v>75</v>
      </c>
      <c r="C85582">
        <v>216</v>
      </c>
      <c r="D85582">
        <v>302</v>
      </c>
      <c r="E85582" t="s">
        <v>45600</v>
      </c>
      <c r="F85582" t="s">
        <v>45600</v>
      </c>
      <c r="G85582" t="s">
        <v>43033</v>
      </c>
      <c r="H85582">
        <v>48.4148</v>
      </c>
      <c r="I85582">
        <v>1.8795999999999999</v>
      </c>
    </row>
    <row r="85583" spans="1:9" x14ac:dyDescent="0.3">
      <c r="A85583">
        <v>85582</v>
      </c>
      <c r="B85583">
        <v>120</v>
      </c>
      <c r="C85583">
        <v>3243</v>
      </c>
      <c r="D85583" t="s">
        <v>6</v>
      </c>
      <c r="E85583" t="s">
        <v>12470</v>
      </c>
      <c r="F85583" t="s">
        <v>12470</v>
      </c>
      <c r="G85583" t="s">
        <v>12451</v>
      </c>
      <c r="H85583">
        <v>19.2576</v>
      </c>
      <c r="I85583">
        <v>101.7103</v>
      </c>
    </row>
    <row r="85584" spans="1:9" x14ac:dyDescent="0.3">
      <c r="A85584">
        <v>85583</v>
      </c>
      <c r="B85584">
        <v>161</v>
      </c>
      <c r="C85584">
        <v>2840</v>
      </c>
      <c r="D85584" t="s">
        <v>6</v>
      </c>
      <c r="E85584" t="s">
        <v>96831</v>
      </c>
      <c r="F85584" t="s">
        <v>96831</v>
      </c>
      <c r="G85584" t="s">
        <v>79736</v>
      </c>
      <c r="H85584">
        <v>15.181900000000001</v>
      </c>
      <c r="I85584">
        <v>145.7567</v>
      </c>
    </row>
    <row r="85585" spans="1:9" x14ac:dyDescent="0.3">
      <c r="A85585">
        <v>85584</v>
      </c>
      <c r="B85585">
        <v>191</v>
      </c>
      <c r="C85585">
        <v>1626</v>
      </c>
      <c r="D85585" t="s">
        <v>6</v>
      </c>
      <c r="E85585" t="s">
        <v>79698</v>
      </c>
      <c r="F85585" t="s">
        <v>79698</v>
      </c>
      <c r="G85585" t="s">
        <v>79693</v>
      </c>
      <c r="H85585">
        <v>-13.6167</v>
      </c>
      <c r="I85585">
        <v>-172.13329999999999</v>
      </c>
    </row>
    <row r="85586" spans="1:9" x14ac:dyDescent="0.3">
      <c r="A85586">
        <v>85585</v>
      </c>
      <c r="B85586">
        <v>30</v>
      </c>
      <c r="C85586">
        <v>79</v>
      </c>
      <c r="D85586" t="s">
        <v>6</v>
      </c>
      <c r="E85586" t="s">
        <v>72970</v>
      </c>
      <c r="F85586" t="s">
        <v>72970</v>
      </c>
      <c r="G85586" t="s">
        <v>72818</v>
      </c>
      <c r="H85586">
        <v>-8.3012999999999995</v>
      </c>
      <c r="I85586">
        <v>-35.683700000000002</v>
      </c>
    </row>
    <row r="85587" spans="1:9" x14ac:dyDescent="0.3">
      <c r="A85587">
        <v>85586</v>
      </c>
      <c r="B85587">
        <v>75</v>
      </c>
      <c r="C85587">
        <v>2335</v>
      </c>
      <c r="D85587">
        <v>553</v>
      </c>
      <c r="E85587" t="s">
        <v>45599</v>
      </c>
      <c r="F85587" t="s">
        <v>45599</v>
      </c>
      <c r="G85587" t="s">
        <v>43033</v>
      </c>
      <c r="H85587">
        <v>48.6858</v>
      </c>
      <c r="I85587">
        <v>-0.49680000000000002</v>
      </c>
    </row>
    <row r="85588" spans="1:9" x14ac:dyDescent="0.3">
      <c r="A85588">
        <v>85587</v>
      </c>
      <c r="B85588">
        <v>75</v>
      </c>
      <c r="C85588">
        <v>2485</v>
      </c>
      <c r="D85588">
        <v>150</v>
      </c>
      <c r="E85588" t="s">
        <v>45598</v>
      </c>
      <c r="F85588" t="s">
        <v>45598</v>
      </c>
      <c r="G85588" t="s">
        <v>43033</v>
      </c>
      <c r="H85588">
        <v>43.399000000000001</v>
      </c>
      <c r="I85588">
        <v>2.2315999999999998</v>
      </c>
    </row>
    <row r="85589" spans="1:9" x14ac:dyDescent="0.3">
      <c r="A85589">
        <v>85588</v>
      </c>
      <c r="B85589">
        <v>75</v>
      </c>
      <c r="C85589">
        <v>1201</v>
      </c>
      <c r="D85589">
        <v>776</v>
      </c>
      <c r="E85589" t="s">
        <v>45597</v>
      </c>
      <c r="F85589" t="s">
        <v>45597</v>
      </c>
      <c r="G85589" t="s">
        <v>43033</v>
      </c>
      <c r="H85589">
        <v>46.960500000000003</v>
      </c>
      <c r="I85589">
        <v>4.5488</v>
      </c>
    </row>
    <row r="85590" spans="1:9" x14ac:dyDescent="0.3">
      <c r="A85590">
        <v>85589</v>
      </c>
      <c r="B85590">
        <v>112</v>
      </c>
      <c r="C85590">
        <v>388</v>
      </c>
      <c r="D85590" t="s">
        <v>6</v>
      </c>
      <c r="E85590" t="s">
        <v>14298</v>
      </c>
      <c r="F85590" t="s">
        <v>14298</v>
      </c>
      <c r="G85590" t="s">
        <v>14275</v>
      </c>
      <c r="H85590">
        <v>35.856900000000003</v>
      </c>
      <c r="I85590">
        <v>139.6489</v>
      </c>
    </row>
    <row r="85591" spans="1:9" x14ac:dyDescent="0.3">
      <c r="A85591">
        <v>85590</v>
      </c>
      <c r="B85591">
        <v>20</v>
      </c>
      <c r="C85591">
        <v>933</v>
      </c>
      <c r="D85591">
        <v>5</v>
      </c>
      <c r="E85591" t="s">
        <v>33816</v>
      </c>
      <c r="F85591" t="s">
        <v>33816</v>
      </c>
      <c r="G85591" t="s">
        <v>33446</v>
      </c>
      <c r="H85591">
        <v>50.666699999999999</v>
      </c>
      <c r="I85591">
        <v>5.7332999999999998</v>
      </c>
    </row>
    <row r="85592" spans="1:9" x14ac:dyDescent="0.3">
      <c r="A85592">
        <v>85591</v>
      </c>
      <c r="B85592">
        <v>75</v>
      </c>
      <c r="C85592">
        <v>2377</v>
      </c>
      <c r="D85592">
        <v>274</v>
      </c>
      <c r="E85592" t="s">
        <v>45596</v>
      </c>
      <c r="F85592" t="s">
        <v>45596</v>
      </c>
      <c r="G85592" t="s">
        <v>43033</v>
      </c>
      <c r="H85592">
        <v>46.439599999999999</v>
      </c>
      <c r="I85592">
        <v>-0.28739999999999999</v>
      </c>
    </row>
    <row r="85593" spans="1:9" x14ac:dyDescent="0.3">
      <c r="A85593">
        <v>85592</v>
      </c>
      <c r="B85593">
        <v>75</v>
      </c>
      <c r="C85593">
        <v>2485</v>
      </c>
      <c r="D85593">
        <v>842</v>
      </c>
      <c r="E85593" t="s">
        <v>45595</v>
      </c>
      <c r="F85593" t="s">
        <v>45595</v>
      </c>
      <c r="G85593" t="s">
        <v>43033</v>
      </c>
      <c r="H85593">
        <v>43.578000000000003</v>
      </c>
      <c r="I85593">
        <v>2.1898</v>
      </c>
    </row>
    <row r="85594" spans="1:9" x14ac:dyDescent="0.3">
      <c r="A85594">
        <v>85593</v>
      </c>
      <c r="B85594">
        <v>75</v>
      </c>
      <c r="C85594">
        <v>1722</v>
      </c>
      <c r="D85594">
        <v>475</v>
      </c>
      <c r="E85594" t="s">
        <v>45594</v>
      </c>
      <c r="F85594" t="s">
        <v>45594</v>
      </c>
      <c r="G85594" t="s">
        <v>43033</v>
      </c>
      <c r="H85594">
        <v>48.790799999999997</v>
      </c>
      <c r="I85594">
        <v>6.0446999999999997</v>
      </c>
    </row>
    <row r="85595" spans="1:9" x14ac:dyDescent="0.3">
      <c r="A85595">
        <v>85594</v>
      </c>
      <c r="B85595">
        <v>75</v>
      </c>
      <c r="C85595">
        <v>2485</v>
      </c>
      <c r="D85595">
        <v>875</v>
      </c>
      <c r="E85595" t="s">
        <v>45593</v>
      </c>
      <c r="F85595" t="s">
        <v>45593</v>
      </c>
      <c r="G85595" t="s">
        <v>43033</v>
      </c>
      <c r="H85595">
        <v>43.3765</v>
      </c>
      <c r="I85595">
        <v>1.0198</v>
      </c>
    </row>
    <row r="85596" spans="1:9" x14ac:dyDescent="0.3">
      <c r="A85596">
        <v>85595</v>
      </c>
      <c r="B85596">
        <v>100</v>
      </c>
      <c r="C85596">
        <v>261</v>
      </c>
      <c r="D85596" t="s">
        <v>6</v>
      </c>
      <c r="E85596" t="s">
        <v>5869</v>
      </c>
      <c r="F85596" t="s">
        <v>5869</v>
      </c>
      <c r="G85596" t="s">
        <v>5718</v>
      </c>
      <c r="H85596">
        <v>48.166699999999999</v>
      </c>
      <c r="I85596">
        <v>20.7333</v>
      </c>
    </row>
    <row r="85597" spans="1:9" x14ac:dyDescent="0.3">
      <c r="A85597">
        <v>85596</v>
      </c>
      <c r="B85597">
        <v>100</v>
      </c>
      <c r="C85597">
        <v>261</v>
      </c>
      <c r="D85597" t="s">
        <v>6</v>
      </c>
      <c r="E85597" t="s">
        <v>5868</v>
      </c>
      <c r="F85597" t="s">
        <v>5868</v>
      </c>
      <c r="G85597" t="s">
        <v>5718</v>
      </c>
      <c r="H85597">
        <v>48.2</v>
      </c>
      <c r="I85597">
        <v>20.783300000000001</v>
      </c>
    </row>
    <row r="85598" spans="1:9" x14ac:dyDescent="0.3">
      <c r="A85598">
        <v>85597</v>
      </c>
      <c r="B85598">
        <v>100</v>
      </c>
      <c r="C85598">
        <v>261</v>
      </c>
      <c r="D85598" t="s">
        <v>6</v>
      </c>
      <c r="E85598" t="s">
        <v>5867</v>
      </c>
      <c r="F85598" t="s">
        <v>5867</v>
      </c>
      <c r="G85598" t="s">
        <v>5718</v>
      </c>
      <c r="H85598">
        <v>48</v>
      </c>
      <c r="I85598">
        <v>20.95</v>
      </c>
    </row>
    <row r="85599" spans="1:9" x14ac:dyDescent="0.3">
      <c r="A85599">
        <v>85598</v>
      </c>
      <c r="B85599">
        <v>100</v>
      </c>
      <c r="C85599">
        <v>261</v>
      </c>
      <c r="D85599" t="s">
        <v>6</v>
      </c>
      <c r="E85599" t="s">
        <v>5866</v>
      </c>
      <c r="F85599" t="s">
        <v>5866</v>
      </c>
      <c r="G85599" t="s">
        <v>5718</v>
      </c>
      <c r="H85599">
        <v>48.2</v>
      </c>
      <c r="I85599">
        <v>20.7</v>
      </c>
    </row>
    <row r="85600" spans="1:9" x14ac:dyDescent="0.3">
      <c r="A85600">
        <v>85599</v>
      </c>
      <c r="B85600">
        <v>100</v>
      </c>
      <c r="C85600">
        <v>261</v>
      </c>
      <c r="D85600" t="s">
        <v>6</v>
      </c>
      <c r="E85600" t="s">
        <v>5865</v>
      </c>
      <c r="F85600" t="s">
        <v>5865</v>
      </c>
      <c r="G85600" t="s">
        <v>5718</v>
      </c>
      <c r="H85600">
        <v>48.2667</v>
      </c>
      <c r="I85600">
        <v>20.583300000000001</v>
      </c>
    </row>
    <row r="85601" spans="1:9" x14ac:dyDescent="0.3">
      <c r="A85601">
        <v>85600</v>
      </c>
      <c r="B85601">
        <v>100</v>
      </c>
      <c r="C85601">
        <v>261</v>
      </c>
      <c r="D85601" t="s">
        <v>6</v>
      </c>
      <c r="E85601" t="s">
        <v>5864</v>
      </c>
      <c r="F85601" t="s">
        <v>5864</v>
      </c>
      <c r="G85601" t="s">
        <v>5718</v>
      </c>
      <c r="H85601">
        <v>48.05</v>
      </c>
      <c r="I85601">
        <v>20.9</v>
      </c>
    </row>
    <row r="85602" spans="1:9" x14ac:dyDescent="0.3">
      <c r="A85602">
        <v>85601</v>
      </c>
      <c r="B85602">
        <v>100</v>
      </c>
      <c r="C85602">
        <v>261</v>
      </c>
      <c r="D85602" t="s">
        <v>6</v>
      </c>
      <c r="E85602" t="s">
        <v>5863</v>
      </c>
      <c r="F85602" t="s">
        <v>5863</v>
      </c>
      <c r="G85602" t="s">
        <v>5718</v>
      </c>
      <c r="H85602">
        <v>47.95</v>
      </c>
      <c r="I85602">
        <v>21.033300000000001</v>
      </c>
    </row>
    <row r="85603" spans="1:9" x14ac:dyDescent="0.3">
      <c r="A85603">
        <v>85602</v>
      </c>
      <c r="B85603">
        <v>100</v>
      </c>
      <c r="C85603">
        <v>261</v>
      </c>
      <c r="D85603" t="s">
        <v>6</v>
      </c>
      <c r="E85603" t="s">
        <v>5862</v>
      </c>
      <c r="F85603" t="s">
        <v>5862</v>
      </c>
      <c r="G85603" t="s">
        <v>5718</v>
      </c>
      <c r="H85603">
        <v>48.166699999999999</v>
      </c>
      <c r="I85603">
        <v>20.85</v>
      </c>
    </row>
    <row r="85604" spans="1:9" x14ac:dyDescent="0.3">
      <c r="A85604">
        <v>85603</v>
      </c>
      <c r="B85604">
        <v>100</v>
      </c>
      <c r="C85604">
        <v>261</v>
      </c>
      <c r="D85604" t="s">
        <v>6</v>
      </c>
      <c r="E85604" t="s">
        <v>5861</v>
      </c>
      <c r="F85604" t="s">
        <v>5861</v>
      </c>
      <c r="G85604" t="s">
        <v>5718</v>
      </c>
      <c r="H85604">
        <v>48.283299999999997</v>
      </c>
      <c r="I85604">
        <v>20.350000000000001</v>
      </c>
    </row>
    <row r="85605" spans="1:9" x14ac:dyDescent="0.3">
      <c r="A85605">
        <v>85604</v>
      </c>
      <c r="B85605">
        <v>100</v>
      </c>
      <c r="C85605">
        <v>261</v>
      </c>
      <c r="D85605" t="s">
        <v>6</v>
      </c>
      <c r="E85605" t="s">
        <v>5860</v>
      </c>
      <c r="F85605" t="s">
        <v>5860</v>
      </c>
      <c r="G85605" t="s">
        <v>5718</v>
      </c>
      <c r="H85605">
        <v>48.216700000000003</v>
      </c>
      <c r="I85605">
        <v>20.716699999999999</v>
      </c>
    </row>
    <row r="85606" spans="1:9" x14ac:dyDescent="0.3">
      <c r="A85606">
        <v>85605</v>
      </c>
      <c r="B85606">
        <v>100</v>
      </c>
      <c r="C85606">
        <v>261</v>
      </c>
      <c r="D85606" t="s">
        <v>6</v>
      </c>
      <c r="E85606" t="s">
        <v>5859</v>
      </c>
      <c r="F85606" t="s">
        <v>5859</v>
      </c>
      <c r="G85606" t="s">
        <v>5718</v>
      </c>
      <c r="H85606">
        <v>47.95</v>
      </c>
      <c r="I85606">
        <v>21</v>
      </c>
    </row>
    <row r="85607" spans="1:9" x14ac:dyDescent="0.3">
      <c r="A85607">
        <v>85606</v>
      </c>
      <c r="B85607">
        <v>100</v>
      </c>
      <c r="C85607">
        <v>261</v>
      </c>
      <c r="D85607" t="s">
        <v>6</v>
      </c>
      <c r="E85607" t="s">
        <v>5858</v>
      </c>
      <c r="F85607" t="s">
        <v>5858</v>
      </c>
      <c r="G85607" t="s">
        <v>5718</v>
      </c>
      <c r="H85607">
        <v>48.2</v>
      </c>
      <c r="I85607">
        <v>20.833300000000001</v>
      </c>
    </row>
    <row r="85608" spans="1:9" x14ac:dyDescent="0.3">
      <c r="A85608">
        <v>85607</v>
      </c>
      <c r="B85608">
        <v>112</v>
      </c>
      <c r="C85608">
        <v>388</v>
      </c>
      <c r="D85608" t="s">
        <v>6</v>
      </c>
      <c r="E85608" t="s">
        <v>14560</v>
      </c>
      <c r="F85608" t="s">
        <v>14560</v>
      </c>
      <c r="G85608" t="s">
        <v>14275</v>
      </c>
      <c r="H85608">
        <v>35.956899999999997</v>
      </c>
      <c r="I85608">
        <v>139.38890000000001</v>
      </c>
    </row>
    <row r="85609" spans="1:9" x14ac:dyDescent="0.3">
      <c r="A85609">
        <v>85608</v>
      </c>
      <c r="B85609">
        <v>112</v>
      </c>
      <c r="C85609">
        <v>361</v>
      </c>
      <c r="D85609" t="s">
        <v>6</v>
      </c>
      <c r="E85609" t="s">
        <v>94534</v>
      </c>
      <c r="F85609" t="s">
        <v>94534</v>
      </c>
      <c r="G85609" t="s">
        <v>14275</v>
      </c>
      <c r="H85609">
        <v>35.693300000000001</v>
      </c>
      <c r="I85609">
        <v>139.97499999999999</v>
      </c>
    </row>
    <row r="85610" spans="1:9" x14ac:dyDescent="0.3">
      <c r="A85610">
        <v>85609</v>
      </c>
      <c r="B85610">
        <v>112</v>
      </c>
      <c r="C85610">
        <v>388</v>
      </c>
      <c r="D85610" t="s">
        <v>6</v>
      </c>
      <c r="E85610" t="s">
        <v>14559</v>
      </c>
      <c r="F85610" t="s">
        <v>14559</v>
      </c>
      <c r="G85610" t="s">
        <v>14275</v>
      </c>
      <c r="H85610">
        <v>35.950000000000003</v>
      </c>
      <c r="I85610">
        <v>139.0333</v>
      </c>
    </row>
    <row r="85611" spans="1:9" x14ac:dyDescent="0.3">
      <c r="A85611">
        <v>85610</v>
      </c>
      <c r="B85611">
        <v>112</v>
      </c>
      <c r="C85611">
        <v>395</v>
      </c>
      <c r="D85611" t="s">
        <v>6</v>
      </c>
      <c r="E85611" t="s">
        <v>14556</v>
      </c>
      <c r="F85611" t="s">
        <v>14556</v>
      </c>
      <c r="G85611" t="s">
        <v>14275</v>
      </c>
      <c r="H85611">
        <v>36.966700000000003</v>
      </c>
      <c r="I85611">
        <v>137.61670000000001</v>
      </c>
    </row>
    <row r="85612" spans="1:9" x14ac:dyDescent="0.3">
      <c r="A85612">
        <v>85611</v>
      </c>
      <c r="B85612">
        <v>112</v>
      </c>
      <c r="C85612">
        <v>369</v>
      </c>
      <c r="D85612" t="s">
        <v>6</v>
      </c>
      <c r="E85612" t="s">
        <v>14556</v>
      </c>
      <c r="F85612" t="s">
        <v>14556</v>
      </c>
      <c r="G85612" t="s">
        <v>14275</v>
      </c>
      <c r="H85612">
        <v>36.1</v>
      </c>
      <c r="I85612">
        <v>139.80000000000001</v>
      </c>
    </row>
    <row r="85613" spans="1:9" x14ac:dyDescent="0.3">
      <c r="A85613">
        <v>85612</v>
      </c>
      <c r="B85613">
        <v>112</v>
      </c>
      <c r="C85613">
        <v>386</v>
      </c>
      <c r="D85613" t="s">
        <v>6</v>
      </c>
      <c r="E85613" t="s">
        <v>14556</v>
      </c>
      <c r="F85613" t="s">
        <v>14556</v>
      </c>
      <c r="G85613" t="s">
        <v>14275</v>
      </c>
      <c r="H85613">
        <v>34.583300000000001</v>
      </c>
      <c r="I85613">
        <v>135.4667</v>
      </c>
    </row>
    <row r="85614" spans="1:9" x14ac:dyDescent="0.3">
      <c r="A85614">
        <v>85613</v>
      </c>
      <c r="B85614">
        <v>112</v>
      </c>
      <c r="C85614">
        <v>372</v>
      </c>
      <c r="D85614" t="s">
        <v>6</v>
      </c>
      <c r="E85614" t="s">
        <v>14558</v>
      </c>
      <c r="F85614" t="s">
        <v>14558</v>
      </c>
      <c r="G85614" t="s">
        <v>14275</v>
      </c>
      <c r="H85614">
        <v>34.316699999999997</v>
      </c>
      <c r="I85614">
        <v>133.85</v>
      </c>
    </row>
    <row r="85615" spans="1:9" x14ac:dyDescent="0.3">
      <c r="A85615">
        <v>85614</v>
      </c>
      <c r="B85615">
        <v>112</v>
      </c>
      <c r="C85615">
        <v>3123</v>
      </c>
      <c r="D85615" t="s">
        <v>6</v>
      </c>
      <c r="E85615" t="s">
        <v>14557</v>
      </c>
      <c r="F85615" t="s">
        <v>14557</v>
      </c>
      <c r="G85615" t="s">
        <v>14275</v>
      </c>
      <c r="H85615">
        <v>35.549999999999997</v>
      </c>
      <c r="I85615">
        <v>133.23330000000001</v>
      </c>
    </row>
    <row r="85616" spans="1:9" x14ac:dyDescent="0.3">
      <c r="A85616">
        <v>85615</v>
      </c>
      <c r="B85616">
        <v>112</v>
      </c>
      <c r="C85616">
        <v>362</v>
      </c>
      <c r="D85616" t="s">
        <v>6</v>
      </c>
      <c r="E85616" t="s">
        <v>15204</v>
      </c>
      <c r="F85616" t="s">
        <v>15204</v>
      </c>
      <c r="G85616" t="s">
        <v>14275</v>
      </c>
      <c r="H85616">
        <v>33.416699999999999</v>
      </c>
      <c r="I85616">
        <v>132.7167</v>
      </c>
    </row>
    <row r="85617" spans="1:9" x14ac:dyDescent="0.3">
      <c r="A85617">
        <v>85616</v>
      </c>
      <c r="B85617">
        <v>194</v>
      </c>
      <c r="C85617">
        <v>990</v>
      </c>
      <c r="D85617" t="s">
        <v>6</v>
      </c>
      <c r="E85617" t="s">
        <v>164</v>
      </c>
      <c r="F85617" t="s">
        <v>164</v>
      </c>
      <c r="G85617" t="s">
        <v>154</v>
      </c>
      <c r="H85617">
        <v>29.9697</v>
      </c>
      <c r="I85617">
        <v>40.206400000000002</v>
      </c>
    </row>
    <row r="85618" spans="1:9" x14ac:dyDescent="0.3">
      <c r="A85618">
        <v>85617</v>
      </c>
      <c r="B85618">
        <v>112</v>
      </c>
      <c r="C85618">
        <v>380</v>
      </c>
      <c r="D85618" t="s">
        <v>6</v>
      </c>
      <c r="E85618" t="s">
        <v>14555</v>
      </c>
      <c r="F85618" t="s">
        <v>14555</v>
      </c>
      <c r="G85618" t="s">
        <v>14275</v>
      </c>
      <c r="H85618">
        <v>36.466700000000003</v>
      </c>
      <c r="I85618">
        <v>138.1833</v>
      </c>
    </row>
    <row r="85619" spans="1:9" x14ac:dyDescent="0.3">
      <c r="A85619">
        <v>85618</v>
      </c>
      <c r="B85619">
        <v>112</v>
      </c>
      <c r="C85619">
        <v>3247</v>
      </c>
      <c r="D85619" t="s">
        <v>6</v>
      </c>
      <c r="E85619" t="s">
        <v>14554</v>
      </c>
      <c r="F85619" t="s">
        <v>14554</v>
      </c>
      <c r="G85619" t="s">
        <v>14275</v>
      </c>
      <c r="H85619">
        <v>38.916699999999999</v>
      </c>
      <c r="I85619">
        <v>139.85499999999999</v>
      </c>
    </row>
    <row r="85620" spans="1:9" x14ac:dyDescent="0.3">
      <c r="A85620">
        <v>85619</v>
      </c>
      <c r="B85620">
        <v>112</v>
      </c>
      <c r="C85620">
        <v>380</v>
      </c>
      <c r="D85620" t="s">
        <v>6</v>
      </c>
      <c r="E85620" t="s">
        <v>14554</v>
      </c>
      <c r="F85620" t="s">
        <v>14554</v>
      </c>
      <c r="G85620" t="s">
        <v>14275</v>
      </c>
      <c r="H85620">
        <v>36.633299999999998</v>
      </c>
      <c r="I85620">
        <v>138.3167</v>
      </c>
    </row>
    <row r="85621" spans="1:9" x14ac:dyDescent="0.3">
      <c r="A85621">
        <v>85620</v>
      </c>
      <c r="B85621">
        <v>108</v>
      </c>
      <c r="C85621">
        <v>334</v>
      </c>
      <c r="D85621" t="s">
        <v>6</v>
      </c>
      <c r="E85621" t="s">
        <v>1271</v>
      </c>
      <c r="F85621" t="s">
        <v>1271</v>
      </c>
      <c r="G85621" t="s">
        <v>1035</v>
      </c>
      <c r="H85621">
        <v>32.862200000000001</v>
      </c>
      <c r="I85621">
        <v>35.293300000000002</v>
      </c>
    </row>
    <row r="85622" spans="1:9" x14ac:dyDescent="0.3">
      <c r="A85622">
        <v>85621</v>
      </c>
      <c r="B85622">
        <v>183</v>
      </c>
      <c r="C85622">
        <v>655</v>
      </c>
      <c r="D85622" t="s">
        <v>6</v>
      </c>
      <c r="E85622" t="s">
        <v>2824</v>
      </c>
      <c r="F85622" t="s">
        <v>2824</v>
      </c>
      <c r="G85622" t="s">
        <v>2128</v>
      </c>
      <c r="H85622">
        <v>55.474400000000003</v>
      </c>
      <c r="I85622">
        <v>31.547899999999998</v>
      </c>
    </row>
    <row r="85623" spans="1:9" x14ac:dyDescent="0.3">
      <c r="A85623">
        <v>85622</v>
      </c>
      <c r="B85623">
        <v>178</v>
      </c>
      <c r="C85623">
        <v>2169</v>
      </c>
      <c r="D85623">
        <v>768</v>
      </c>
      <c r="E85623" t="s">
        <v>3827</v>
      </c>
      <c r="F85623" t="s">
        <v>3827</v>
      </c>
      <c r="G85623" t="s">
        <v>3749</v>
      </c>
      <c r="H85623">
        <v>54.95</v>
      </c>
      <c r="I85623">
        <v>23.05</v>
      </c>
    </row>
    <row r="85624" spans="1:9" x14ac:dyDescent="0.3">
      <c r="A85624">
        <v>85623</v>
      </c>
      <c r="B85624">
        <v>96</v>
      </c>
      <c r="C85624">
        <v>1869</v>
      </c>
      <c r="D85624" t="s">
        <v>6</v>
      </c>
      <c r="E85624" t="s">
        <v>654</v>
      </c>
      <c r="F85624" t="s">
        <v>654</v>
      </c>
      <c r="G85624" t="s">
        <v>655</v>
      </c>
      <c r="H85624">
        <v>32.283299999999997</v>
      </c>
      <c r="I85624">
        <v>35.8095</v>
      </c>
    </row>
    <row r="85625" spans="1:9" x14ac:dyDescent="0.3">
      <c r="A85625">
        <v>85624</v>
      </c>
      <c r="B85625">
        <v>183</v>
      </c>
      <c r="C85625">
        <v>660</v>
      </c>
      <c r="D85625" t="s">
        <v>6</v>
      </c>
      <c r="E85625" t="s">
        <v>2823</v>
      </c>
      <c r="F85625" t="s">
        <v>2823</v>
      </c>
      <c r="G85625" t="s">
        <v>2128</v>
      </c>
      <c r="H85625">
        <v>56.053800000000003</v>
      </c>
      <c r="I85625">
        <v>53.071399999999997</v>
      </c>
    </row>
    <row r="85626" spans="1:9" x14ac:dyDescent="0.3">
      <c r="A85626">
        <v>85625</v>
      </c>
      <c r="B85626">
        <v>220</v>
      </c>
      <c r="C85626">
        <v>1339</v>
      </c>
      <c r="D85626" t="s">
        <v>6</v>
      </c>
      <c r="E85626" t="s">
        <v>11885</v>
      </c>
      <c r="F85626" t="s">
        <v>11885</v>
      </c>
      <c r="G85626" t="s">
        <v>8708</v>
      </c>
      <c r="H85626">
        <v>17.161200000000001</v>
      </c>
      <c r="I85626">
        <v>104.1473</v>
      </c>
    </row>
    <row r="85627" spans="1:9" x14ac:dyDescent="0.3">
      <c r="A85627">
        <v>85626</v>
      </c>
      <c r="B85627">
        <v>59</v>
      </c>
      <c r="C85627">
        <v>180</v>
      </c>
      <c r="D85627" t="s">
        <v>6</v>
      </c>
      <c r="E85627" t="s">
        <v>22808</v>
      </c>
      <c r="F85627" t="s">
        <v>22808</v>
      </c>
      <c r="G85627" t="s">
        <v>22637</v>
      </c>
      <c r="H85627">
        <v>54.799700000000001</v>
      </c>
      <c r="I85627">
        <v>11.625999999999999</v>
      </c>
    </row>
    <row r="85628" spans="1:9" x14ac:dyDescent="0.3">
      <c r="A85628">
        <v>85627</v>
      </c>
      <c r="B85628">
        <v>162</v>
      </c>
      <c r="C85628">
        <v>502</v>
      </c>
      <c r="D85628" t="s">
        <v>6</v>
      </c>
      <c r="E85628" t="s">
        <v>66115</v>
      </c>
      <c r="F85628" t="s">
        <v>66115</v>
      </c>
      <c r="G85628" t="s">
        <v>7653</v>
      </c>
      <c r="H85628">
        <v>63.433300000000003</v>
      </c>
      <c r="I85628">
        <v>10.6</v>
      </c>
    </row>
    <row r="85629" spans="1:9" x14ac:dyDescent="0.3">
      <c r="A85629">
        <v>85628</v>
      </c>
      <c r="B85629">
        <v>102</v>
      </c>
      <c r="C85629">
        <v>275</v>
      </c>
      <c r="D85629" t="s">
        <v>6</v>
      </c>
      <c r="E85629" t="s">
        <v>9541</v>
      </c>
      <c r="F85629" t="s">
        <v>9541</v>
      </c>
      <c r="G85629" t="s">
        <v>8872</v>
      </c>
      <c r="H85629">
        <v>22.033300000000001</v>
      </c>
      <c r="I85629">
        <v>82.966700000000003</v>
      </c>
    </row>
    <row r="85630" spans="1:9" x14ac:dyDescent="0.3">
      <c r="A85630">
        <v>85629</v>
      </c>
      <c r="B85630">
        <v>68</v>
      </c>
      <c r="C85630">
        <v>202</v>
      </c>
      <c r="D85630" t="s">
        <v>6</v>
      </c>
      <c r="E85630" t="s">
        <v>3662</v>
      </c>
      <c r="F85630" t="s">
        <v>3662</v>
      </c>
      <c r="G85630" t="s">
        <v>2131</v>
      </c>
      <c r="H85630">
        <v>59.302199999999999</v>
      </c>
      <c r="I85630">
        <v>24.657800000000002</v>
      </c>
    </row>
    <row r="85631" spans="1:9" x14ac:dyDescent="0.3">
      <c r="A85631">
        <v>85630</v>
      </c>
      <c r="B85631">
        <v>112</v>
      </c>
      <c r="C85631">
        <v>380</v>
      </c>
      <c r="D85631" t="s">
        <v>6</v>
      </c>
      <c r="E85631" t="s">
        <v>3662</v>
      </c>
      <c r="F85631" t="s">
        <v>3662</v>
      </c>
      <c r="G85631" t="s">
        <v>14275</v>
      </c>
      <c r="H85631">
        <v>36.216700000000003</v>
      </c>
      <c r="I85631">
        <v>138.48330000000001</v>
      </c>
    </row>
    <row r="85632" spans="1:9" x14ac:dyDescent="0.3">
      <c r="A85632">
        <v>85631</v>
      </c>
      <c r="B85632">
        <v>112</v>
      </c>
      <c r="C85632">
        <v>361</v>
      </c>
      <c r="D85632" t="s">
        <v>6</v>
      </c>
      <c r="E85632" t="s">
        <v>16160</v>
      </c>
      <c r="F85632" t="s">
        <v>16160</v>
      </c>
      <c r="G85632" t="s">
        <v>14275</v>
      </c>
      <c r="H85632">
        <v>35.716700000000003</v>
      </c>
      <c r="I85632">
        <v>140.23330000000001</v>
      </c>
    </row>
    <row r="85633" spans="1:9" x14ac:dyDescent="0.3">
      <c r="A85633">
        <v>85632</v>
      </c>
      <c r="B85633">
        <v>112</v>
      </c>
      <c r="C85633">
        <v>388</v>
      </c>
      <c r="D85633" t="s">
        <v>6</v>
      </c>
      <c r="E85633" t="s">
        <v>14553</v>
      </c>
      <c r="F85633" t="s">
        <v>14553</v>
      </c>
      <c r="G85633" t="s">
        <v>14275</v>
      </c>
      <c r="H85633">
        <v>36.15</v>
      </c>
      <c r="I85633">
        <v>139.4667</v>
      </c>
    </row>
    <row r="85634" spans="1:9" x14ac:dyDescent="0.3">
      <c r="A85634">
        <v>85633</v>
      </c>
      <c r="B85634">
        <v>112</v>
      </c>
      <c r="C85634">
        <v>386</v>
      </c>
      <c r="D85634" t="s">
        <v>6</v>
      </c>
      <c r="E85634" t="s">
        <v>14552</v>
      </c>
      <c r="F85634" t="s">
        <v>14552</v>
      </c>
      <c r="G85634" t="s">
        <v>14275</v>
      </c>
      <c r="H85634">
        <v>34.666699999999999</v>
      </c>
      <c r="I85634">
        <v>135.48330000000001</v>
      </c>
    </row>
    <row r="85635" spans="1:9" x14ac:dyDescent="0.3">
      <c r="A85635">
        <v>85634</v>
      </c>
      <c r="B85635">
        <v>112</v>
      </c>
      <c r="C85635">
        <v>369</v>
      </c>
      <c r="D85635" t="s">
        <v>6</v>
      </c>
      <c r="E85635" t="s">
        <v>14552</v>
      </c>
      <c r="F85635" t="s">
        <v>14552</v>
      </c>
      <c r="G85635" t="s">
        <v>14275</v>
      </c>
      <c r="H85635">
        <v>36.250500000000002</v>
      </c>
      <c r="I85635">
        <v>140.1156</v>
      </c>
    </row>
    <row r="85636" spans="1:9" x14ac:dyDescent="0.3">
      <c r="A85636">
        <v>85635</v>
      </c>
      <c r="B85636">
        <v>112</v>
      </c>
      <c r="C85636">
        <v>382</v>
      </c>
      <c r="D85636" t="s">
        <v>6</v>
      </c>
      <c r="E85636" t="s">
        <v>14551</v>
      </c>
      <c r="F85636" t="s">
        <v>14551</v>
      </c>
      <c r="G85636" t="s">
        <v>14275</v>
      </c>
      <c r="H85636">
        <v>34.5</v>
      </c>
      <c r="I85636">
        <v>135.85</v>
      </c>
    </row>
    <row r="85637" spans="1:9" x14ac:dyDescent="0.3">
      <c r="A85637">
        <v>85636</v>
      </c>
      <c r="B85637">
        <v>112</v>
      </c>
      <c r="C85637">
        <v>374</v>
      </c>
      <c r="D85637" t="s">
        <v>6</v>
      </c>
      <c r="E85637" t="s">
        <v>14550</v>
      </c>
      <c r="F85637" t="s">
        <v>14550</v>
      </c>
      <c r="G85637" t="s">
        <v>14275</v>
      </c>
      <c r="H85637">
        <v>35.450000000000003</v>
      </c>
      <c r="I85637">
        <v>139.4667</v>
      </c>
    </row>
    <row r="85638" spans="1:9" x14ac:dyDescent="0.3">
      <c r="A85638">
        <v>85637</v>
      </c>
      <c r="B85638">
        <v>112</v>
      </c>
      <c r="C85638">
        <v>374</v>
      </c>
      <c r="D85638" t="s">
        <v>6</v>
      </c>
      <c r="E85638" t="s">
        <v>99303</v>
      </c>
      <c r="F85638" t="s">
        <v>99303</v>
      </c>
      <c r="G85638" t="s">
        <v>14275</v>
      </c>
      <c r="H85638">
        <v>35.470199999999998</v>
      </c>
      <c r="I85638">
        <v>139.43989999999999</v>
      </c>
    </row>
    <row r="85639" spans="1:9" x14ac:dyDescent="0.3">
      <c r="A85639">
        <v>85638</v>
      </c>
      <c r="B85639">
        <v>112</v>
      </c>
      <c r="C85639">
        <v>367</v>
      </c>
      <c r="D85639" t="s">
        <v>6</v>
      </c>
      <c r="E85639" t="s">
        <v>16326</v>
      </c>
      <c r="F85639" t="s">
        <v>16326</v>
      </c>
      <c r="G85639" t="s">
        <v>14275</v>
      </c>
      <c r="H85639">
        <v>43.5167</v>
      </c>
      <c r="I85639">
        <v>143.80000000000001</v>
      </c>
    </row>
    <row r="85640" spans="1:9" x14ac:dyDescent="0.3">
      <c r="A85640">
        <v>85639</v>
      </c>
      <c r="B85640">
        <v>57</v>
      </c>
      <c r="C85640">
        <v>175</v>
      </c>
      <c r="D85640">
        <v>193</v>
      </c>
      <c r="E85640" t="s">
        <v>61735</v>
      </c>
      <c r="F85640" t="s">
        <v>61735</v>
      </c>
      <c r="G85640" t="s">
        <v>61188</v>
      </c>
      <c r="H85640">
        <v>48.9</v>
      </c>
      <c r="I85640">
        <v>16.7</v>
      </c>
    </row>
    <row r="85641" spans="1:9" x14ac:dyDescent="0.3">
      <c r="A85641">
        <v>85640</v>
      </c>
      <c r="B85641">
        <v>37</v>
      </c>
      <c r="C85641">
        <v>1172</v>
      </c>
      <c r="D85641" t="s">
        <v>6</v>
      </c>
      <c r="E85641" t="s">
        <v>72736</v>
      </c>
      <c r="F85641" t="s">
        <v>72736</v>
      </c>
      <c r="G85641" t="s">
        <v>72724</v>
      </c>
      <c r="H85641">
        <v>16.183299999999999</v>
      </c>
      <c r="I85641">
        <v>-22.916699999999999</v>
      </c>
    </row>
    <row r="85642" spans="1:9" x14ac:dyDescent="0.3">
      <c r="A85642">
        <v>85641</v>
      </c>
      <c r="B85642">
        <v>215</v>
      </c>
      <c r="C85642">
        <v>739</v>
      </c>
      <c r="D85642" t="s">
        <v>6</v>
      </c>
      <c r="E85642" t="s">
        <v>27623</v>
      </c>
      <c r="F85642" t="s">
        <v>27623</v>
      </c>
      <c r="G85642" t="s">
        <v>27254</v>
      </c>
      <c r="H85642">
        <v>46.0655</v>
      </c>
      <c r="I85642">
        <v>8.9565000000000001</v>
      </c>
    </row>
    <row r="85643" spans="1:9" x14ac:dyDescent="0.3">
      <c r="A85643">
        <v>85642</v>
      </c>
      <c r="B85643">
        <v>214</v>
      </c>
      <c r="C85643">
        <v>724</v>
      </c>
      <c r="D85643" t="s">
        <v>6</v>
      </c>
      <c r="E85643" t="s">
        <v>27623</v>
      </c>
      <c r="F85643" t="s">
        <v>27623</v>
      </c>
      <c r="G85643" t="s">
        <v>3940</v>
      </c>
      <c r="H85643">
        <v>59.916699999999999</v>
      </c>
      <c r="I85643">
        <v>16.600000000000001</v>
      </c>
    </row>
    <row r="85644" spans="1:9" x14ac:dyDescent="0.3">
      <c r="A85644">
        <v>85643</v>
      </c>
      <c r="B85644">
        <v>201</v>
      </c>
      <c r="C85644">
        <v>685</v>
      </c>
      <c r="D85644" t="s">
        <v>6</v>
      </c>
      <c r="E85644" t="s">
        <v>60943</v>
      </c>
      <c r="F85644" t="s">
        <v>60943</v>
      </c>
      <c r="G85644" t="s">
        <v>6271</v>
      </c>
      <c r="H85644">
        <v>48.151299999999999</v>
      </c>
      <c r="I85644">
        <v>17.880600000000001</v>
      </c>
    </row>
    <row r="85645" spans="1:9" x14ac:dyDescent="0.3">
      <c r="A85645">
        <v>85644</v>
      </c>
      <c r="B85645">
        <v>109</v>
      </c>
      <c r="C85645">
        <v>340</v>
      </c>
      <c r="D85645">
        <v>649</v>
      </c>
      <c r="E85645" t="s">
        <v>67779</v>
      </c>
      <c r="F85645" t="s">
        <v>67779</v>
      </c>
      <c r="G85645" t="s">
        <v>21564</v>
      </c>
      <c r="H85645">
        <v>44.715600000000002</v>
      </c>
      <c r="I85645">
        <v>10.2262</v>
      </c>
    </row>
    <row r="85646" spans="1:9" x14ac:dyDescent="0.3">
      <c r="A85646">
        <v>85645</v>
      </c>
      <c r="B85646">
        <v>109</v>
      </c>
      <c r="C85646">
        <v>340</v>
      </c>
      <c r="D85646">
        <v>675</v>
      </c>
      <c r="E85646" t="s">
        <v>67777</v>
      </c>
      <c r="F85646" t="s">
        <v>67777</v>
      </c>
      <c r="G85646" t="s">
        <v>21564</v>
      </c>
      <c r="H85646">
        <v>44.616700000000002</v>
      </c>
      <c r="I85646">
        <v>11.25</v>
      </c>
    </row>
    <row r="85647" spans="1:9" x14ac:dyDescent="0.3">
      <c r="A85647">
        <v>85646</v>
      </c>
      <c r="B85647">
        <v>109</v>
      </c>
      <c r="C85647">
        <v>339</v>
      </c>
      <c r="D85647">
        <v>720</v>
      </c>
      <c r="E85647" t="s">
        <v>67776</v>
      </c>
      <c r="F85647" t="s">
        <v>67776</v>
      </c>
      <c r="G85647" t="s">
        <v>21564</v>
      </c>
      <c r="H85647">
        <v>40.401299999999999</v>
      </c>
      <c r="I85647">
        <v>15.5914</v>
      </c>
    </row>
    <row r="85648" spans="1:9" x14ac:dyDescent="0.3">
      <c r="A85648">
        <v>85647</v>
      </c>
      <c r="B85648">
        <v>40</v>
      </c>
      <c r="C85648">
        <v>105</v>
      </c>
      <c r="D85648" t="s">
        <v>6</v>
      </c>
      <c r="E85648" t="s">
        <v>93644</v>
      </c>
      <c r="F85648" t="s">
        <v>93644</v>
      </c>
      <c r="G85648" t="s">
        <v>92099</v>
      </c>
      <c r="H85648">
        <v>45.240900000000003</v>
      </c>
      <c r="I85648">
        <v>-74.109800000000007</v>
      </c>
    </row>
    <row r="85649" spans="1:9" x14ac:dyDescent="0.3">
      <c r="A85649">
        <v>85648</v>
      </c>
      <c r="B85649">
        <v>121</v>
      </c>
      <c r="C85649">
        <v>2843</v>
      </c>
      <c r="D85649" t="s">
        <v>6</v>
      </c>
      <c r="E85649" t="s">
        <v>2200</v>
      </c>
      <c r="F85649" t="s">
        <v>2200</v>
      </c>
      <c r="G85649" t="s">
        <v>2140</v>
      </c>
      <c r="H85649">
        <v>57.753599999999999</v>
      </c>
      <c r="I85649">
        <v>24.3581</v>
      </c>
    </row>
    <row r="85650" spans="1:9" x14ac:dyDescent="0.3">
      <c r="A85650">
        <v>85649</v>
      </c>
      <c r="B85650">
        <v>82</v>
      </c>
      <c r="C85650">
        <v>222</v>
      </c>
      <c r="D85650" t="s">
        <v>6</v>
      </c>
      <c r="E85650" t="s">
        <v>36754</v>
      </c>
      <c r="F85650" t="s">
        <v>36754</v>
      </c>
      <c r="G85650" t="s">
        <v>34918</v>
      </c>
      <c r="H85650">
        <v>48.692</v>
      </c>
      <c r="I85650">
        <v>9.7370999999999999</v>
      </c>
    </row>
    <row r="85651" spans="1:9" x14ac:dyDescent="0.3">
      <c r="A85651">
        <v>85650</v>
      </c>
      <c r="B85651">
        <v>9</v>
      </c>
      <c r="C85651">
        <v>10</v>
      </c>
      <c r="D85651" t="s">
        <v>6</v>
      </c>
      <c r="E85651" t="s">
        <v>73600</v>
      </c>
      <c r="F85651" t="s">
        <v>73600</v>
      </c>
      <c r="G85651" t="s">
        <v>73539</v>
      </c>
      <c r="H85651">
        <v>-35.637099999999997</v>
      </c>
      <c r="I85651">
        <v>-59.777900000000002</v>
      </c>
    </row>
    <row r="85652" spans="1:9" x14ac:dyDescent="0.3">
      <c r="A85652">
        <v>85651</v>
      </c>
      <c r="B85652">
        <v>9</v>
      </c>
      <c r="C85652">
        <v>1879</v>
      </c>
      <c r="D85652" t="s">
        <v>6</v>
      </c>
      <c r="E85652" t="s">
        <v>73600</v>
      </c>
      <c r="F85652" t="s">
        <v>73600</v>
      </c>
      <c r="G85652" t="s">
        <v>78497</v>
      </c>
      <c r="H85652">
        <v>-24.0167</v>
      </c>
      <c r="I85652">
        <v>-64.2667</v>
      </c>
    </row>
    <row r="85653" spans="1:9" x14ac:dyDescent="0.3">
      <c r="A85653">
        <v>85652</v>
      </c>
      <c r="B85653">
        <v>236</v>
      </c>
      <c r="C85653">
        <v>890</v>
      </c>
      <c r="D85653" t="s">
        <v>6</v>
      </c>
      <c r="E85653" t="s">
        <v>84777</v>
      </c>
      <c r="F85653" t="s">
        <v>84777</v>
      </c>
      <c r="G85653" t="s">
        <v>79745</v>
      </c>
      <c r="H85653">
        <v>30.928699999999999</v>
      </c>
      <c r="I85653">
        <v>-97.581900000000005</v>
      </c>
    </row>
    <row r="85654" spans="1:9" x14ac:dyDescent="0.3">
      <c r="A85654">
        <v>85653</v>
      </c>
      <c r="B85654">
        <v>75</v>
      </c>
      <c r="C85654">
        <v>1064</v>
      </c>
      <c r="D85654">
        <v>364</v>
      </c>
      <c r="E85654" t="s">
        <v>45592</v>
      </c>
      <c r="F85654" t="s">
        <v>45592</v>
      </c>
      <c r="G85654" t="s">
        <v>43033</v>
      </c>
      <c r="H85654">
        <v>45.667099999999998</v>
      </c>
      <c r="I85654">
        <v>5.3581000000000003</v>
      </c>
    </row>
    <row r="85655" spans="1:9" x14ac:dyDescent="0.3">
      <c r="A85655">
        <v>85654</v>
      </c>
      <c r="B85655">
        <v>146</v>
      </c>
      <c r="C85655">
        <v>2172</v>
      </c>
      <c r="D85655" t="s">
        <v>6</v>
      </c>
      <c r="E85655" t="s">
        <v>22339</v>
      </c>
      <c r="F85655" t="s">
        <v>22339</v>
      </c>
      <c r="G85655" t="s">
        <v>22260</v>
      </c>
      <c r="H85655">
        <v>31.7637</v>
      </c>
      <c r="I85655">
        <v>-8.42</v>
      </c>
    </row>
    <row r="85656" spans="1:9" x14ac:dyDescent="0.3">
      <c r="A85656">
        <v>85655</v>
      </c>
      <c r="B85656">
        <v>4</v>
      </c>
      <c r="C85656">
        <v>2892</v>
      </c>
      <c r="D85656" t="s">
        <v>6</v>
      </c>
      <c r="E85656" t="s">
        <v>20009</v>
      </c>
      <c r="F85656" t="s">
        <v>20009</v>
      </c>
      <c r="G85656" t="s">
        <v>19928</v>
      </c>
      <c r="H85656">
        <v>35.854500000000002</v>
      </c>
      <c r="I85656">
        <v>5.2904999999999998</v>
      </c>
    </row>
    <row r="85657" spans="1:9" x14ac:dyDescent="0.3">
      <c r="A85657">
        <v>85656</v>
      </c>
      <c r="B85657">
        <v>183</v>
      </c>
      <c r="C85657">
        <v>628</v>
      </c>
      <c r="D85657" t="s">
        <v>6</v>
      </c>
      <c r="E85657" t="s">
        <v>11233</v>
      </c>
      <c r="F85657" t="s">
        <v>11233</v>
      </c>
      <c r="G85657" t="s">
        <v>11124</v>
      </c>
      <c r="H85657">
        <v>54.216700000000003</v>
      </c>
      <c r="I85657">
        <v>85.783299999999997</v>
      </c>
    </row>
    <row r="85658" spans="1:9" x14ac:dyDescent="0.3">
      <c r="A85658">
        <v>85657</v>
      </c>
      <c r="B85658">
        <v>75</v>
      </c>
      <c r="C85658">
        <v>1064</v>
      </c>
      <c r="D85658">
        <v>364</v>
      </c>
      <c r="E85658" t="s">
        <v>45591</v>
      </c>
      <c r="F85658" t="s">
        <v>45591</v>
      </c>
      <c r="G85658" t="s">
        <v>43033</v>
      </c>
      <c r="H85658">
        <v>45.342300000000002</v>
      </c>
      <c r="I85658">
        <v>4.8182999999999998</v>
      </c>
    </row>
    <row r="85659" spans="1:9" x14ac:dyDescent="0.3">
      <c r="A85659">
        <v>85658</v>
      </c>
      <c r="B85659">
        <v>43</v>
      </c>
      <c r="C85659">
        <v>1102</v>
      </c>
      <c r="D85659" t="s">
        <v>6</v>
      </c>
      <c r="E85659" t="s">
        <v>19723</v>
      </c>
      <c r="F85659" t="s">
        <v>19723</v>
      </c>
      <c r="G85659" t="s">
        <v>639</v>
      </c>
      <c r="H85659">
        <v>14.845599999999999</v>
      </c>
      <c r="I85659">
        <v>17.227499999999999</v>
      </c>
    </row>
    <row r="85660" spans="1:9" x14ac:dyDescent="0.3">
      <c r="A85660">
        <v>85659</v>
      </c>
      <c r="B85660">
        <v>163</v>
      </c>
      <c r="C85660">
        <v>1534</v>
      </c>
      <c r="D85660" t="s">
        <v>6</v>
      </c>
      <c r="E85660" t="s">
        <v>1101</v>
      </c>
      <c r="F85660" t="s">
        <v>1101</v>
      </c>
      <c r="G85660" t="s">
        <v>1089</v>
      </c>
      <c r="H85660">
        <v>17.017499999999998</v>
      </c>
      <c r="I85660">
        <v>54.082799999999999</v>
      </c>
    </row>
    <row r="85661" spans="1:9" x14ac:dyDescent="0.3">
      <c r="A85661">
        <v>85660</v>
      </c>
      <c r="B85661">
        <v>90</v>
      </c>
      <c r="C85661">
        <v>1435</v>
      </c>
      <c r="D85661" t="s">
        <v>6</v>
      </c>
      <c r="E85661" t="s">
        <v>77432</v>
      </c>
      <c r="F85661" t="s">
        <v>77432</v>
      </c>
      <c r="G85661" t="s">
        <v>77414</v>
      </c>
      <c r="H85661">
        <v>15.1</v>
      </c>
      <c r="I85661">
        <v>-90.2667</v>
      </c>
    </row>
    <row r="85662" spans="1:9" x14ac:dyDescent="0.3">
      <c r="A85662">
        <v>85661</v>
      </c>
      <c r="B85662">
        <v>208</v>
      </c>
      <c r="C85662">
        <v>699</v>
      </c>
      <c r="D85662">
        <v>769</v>
      </c>
      <c r="E85662" t="s">
        <v>64031</v>
      </c>
      <c r="F85662" t="s">
        <v>64031</v>
      </c>
      <c r="G85662" t="s">
        <v>20233</v>
      </c>
      <c r="H85662">
        <v>40.9681</v>
      </c>
      <c r="I85662">
        <v>-5.6619999999999999</v>
      </c>
    </row>
    <row r="85663" spans="1:9" x14ac:dyDescent="0.3">
      <c r="A85663">
        <v>85662</v>
      </c>
      <c r="B85663">
        <v>141</v>
      </c>
      <c r="C85663">
        <v>434</v>
      </c>
      <c r="D85663" t="s">
        <v>6</v>
      </c>
      <c r="E85663" t="s">
        <v>64031</v>
      </c>
      <c r="F85663" t="s">
        <v>64031</v>
      </c>
      <c r="G85663" t="s">
        <v>76187</v>
      </c>
      <c r="H85663">
        <v>20.488099999999999</v>
      </c>
      <c r="I85663">
        <v>-100.8989</v>
      </c>
    </row>
    <row r="85664" spans="1:9" x14ac:dyDescent="0.3">
      <c r="A85664">
        <v>85663</v>
      </c>
      <c r="B85664">
        <v>236</v>
      </c>
      <c r="C85664">
        <v>879</v>
      </c>
      <c r="D85664" t="s">
        <v>6</v>
      </c>
      <c r="E85664" t="s">
        <v>64031</v>
      </c>
      <c r="F85664" t="s">
        <v>64031</v>
      </c>
      <c r="G85664" t="s">
        <v>79754</v>
      </c>
      <c r="H85664">
        <v>42.082599999999999</v>
      </c>
      <c r="I85664">
        <v>-78.760099999999994</v>
      </c>
    </row>
    <row r="85665" spans="1:9" x14ac:dyDescent="0.3">
      <c r="A85665">
        <v>85664</v>
      </c>
      <c r="B85665">
        <v>12</v>
      </c>
      <c r="C85665">
        <v>30</v>
      </c>
      <c r="D85665" t="s">
        <v>6</v>
      </c>
      <c r="E85665" t="s">
        <v>95461</v>
      </c>
      <c r="F85665" t="s">
        <v>95461</v>
      </c>
      <c r="G85665" t="s">
        <v>16452</v>
      </c>
      <c r="H85665">
        <v>-32.722499999999997</v>
      </c>
      <c r="I85665">
        <v>152.07939999999999</v>
      </c>
    </row>
    <row r="85666" spans="1:9" x14ac:dyDescent="0.3">
      <c r="A85666">
        <v>85665</v>
      </c>
      <c r="B85666">
        <v>85</v>
      </c>
      <c r="C85666">
        <v>1059</v>
      </c>
      <c r="D85666" t="s">
        <v>6</v>
      </c>
      <c r="E85666" t="s">
        <v>765</v>
      </c>
      <c r="F85666" t="s">
        <v>765</v>
      </c>
      <c r="G85666" t="s">
        <v>686</v>
      </c>
      <c r="H85666">
        <v>37.966700000000003</v>
      </c>
      <c r="I85666">
        <v>23.4833</v>
      </c>
    </row>
    <row r="85667" spans="1:9" x14ac:dyDescent="0.3">
      <c r="A85667">
        <v>85666</v>
      </c>
      <c r="B85667">
        <v>215</v>
      </c>
      <c r="C85667">
        <v>743</v>
      </c>
      <c r="D85667" t="s">
        <v>6</v>
      </c>
      <c r="E85667" t="s">
        <v>27622</v>
      </c>
      <c r="F85667" t="s">
        <v>27622</v>
      </c>
      <c r="G85667" t="s">
        <v>27254</v>
      </c>
      <c r="H85667">
        <v>47.390700000000002</v>
      </c>
      <c r="I85667">
        <v>8.8529</v>
      </c>
    </row>
    <row r="85668" spans="1:9" x14ac:dyDescent="0.3">
      <c r="A85668">
        <v>85667</v>
      </c>
      <c r="B85668">
        <v>178</v>
      </c>
      <c r="C85668">
        <v>1971</v>
      </c>
      <c r="D85668">
        <v>405</v>
      </c>
      <c r="E85668" t="s">
        <v>3823</v>
      </c>
      <c r="F85668" t="s">
        <v>3823</v>
      </c>
      <c r="G85668" t="s">
        <v>3749</v>
      </c>
      <c r="H85668">
        <v>56.066699999999997</v>
      </c>
      <c r="I85668">
        <v>21.566700000000001</v>
      </c>
    </row>
    <row r="85669" spans="1:9" x14ac:dyDescent="0.3">
      <c r="A85669">
        <v>85668</v>
      </c>
      <c r="B85669">
        <v>174</v>
      </c>
      <c r="C85669">
        <v>1070</v>
      </c>
      <c r="D85669" t="s">
        <v>6</v>
      </c>
      <c r="E85669" t="s">
        <v>72684</v>
      </c>
      <c r="F85669" t="s">
        <v>72684</v>
      </c>
      <c r="G85669" t="s">
        <v>72679</v>
      </c>
      <c r="H85669">
        <v>38.616700000000002</v>
      </c>
      <c r="I85669">
        <v>-28.666699999999999</v>
      </c>
    </row>
    <row r="85670" spans="1:9" x14ac:dyDescent="0.3">
      <c r="A85670">
        <v>85669</v>
      </c>
      <c r="B85670">
        <v>109</v>
      </c>
      <c r="C85670">
        <v>348</v>
      </c>
      <c r="D85670">
        <v>662</v>
      </c>
      <c r="E85670" t="s">
        <v>21790</v>
      </c>
      <c r="F85670" t="s">
        <v>21790</v>
      </c>
      <c r="G85670" t="s">
        <v>21564</v>
      </c>
      <c r="H85670">
        <v>37.783299999999997</v>
      </c>
      <c r="I85670">
        <v>13</v>
      </c>
    </row>
    <row r="85671" spans="1:9" x14ac:dyDescent="0.3">
      <c r="A85671">
        <v>85670</v>
      </c>
      <c r="B85671">
        <v>102</v>
      </c>
      <c r="C85671">
        <v>296</v>
      </c>
      <c r="D85671" t="s">
        <v>6</v>
      </c>
      <c r="E85671" t="s">
        <v>9540</v>
      </c>
      <c r="F85671" t="s">
        <v>9540</v>
      </c>
      <c r="G85671" t="s">
        <v>8872</v>
      </c>
      <c r="H85671">
        <v>23.7667</v>
      </c>
      <c r="I85671">
        <v>88.1</v>
      </c>
    </row>
    <row r="85672" spans="1:9" x14ac:dyDescent="0.3">
      <c r="A85672">
        <v>85671</v>
      </c>
      <c r="B85672">
        <v>109</v>
      </c>
      <c r="C85672">
        <v>353</v>
      </c>
      <c r="D85672">
        <v>719</v>
      </c>
      <c r="E85672" t="s">
        <v>67775</v>
      </c>
      <c r="F85672" t="s">
        <v>67775</v>
      </c>
      <c r="G85672" t="s">
        <v>21564</v>
      </c>
      <c r="H85672">
        <v>44.9833</v>
      </c>
      <c r="I85672">
        <v>11.416700000000001</v>
      </c>
    </row>
    <row r="85673" spans="1:9" x14ac:dyDescent="0.3">
      <c r="A85673">
        <v>85672</v>
      </c>
      <c r="B85673">
        <v>208</v>
      </c>
      <c r="C85673">
        <v>701</v>
      </c>
      <c r="D85673">
        <v>435</v>
      </c>
      <c r="E85673" t="s">
        <v>64545</v>
      </c>
      <c r="F85673" t="s">
        <v>64545</v>
      </c>
      <c r="G85673" t="s">
        <v>20233</v>
      </c>
      <c r="H85673">
        <v>42.705100000000002</v>
      </c>
      <c r="I85673">
        <v>0.90810000000000002</v>
      </c>
    </row>
    <row r="85674" spans="1:9" x14ac:dyDescent="0.3">
      <c r="A85674">
        <v>85673</v>
      </c>
      <c r="B85674">
        <v>208</v>
      </c>
      <c r="C85674">
        <v>695</v>
      </c>
      <c r="D85674">
        <v>354</v>
      </c>
      <c r="E85674" t="s">
        <v>64544</v>
      </c>
      <c r="F85674" t="s">
        <v>64544</v>
      </c>
      <c r="G85674" t="s">
        <v>20233</v>
      </c>
      <c r="H85674">
        <v>42.114100000000001</v>
      </c>
      <c r="I85674">
        <v>6.8199999999999997E-2</v>
      </c>
    </row>
    <row r="85675" spans="1:9" x14ac:dyDescent="0.3">
      <c r="A85675">
        <v>85674</v>
      </c>
      <c r="B85675">
        <v>208</v>
      </c>
      <c r="C85675">
        <v>699</v>
      </c>
      <c r="D85675">
        <v>198</v>
      </c>
      <c r="E85675" t="s">
        <v>64543</v>
      </c>
      <c r="F85675" t="s">
        <v>64543</v>
      </c>
      <c r="G85675" t="s">
        <v>20233</v>
      </c>
      <c r="H85675">
        <v>42.022399999999998</v>
      </c>
      <c r="I85675">
        <v>-3.2863000000000002</v>
      </c>
    </row>
    <row r="85676" spans="1:9" x14ac:dyDescent="0.3">
      <c r="A85676">
        <v>85675</v>
      </c>
      <c r="B85676">
        <v>63</v>
      </c>
      <c r="C85676">
        <v>195</v>
      </c>
      <c r="D85676" t="s">
        <v>6</v>
      </c>
      <c r="E85676" t="s">
        <v>77850</v>
      </c>
      <c r="F85676" t="s">
        <v>77850</v>
      </c>
      <c r="G85676" t="s">
        <v>77822</v>
      </c>
      <c r="H85676">
        <v>-1.3</v>
      </c>
      <c r="I85676">
        <v>-78.566699999999997</v>
      </c>
    </row>
    <row r="85677" spans="1:9" x14ac:dyDescent="0.3">
      <c r="A85677">
        <v>85676</v>
      </c>
      <c r="B85677">
        <v>121</v>
      </c>
      <c r="C85677">
        <v>2846</v>
      </c>
      <c r="D85677" t="s">
        <v>6</v>
      </c>
      <c r="E85677" t="s">
        <v>2197</v>
      </c>
      <c r="F85677" t="s">
        <v>2197</v>
      </c>
      <c r="G85677" t="s">
        <v>2140</v>
      </c>
      <c r="H85677">
        <v>56.8611</v>
      </c>
      <c r="I85677">
        <v>24.349399999999999</v>
      </c>
    </row>
    <row r="85678" spans="1:9" x14ac:dyDescent="0.3">
      <c r="A85678">
        <v>85677</v>
      </c>
      <c r="B85678">
        <v>109</v>
      </c>
      <c r="C85678">
        <v>346</v>
      </c>
      <c r="D85678">
        <v>870</v>
      </c>
      <c r="E85678" t="s">
        <v>67774</v>
      </c>
      <c r="F85678" t="s">
        <v>67774</v>
      </c>
      <c r="G85678" t="s">
        <v>21564</v>
      </c>
      <c r="H85678">
        <v>45.366700000000002</v>
      </c>
      <c r="I85678">
        <v>7.6833</v>
      </c>
    </row>
    <row r="85679" spans="1:9" x14ac:dyDescent="0.3">
      <c r="A85679">
        <v>85678</v>
      </c>
      <c r="B85679">
        <v>103</v>
      </c>
      <c r="C85679">
        <v>299</v>
      </c>
      <c r="D85679" t="s">
        <v>6</v>
      </c>
      <c r="E85679" t="s">
        <v>12177</v>
      </c>
      <c r="F85679" t="s">
        <v>12177</v>
      </c>
      <c r="G85679" t="s">
        <v>9048</v>
      </c>
      <c r="H85679">
        <v>-7.3213999999999997</v>
      </c>
      <c r="I85679">
        <v>110.5078</v>
      </c>
    </row>
    <row r="85680" spans="1:9" x14ac:dyDescent="0.3">
      <c r="A85680">
        <v>85679</v>
      </c>
      <c r="B85680">
        <v>120</v>
      </c>
      <c r="C85680">
        <v>2847</v>
      </c>
      <c r="D85680" t="s">
        <v>6</v>
      </c>
      <c r="E85680" t="s">
        <v>12460</v>
      </c>
      <c r="F85680" t="s">
        <v>12460</v>
      </c>
      <c r="G85680" t="s">
        <v>12451</v>
      </c>
      <c r="H85680">
        <v>15.716699999999999</v>
      </c>
      <c r="I85680">
        <v>106.41670000000001</v>
      </c>
    </row>
    <row r="85681" spans="1:9" x14ac:dyDescent="0.3">
      <c r="A85681">
        <v>85680</v>
      </c>
      <c r="B85681">
        <v>75</v>
      </c>
      <c r="C85681">
        <v>1064</v>
      </c>
      <c r="D85681">
        <v>141</v>
      </c>
      <c r="E85681" t="s">
        <v>45590</v>
      </c>
      <c r="F85681" t="s">
        <v>45590</v>
      </c>
      <c r="G85681" t="s">
        <v>43033</v>
      </c>
      <c r="H85681">
        <v>44.393599999999999</v>
      </c>
      <c r="I85681">
        <v>4.3799000000000001</v>
      </c>
    </row>
    <row r="85682" spans="1:9" x14ac:dyDescent="0.3">
      <c r="A85682">
        <v>85681</v>
      </c>
      <c r="B85682">
        <v>183</v>
      </c>
      <c r="C85682">
        <v>1112</v>
      </c>
      <c r="D85682" t="s">
        <v>6</v>
      </c>
      <c r="E85682" t="s">
        <v>2822</v>
      </c>
      <c r="F85682" t="s">
        <v>2822</v>
      </c>
      <c r="G85682" t="s">
        <v>2394</v>
      </c>
      <c r="H85682">
        <v>53.362299999999998</v>
      </c>
      <c r="I85682">
        <v>56.130899999999997</v>
      </c>
    </row>
    <row r="85683" spans="1:9" x14ac:dyDescent="0.3">
      <c r="A85683">
        <v>85682</v>
      </c>
      <c r="B85683">
        <v>220</v>
      </c>
      <c r="C85683">
        <v>1321</v>
      </c>
      <c r="D85683" t="s">
        <v>6</v>
      </c>
      <c r="E85683" t="s">
        <v>95915</v>
      </c>
      <c r="F85683" t="s">
        <v>95915</v>
      </c>
      <c r="G85683" t="s">
        <v>8708</v>
      </c>
      <c r="H85683">
        <v>13.802</v>
      </c>
      <c r="I85683">
        <v>100.3211</v>
      </c>
    </row>
    <row r="85684" spans="1:9" x14ac:dyDescent="0.3">
      <c r="A85684">
        <v>85683</v>
      </c>
      <c r="B85684">
        <v>181</v>
      </c>
      <c r="C85684" t="s">
        <v>6</v>
      </c>
      <c r="D85684" t="s">
        <v>6</v>
      </c>
      <c r="E85684" t="s">
        <v>8181</v>
      </c>
      <c r="F85684" t="s">
        <v>8181</v>
      </c>
      <c r="G85684" t="s">
        <v>8182</v>
      </c>
      <c r="H85684">
        <v>-21.0167</v>
      </c>
      <c r="I85684">
        <v>55.55</v>
      </c>
    </row>
    <row r="85685" spans="1:9" x14ac:dyDescent="0.3">
      <c r="A85685">
        <v>85684</v>
      </c>
      <c r="B85685">
        <v>75</v>
      </c>
      <c r="C85685">
        <v>1201</v>
      </c>
      <c r="D85685">
        <v>852</v>
      </c>
      <c r="E85685" t="s">
        <v>45589</v>
      </c>
      <c r="F85685" t="s">
        <v>45589</v>
      </c>
      <c r="G85685" t="s">
        <v>43033</v>
      </c>
      <c r="H85685">
        <v>47.672400000000003</v>
      </c>
      <c r="I85685">
        <v>6.8220999999999998</v>
      </c>
    </row>
    <row r="85686" spans="1:9" x14ac:dyDescent="0.3">
      <c r="A85686">
        <v>85685</v>
      </c>
      <c r="B85686">
        <v>109</v>
      </c>
      <c r="C85686">
        <v>346</v>
      </c>
      <c r="D85686">
        <v>870</v>
      </c>
      <c r="E85686" t="s">
        <v>67778</v>
      </c>
      <c r="F85686" t="s">
        <v>67778</v>
      </c>
      <c r="G85686" t="s">
        <v>21564</v>
      </c>
      <c r="H85686">
        <v>45.066699999999997</v>
      </c>
      <c r="I85686">
        <v>6.8833000000000002</v>
      </c>
    </row>
    <row r="85687" spans="1:9" x14ac:dyDescent="0.3">
      <c r="A85687">
        <v>85686</v>
      </c>
      <c r="B85687">
        <v>214</v>
      </c>
      <c r="C85687">
        <v>724</v>
      </c>
      <c r="D85687" t="s">
        <v>6</v>
      </c>
      <c r="E85687" t="s">
        <v>29058</v>
      </c>
      <c r="F85687" t="s">
        <v>29058</v>
      </c>
      <c r="G85687" t="s">
        <v>3940</v>
      </c>
      <c r="H85687">
        <v>59.916699999999999</v>
      </c>
      <c r="I85687">
        <v>16.316700000000001</v>
      </c>
    </row>
    <row r="85688" spans="1:9" x14ac:dyDescent="0.3">
      <c r="A85688">
        <v>85687</v>
      </c>
      <c r="B85688">
        <v>75</v>
      </c>
      <c r="C85688">
        <v>216</v>
      </c>
      <c r="D85688">
        <v>439</v>
      </c>
      <c r="E85688" t="s">
        <v>45588</v>
      </c>
      <c r="F85688" t="s">
        <v>45588</v>
      </c>
      <c r="G85688" t="s">
        <v>43033</v>
      </c>
      <c r="H85688">
        <v>47.424199999999999</v>
      </c>
      <c r="I85688">
        <v>2.0512000000000001</v>
      </c>
    </row>
    <row r="85689" spans="1:9" x14ac:dyDescent="0.3">
      <c r="A85689">
        <v>85688</v>
      </c>
      <c r="B85689">
        <v>208</v>
      </c>
      <c r="C85689">
        <v>703</v>
      </c>
      <c r="D85689">
        <v>576</v>
      </c>
      <c r="E85689" t="s">
        <v>64542</v>
      </c>
      <c r="F85689" t="s">
        <v>64542</v>
      </c>
      <c r="G85689" t="s">
        <v>20233</v>
      </c>
      <c r="H85689">
        <v>42.1</v>
      </c>
      <c r="I85689">
        <v>-8.5749999999999993</v>
      </c>
    </row>
    <row r="85690" spans="1:9" x14ac:dyDescent="0.3">
      <c r="A85690">
        <v>85689</v>
      </c>
      <c r="B85690">
        <v>62</v>
      </c>
      <c r="C85690">
        <v>2660</v>
      </c>
      <c r="D85690" t="s">
        <v>6</v>
      </c>
      <c r="E85690" t="s">
        <v>76268</v>
      </c>
      <c r="F85690" t="s">
        <v>76268</v>
      </c>
      <c r="G85690" t="s">
        <v>76233</v>
      </c>
      <c r="H85690">
        <v>19.383299999999998</v>
      </c>
      <c r="I85690">
        <v>-70.416700000000006</v>
      </c>
    </row>
    <row r="85691" spans="1:9" x14ac:dyDescent="0.3">
      <c r="A85691">
        <v>85690</v>
      </c>
      <c r="B85691">
        <v>171</v>
      </c>
      <c r="C85691">
        <v>526</v>
      </c>
      <c r="D85691">
        <v>24</v>
      </c>
      <c r="E85691" t="s">
        <v>76268</v>
      </c>
      <c r="F85691" t="s">
        <v>76268</v>
      </c>
      <c r="G85691" t="s">
        <v>12664</v>
      </c>
      <c r="H85691">
        <v>14.559699999999999</v>
      </c>
      <c r="I85691">
        <v>121.021</v>
      </c>
    </row>
    <row r="85692" spans="1:9" x14ac:dyDescent="0.3">
      <c r="A85692">
        <v>85691</v>
      </c>
      <c r="B85692">
        <v>236</v>
      </c>
      <c r="C85692">
        <v>848</v>
      </c>
      <c r="D85692" t="s">
        <v>6</v>
      </c>
      <c r="E85692" t="s">
        <v>96231</v>
      </c>
      <c r="F85692" t="s">
        <v>96231</v>
      </c>
      <c r="G85692" t="s">
        <v>92010</v>
      </c>
      <c r="H85692">
        <v>64.375699999999995</v>
      </c>
      <c r="I85692">
        <v>-146.5994</v>
      </c>
    </row>
    <row r="85693" spans="1:9" x14ac:dyDescent="0.3">
      <c r="A85693">
        <v>85692</v>
      </c>
      <c r="B85693">
        <v>82</v>
      </c>
      <c r="C85693">
        <v>223</v>
      </c>
      <c r="D85693" t="s">
        <v>6</v>
      </c>
      <c r="E85693" t="s">
        <v>36753</v>
      </c>
      <c r="F85693" t="s">
        <v>36753</v>
      </c>
      <c r="G85693" t="s">
        <v>34918</v>
      </c>
      <c r="H85693">
        <v>48.844799999999999</v>
      </c>
      <c r="I85693">
        <v>12.624499999999999</v>
      </c>
    </row>
    <row r="85694" spans="1:9" x14ac:dyDescent="0.3">
      <c r="A85694">
        <v>85693</v>
      </c>
      <c r="B85694">
        <v>178</v>
      </c>
      <c r="C85694">
        <v>577</v>
      </c>
      <c r="D85694">
        <v>770</v>
      </c>
      <c r="E85694" t="s">
        <v>3821</v>
      </c>
      <c r="F85694" t="s">
        <v>3821</v>
      </c>
      <c r="G85694" t="s">
        <v>3749</v>
      </c>
      <c r="H85694">
        <v>54.3</v>
      </c>
      <c r="I85694">
        <v>25.383299999999998</v>
      </c>
    </row>
    <row r="85695" spans="1:9" x14ac:dyDescent="0.3">
      <c r="A85695">
        <v>85694</v>
      </c>
      <c r="B85695">
        <v>182</v>
      </c>
      <c r="C85695">
        <v>594</v>
      </c>
      <c r="D85695" t="s">
        <v>6</v>
      </c>
      <c r="E85695" t="s">
        <v>5009</v>
      </c>
      <c r="F85695" t="s">
        <v>5009</v>
      </c>
      <c r="G85695" t="s">
        <v>4832</v>
      </c>
      <c r="H85695">
        <v>45</v>
      </c>
      <c r="I85695">
        <v>26.866700000000002</v>
      </c>
    </row>
    <row r="85696" spans="1:9" x14ac:dyDescent="0.3">
      <c r="A85696">
        <v>85695</v>
      </c>
      <c r="B85696">
        <v>235</v>
      </c>
      <c r="C85696">
        <v>929</v>
      </c>
      <c r="D85696">
        <v>58</v>
      </c>
      <c r="E85696" t="s">
        <v>24448</v>
      </c>
      <c r="F85696" t="s">
        <v>24448</v>
      </c>
      <c r="G85696" t="s">
        <v>23276</v>
      </c>
      <c r="H85696">
        <v>50.2333</v>
      </c>
      <c r="I85696">
        <v>-3.7667000000000002</v>
      </c>
    </row>
    <row r="85697" spans="1:9" x14ac:dyDescent="0.3">
      <c r="A85697">
        <v>85696</v>
      </c>
      <c r="B85697">
        <v>182</v>
      </c>
      <c r="C85697">
        <v>598</v>
      </c>
      <c r="D85697" t="s">
        <v>6</v>
      </c>
      <c r="E85697" t="s">
        <v>5008</v>
      </c>
      <c r="F85697" t="s">
        <v>5008</v>
      </c>
      <c r="G85697" t="s">
        <v>4832</v>
      </c>
      <c r="H85697">
        <v>44.633299999999998</v>
      </c>
      <c r="I85697">
        <v>25.583300000000001</v>
      </c>
    </row>
    <row r="85698" spans="1:9" x14ac:dyDescent="0.3">
      <c r="A85698">
        <v>85697</v>
      </c>
      <c r="B85698">
        <v>182</v>
      </c>
      <c r="C85698">
        <v>1150</v>
      </c>
      <c r="D85698" t="s">
        <v>6</v>
      </c>
      <c r="E85698" t="s">
        <v>5007</v>
      </c>
      <c r="F85698" t="s">
        <v>5007</v>
      </c>
      <c r="G85698" t="s">
        <v>4832</v>
      </c>
      <c r="H85698">
        <v>45.727468999999999</v>
      </c>
      <c r="I85698">
        <v>24.984652000000001</v>
      </c>
    </row>
    <row r="85699" spans="1:9" x14ac:dyDescent="0.3">
      <c r="A85699">
        <v>85698</v>
      </c>
      <c r="B85699">
        <v>9</v>
      </c>
      <c r="C85699">
        <v>13</v>
      </c>
      <c r="D85699" t="s">
        <v>6</v>
      </c>
      <c r="E85699" t="s">
        <v>78540</v>
      </c>
      <c r="F85699" t="s">
        <v>78540</v>
      </c>
      <c r="G85699" t="s">
        <v>73549</v>
      </c>
      <c r="H85699">
        <v>-31.302600000000002</v>
      </c>
      <c r="I85699">
        <v>-64.307000000000002</v>
      </c>
    </row>
    <row r="85700" spans="1:9" x14ac:dyDescent="0.3">
      <c r="A85700">
        <v>85699</v>
      </c>
      <c r="B85700">
        <v>208</v>
      </c>
      <c r="C85700">
        <v>699</v>
      </c>
      <c r="D85700">
        <v>563</v>
      </c>
      <c r="E85700" t="s">
        <v>64541</v>
      </c>
      <c r="F85700" t="s">
        <v>64541</v>
      </c>
      <c r="G85700" t="s">
        <v>20233</v>
      </c>
      <c r="H85700">
        <v>42.521500000000003</v>
      </c>
      <c r="I85700">
        <v>-4.7361000000000004</v>
      </c>
    </row>
    <row r="85701" spans="1:9" x14ac:dyDescent="0.3">
      <c r="A85701">
        <v>85700</v>
      </c>
      <c r="B85701">
        <v>48</v>
      </c>
      <c r="C85701">
        <v>1509</v>
      </c>
      <c r="D85701" t="s">
        <v>6</v>
      </c>
      <c r="E85701" t="s">
        <v>64541</v>
      </c>
      <c r="F85701" t="s">
        <v>64541</v>
      </c>
      <c r="G85701" t="s">
        <v>77930</v>
      </c>
      <c r="H85701">
        <v>3.9291999999999998</v>
      </c>
      <c r="I85701">
        <v>-75.015199999999993</v>
      </c>
    </row>
    <row r="85702" spans="1:9" x14ac:dyDescent="0.3">
      <c r="A85702">
        <v>85701</v>
      </c>
      <c r="B85702">
        <v>205</v>
      </c>
      <c r="C85702">
        <v>693</v>
      </c>
      <c r="D85702" t="s">
        <v>6</v>
      </c>
      <c r="E85702" t="s">
        <v>72622</v>
      </c>
      <c r="F85702" t="s">
        <v>72622</v>
      </c>
      <c r="G85702" t="s">
        <v>8222</v>
      </c>
      <c r="H85702">
        <v>-33.0167</v>
      </c>
      <c r="I85702">
        <v>17.95</v>
      </c>
    </row>
    <row r="85703" spans="1:9" x14ac:dyDescent="0.3">
      <c r="A85703">
        <v>85702</v>
      </c>
      <c r="B85703">
        <v>30</v>
      </c>
      <c r="C85703">
        <v>83</v>
      </c>
      <c r="D85703" t="s">
        <v>6</v>
      </c>
      <c r="E85703" t="s">
        <v>74374</v>
      </c>
      <c r="F85703" t="s">
        <v>74374</v>
      </c>
      <c r="G85703" t="s">
        <v>73918</v>
      </c>
      <c r="H85703">
        <v>-28.4</v>
      </c>
      <c r="I85703">
        <v>-53.1</v>
      </c>
    </row>
    <row r="85704" spans="1:9" x14ac:dyDescent="0.3">
      <c r="A85704">
        <v>85703</v>
      </c>
      <c r="B85704">
        <v>121</v>
      </c>
      <c r="C85704">
        <v>2848</v>
      </c>
      <c r="D85704" t="s">
        <v>6</v>
      </c>
      <c r="E85704" t="s">
        <v>2196</v>
      </c>
      <c r="F85704" t="s">
        <v>2196</v>
      </c>
      <c r="G85704" t="s">
        <v>2140</v>
      </c>
      <c r="H85704">
        <v>56.666699999999999</v>
      </c>
      <c r="I85704">
        <v>22.5</v>
      </c>
    </row>
    <row r="85705" spans="1:9" x14ac:dyDescent="0.3">
      <c r="A85705">
        <v>85704</v>
      </c>
      <c r="B85705">
        <v>12</v>
      </c>
      <c r="C85705">
        <v>35</v>
      </c>
      <c r="D85705" t="s">
        <v>6</v>
      </c>
      <c r="E85705" t="s">
        <v>16830</v>
      </c>
      <c r="F85705" t="s">
        <v>16830</v>
      </c>
      <c r="G85705" t="s">
        <v>16455</v>
      </c>
      <c r="H85705">
        <v>-38.106000000000002</v>
      </c>
      <c r="I85705">
        <v>147.0608</v>
      </c>
    </row>
    <row r="85706" spans="1:9" x14ac:dyDescent="0.3">
      <c r="A85706">
        <v>85705</v>
      </c>
      <c r="B85706">
        <v>235</v>
      </c>
      <c r="C85706">
        <v>929</v>
      </c>
      <c r="D85706">
        <v>864</v>
      </c>
      <c r="E85706" t="s">
        <v>16830</v>
      </c>
      <c r="F85706" t="s">
        <v>16830</v>
      </c>
      <c r="G85706" t="s">
        <v>23276</v>
      </c>
      <c r="H85706">
        <v>53.416699999999999</v>
      </c>
      <c r="I85706">
        <v>-2.2999999999999998</v>
      </c>
    </row>
    <row r="85707" spans="1:9" x14ac:dyDescent="0.3">
      <c r="A85707">
        <v>85706</v>
      </c>
      <c r="B85707">
        <v>109</v>
      </c>
      <c r="C85707">
        <v>346</v>
      </c>
      <c r="D85707">
        <v>666</v>
      </c>
      <c r="E85707" t="s">
        <v>16830</v>
      </c>
      <c r="F85707" t="s">
        <v>16830</v>
      </c>
      <c r="G85707" t="s">
        <v>21564</v>
      </c>
      <c r="H85707">
        <v>44.979300000000002</v>
      </c>
      <c r="I85707">
        <v>8.8095999999999997</v>
      </c>
    </row>
    <row r="85708" spans="1:9" x14ac:dyDescent="0.3">
      <c r="A85708">
        <v>85707</v>
      </c>
      <c r="B85708">
        <v>146</v>
      </c>
      <c r="C85708">
        <v>2726</v>
      </c>
      <c r="D85708">
        <v>771</v>
      </c>
      <c r="E85708" t="s">
        <v>22338</v>
      </c>
      <c r="F85708" t="s">
        <v>22338</v>
      </c>
      <c r="G85708" t="s">
        <v>22260</v>
      </c>
      <c r="H85708">
        <v>34.038899999999998</v>
      </c>
      <c r="I85708">
        <v>-6.8166000000000002</v>
      </c>
    </row>
    <row r="85709" spans="1:9" x14ac:dyDescent="0.3">
      <c r="A85709">
        <v>85708</v>
      </c>
      <c r="B85709">
        <v>236</v>
      </c>
      <c r="C85709">
        <v>857</v>
      </c>
      <c r="D85709" t="s">
        <v>6</v>
      </c>
      <c r="E85709" t="s">
        <v>80967</v>
      </c>
      <c r="F85709" t="s">
        <v>80967</v>
      </c>
      <c r="G85709" t="s">
        <v>79754</v>
      </c>
      <c r="H85709">
        <v>31.267700000000001</v>
      </c>
      <c r="I85709">
        <v>-84.047899999999998</v>
      </c>
    </row>
    <row r="85710" spans="1:9" x14ac:dyDescent="0.3">
      <c r="A85710">
        <v>85709</v>
      </c>
      <c r="B85710">
        <v>236</v>
      </c>
      <c r="C85710">
        <v>889</v>
      </c>
      <c r="D85710" t="s">
        <v>6</v>
      </c>
      <c r="E85710" t="s">
        <v>84311</v>
      </c>
      <c r="F85710" t="s">
        <v>84311</v>
      </c>
      <c r="G85710" t="s">
        <v>79754</v>
      </c>
      <c r="H85710">
        <v>35.398400000000002</v>
      </c>
      <c r="I85710">
        <v>-85.109200000000001</v>
      </c>
    </row>
    <row r="85711" spans="1:9" x14ac:dyDescent="0.3">
      <c r="A85711">
        <v>85710</v>
      </c>
      <c r="B85711">
        <v>109</v>
      </c>
      <c r="C85711">
        <v>344</v>
      </c>
      <c r="D85711">
        <v>676</v>
      </c>
      <c r="E85711" t="s">
        <v>67773</v>
      </c>
      <c r="F85711" t="s">
        <v>67773</v>
      </c>
      <c r="G85711" t="s">
        <v>21564</v>
      </c>
      <c r="H85711">
        <v>45.716700000000003</v>
      </c>
      <c r="I85711">
        <v>10.1</v>
      </c>
    </row>
    <row r="85712" spans="1:9" x14ac:dyDescent="0.3">
      <c r="A85712">
        <v>85711</v>
      </c>
      <c r="B85712">
        <v>75</v>
      </c>
      <c r="C85712">
        <v>2485</v>
      </c>
      <c r="D85712">
        <v>735</v>
      </c>
      <c r="E85712" t="s">
        <v>45587</v>
      </c>
      <c r="F85712" t="s">
        <v>45587</v>
      </c>
      <c r="G85712" t="s">
        <v>43033</v>
      </c>
      <c r="H85712">
        <v>42.654200000000003</v>
      </c>
      <c r="I85712">
        <v>2.9531000000000001</v>
      </c>
    </row>
    <row r="85713" spans="1:9" x14ac:dyDescent="0.3">
      <c r="A85713">
        <v>85712</v>
      </c>
      <c r="B85713">
        <v>183</v>
      </c>
      <c r="C85713">
        <v>671</v>
      </c>
      <c r="D85713" t="s">
        <v>6</v>
      </c>
      <c r="E85713" t="s">
        <v>11232</v>
      </c>
      <c r="F85713" t="s">
        <v>11232</v>
      </c>
      <c r="G85713" t="s">
        <v>2394</v>
      </c>
      <c r="H85713">
        <v>66.53</v>
      </c>
      <c r="I85713">
        <v>66.601900000000001</v>
      </c>
    </row>
    <row r="85714" spans="1:9" x14ac:dyDescent="0.3">
      <c r="A85714">
        <v>85713</v>
      </c>
      <c r="B85714">
        <v>102</v>
      </c>
      <c r="C85714">
        <v>293</v>
      </c>
      <c r="D85714" t="s">
        <v>6</v>
      </c>
      <c r="E85714" t="s">
        <v>9539</v>
      </c>
      <c r="F85714" t="s">
        <v>9539</v>
      </c>
      <c r="G85714" t="s">
        <v>8872</v>
      </c>
      <c r="H85714">
        <v>11.65</v>
      </c>
      <c r="I85714">
        <v>78.166700000000006</v>
      </c>
    </row>
    <row r="85715" spans="1:9" x14ac:dyDescent="0.3">
      <c r="A85715">
        <v>85714</v>
      </c>
      <c r="B85715">
        <v>145</v>
      </c>
      <c r="C85715" t="s">
        <v>6</v>
      </c>
      <c r="D85715" t="s">
        <v>6</v>
      </c>
      <c r="E85715" t="s">
        <v>9539</v>
      </c>
      <c r="F85715" t="s">
        <v>9539</v>
      </c>
      <c r="G85715" t="s">
        <v>77300</v>
      </c>
      <c r="H85715">
        <v>16.75</v>
      </c>
      <c r="I85715">
        <v>-62.216700000000003</v>
      </c>
    </row>
    <row r="85716" spans="1:9" x14ac:dyDescent="0.3">
      <c r="A85716">
        <v>85715</v>
      </c>
      <c r="B85716">
        <v>236</v>
      </c>
      <c r="C85716">
        <v>847</v>
      </c>
      <c r="D85716" t="s">
        <v>6</v>
      </c>
      <c r="E85716" t="s">
        <v>9539</v>
      </c>
      <c r="F85716" t="s">
        <v>9539</v>
      </c>
      <c r="G85716" t="s">
        <v>79745</v>
      </c>
      <c r="H85716">
        <v>32.568199999999997</v>
      </c>
      <c r="I85716">
        <v>-85.210800000000006</v>
      </c>
    </row>
    <row r="85717" spans="1:9" x14ac:dyDescent="0.3">
      <c r="A85717">
        <v>85716</v>
      </c>
      <c r="B85717">
        <v>236</v>
      </c>
      <c r="C85717">
        <v>850</v>
      </c>
      <c r="D85717" t="s">
        <v>6</v>
      </c>
      <c r="E85717" t="s">
        <v>9539</v>
      </c>
      <c r="F85717" t="s">
        <v>9539</v>
      </c>
      <c r="G85717" t="s">
        <v>79745</v>
      </c>
      <c r="H85717">
        <v>36.376600000000003</v>
      </c>
      <c r="I85717">
        <v>-91.824100000000001</v>
      </c>
    </row>
    <row r="85718" spans="1:9" x14ac:dyDescent="0.3">
      <c r="A85718">
        <v>85717</v>
      </c>
      <c r="B85718">
        <v>236</v>
      </c>
      <c r="C85718">
        <v>860</v>
      </c>
      <c r="D85718" t="s">
        <v>6</v>
      </c>
      <c r="E85718" t="s">
        <v>9539</v>
      </c>
      <c r="F85718" t="s">
        <v>9539</v>
      </c>
      <c r="G85718" t="s">
        <v>79745</v>
      </c>
      <c r="H85718">
        <v>38.636800000000001</v>
      </c>
      <c r="I85718">
        <v>-88.919799999999995</v>
      </c>
    </row>
    <row r="85719" spans="1:9" x14ac:dyDescent="0.3">
      <c r="A85719">
        <v>85718</v>
      </c>
      <c r="B85719">
        <v>236</v>
      </c>
      <c r="C85719">
        <v>861</v>
      </c>
      <c r="D85719" t="s">
        <v>6</v>
      </c>
      <c r="E85719" t="s">
        <v>9539</v>
      </c>
      <c r="F85719" t="s">
        <v>9539</v>
      </c>
      <c r="G85719" t="s">
        <v>79775</v>
      </c>
      <c r="H85719">
        <v>38.607900000000001</v>
      </c>
      <c r="I85719">
        <v>-86.069400000000002</v>
      </c>
    </row>
    <row r="85720" spans="1:9" x14ac:dyDescent="0.3">
      <c r="A85720">
        <v>85719</v>
      </c>
      <c r="B85720">
        <v>236</v>
      </c>
      <c r="C85720">
        <v>864</v>
      </c>
      <c r="D85720" t="s">
        <v>6</v>
      </c>
      <c r="E85720" t="s">
        <v>9539</v>
      </c>
      <c r="F85720" t="s">
        <v>9539</v>
      </c>
      <c r="G85720" t="s">
        <v>79745</v>
      </c>
      <c r="H85720">
        <v>37.291800000000002</v>
      </c>
      <c r="I85720">
        <v>-88.279300000000006</v>
      </c>
    </row>
    <row r="85721" spans="1:9" x14ac:dyDescent="0.3">
      <c r="A85721">
        <v>85720</v>
      </c>
      <c r="B85721">
        <v>236</v>
      </c>
      <c r="C85721">
        <v>872</v>
      </c>
      <c r="D85721" t="s">
        <v>6</v>
      </c>
      <c r="E85721" t="s">
        <v>9539</v>
      </c>
      <c r="F85721" t="s">
        <v>9539</v>
      </c>
      <c r="G85721" t="s">
        <v>79745</v>
      </c>
      <c r="H85721">
        <v>37.573700000000002</v>
      </c>
      <c r="I85721">
        <v>-91.522800000000004</v>
      </c>
    </row>
    <row r="85722" spans="1:9" x14ac:dyDescent="0.3">
      <c r="A85722">
        <v>85721</v>
      </c>
      <c r="B85722">
        <v>236</v>
      </c>
      <c r="C85722">
        <v>877</v>
      </c>
      <c r="D85722" t="s">
        <v>6</v>
      </c>
      <c r="E85722" t="s">
        <v>9539</v>
      </c>
      <c r="F85722" t="s">
        <v>9539</v>
      </c>
      <c r="G85722" t="s">
        <v>79754</v>
      </c>
      <c r="H85722">
        <v>39.531700000000001</v>
      </c>
      <c r="I85722">
        <v>-75.437600000000003</v>
      </c>
    </row>
    <row r="85723" spans="1:9" x14ac:dyDescent="0.3">
      <c r="A85723">
        <v>85722</v>
      </c>
      <c r="B85723">
        <v>236</v>
      </c>
      <c r="C85723">
        <v>887</v>
      </c>
      <c r="D85723" t="s">
        <v>6</v>
      </c>
      <c r="E85723" t="s">
        <v>9539</v>
      </c>
      <c r="F85723" t="s">
        <v>9539</v>
      </c>
      <c r="G85723" t="s">
        <v>79754</v>
      </c>
      <c r="H85723">
        <v>34.9251</v>
      </c>
      <c r="I85723">
        <v>-83.003699999999995</v>
      </c>
    </row>
    <row r="85724" spans="1:9" x14ac:dyDescent="0.3">
      <c r="A85724">
        <v>85723</v>
      </c>
      <c r="B85724">
        <v>236</v>
      </c>
      <c r="C85724">
        <v>893</v>
      </c>
      <c r="D85724" t="s">
        <v>6</v>
      </c>
      <c r="E85724" t="s">
        <v>9539</v>
      </c>
      <c r="F85724" t="s">
        <v>9539</v>
      </c>
      <c r="G85724" t="s">
        <v>79754</v>
      </c>
      <c r="H85724">
        <v>37.290599999999998</v>
      </c>
      <c r="I85724">
        <v>-80.101399999999998</v>
      </c>
    </row>
    <row r="85725" spans="1:9" x14ac:dyDescent="0.3">
      <c r="A85725">
        <v>85724</v>
      </c>
      <c r="B85725">
        <v>236</v>
      </c>
      <c r="C85725">
        <v>895</v>
      </c>
      <c r="D85725" t="s">
        <v>6</v>
      </c>
      <c r="E85725" t="s">
        <v>9539</v>
      </c>
      <c r="F85725" t="s">
        <v>9539</v>
      </c>
      <c r="G85725" t="s">
        <v>79754</v>
      </c>
      <c r="H85725">
        <v>39.290999999999997</v>
      </c>
      <c r="I85725">
        <v>-80.570300000000003</v>
      </c>
    </row>
    <row r="85726" spans="1:9" x14ac:dyDescent="0.3">
      <c r="A85726">
        <v>85725</v>
      </c>
      <c r="B85726">
        <v>236</v>
      </c>
      <c r="C85726">
        <v>853</v>
      </c>
      <c r="D85726" t="s">
        <v>6</v>
      </c>
      <c r="E85726" t="s">
        <v>9539</v>
      </c>
      <c r="F85726" t="s">
        <v>9539</v>
      </c>
      <c r="G85726" t="s">
        <v>79754</v>
      </c>
      <c r="H85726">
        <v>41.485799999999998</v>
      </c>
      <c r="I85726">
        <v>-72.267799999999994</v>
      </c>
    </row>
    <row r="85727" spans="1:9" x14ac:dyDescent="0.3">
      <c r="A85727">
        <v>85726</v>
      </c>
      <c r="B85727">
        <v>236</v>
      </c>
      <c r="C85727">
        <v>862</v>
      </c>
      <c r="D85727" t="s">
        <v>6</v>
      </c>
      <c r="E85727" t="s">
        <v>9539</v>
      </c>
      <c r="F85727" t="s">
        <v>9539</v>
      </c>
      <c r="G85727" t="s">
        <v>79745</v>
      </c>
      <c r="H85727">
        <v>40.842599999999997</v>
      </c>
      <c r="I85727">
        <v>-91.607900000000001</v>
      </c>
    </row>
    <row r="85728" spans="1:9" x14ac:dyDescent="0.3">
      <c r="A85728">
        <v>85727</v>
      </c>
      <c r="B85728">
        <v>236</v>
      </c>
      <c r="C85728">
        <v>868</v>
      </c>
      <c r="D85728" t="s">
        <v>6</v>
      </c>
      <c r="E85728" t="s">
        <v>9539</v>
      </c>
      <c r="F85728" t="s">
        <v>9539</v>
      </c>
      <c r="G85728" t="s">
        <v>79754</v>
      </c>
      <c r="H85728">
        <v>42.515300000000003</v>
      </c>
      <c r="I85728">
        <v>-70.907499999999999</v>
      </c>
    </row>
    <row r="85729" spans="1:9" x14ac:dyDescent="0.3">
      <c r="A85729">
        <v>85728</v>
      </c>
      <c r="B85729">
        <v>236</v>
      </c>
      <c r="C85729">
        <v>876</v>
      </c>
      <c r="D85729" t="s">
        <v>6</v>
      </c>
      <c r="E85729" t="s">
        <v>9539</v>
      </c>
      <c r="F85729" t="s">
        <v>9539</v>
      </c>
      <c r="G85729" t="s">
        <v>79754</v>
      </c>
      <c r="H85729">
        <v>42.795000000000002</v>
      </c>
      <c r="I85729">
        <v>-71.2256</v>
      </c>
    </row>
    <row r="85730" spans="1:9" x14ac:dyDescent="0.3">
      <c r="A85730">
        <v>85729</v>
      </c>
      <c r="B85730">
        <v>236</v>
      </c>
      <c r="C85730">
        <v>879</v>
      </c>
      <c r="D85730" t="s">
        <v>6</v>
      </c>
      <c r="E85730" t="s">
        <v>9539</v>
      </c>
      <c r="F85730" t="s">
        <v>9539</v>
      </c>
      <c r="G85730" t="s">
        <v>79754</v>
      </c>
      <c r="H85730">
        <v>43.210599999999999</v>
      </c>
      <c r="I85730">
        <v>-73.339299999999994</v>
      </c>
    </row>
    <row r="85731" spans="1:9" x14ac:dyDescent="0.3">
      <c r="A85731">
        <v>85730</v>
      </c>
      <c r="B85731">
        <v>236</v>
      </c>
      <c r="C85731">
        <v>882</v>
      </c>
      <c r="D85731" t="s">
        <v>6</v>
      </c>
      <c r="E85731" t="s">
        <v>9539</v>
      </c>
      <c r="F85731" t="s">
        <v>9539</v>
      </c>
      <c r="G85731" t="s">
        <v>79754</v>
      </c>
      <c r="H85731">
        <v>40.907899999999998</v>
      </c>
      <c r="I85731">
        <v>-80.861500000000007</v>
      </c>
    </row>
    <row r="85732" spans="1:9" x14ac:dyDescent="0.3">
      <c r="A85732">
        <v>85731</v>
      </c>
      <c r="B85732">
        <v>236</v>
      </c>
      <c r="C85732">
        <v>888</v>
      </c>
      <c r="D85732" t="s">
        <v>6</v>
      </c>
      <c r="E85732" t="s">
        <v>9539</v>
      </c>
      <c r="F85732" t="s">
        <v>9539</v>
      </c>
      <c r="G85732" t="s">
        <v>79745</v>
      </c>
      <c r="H85732">
        <v>43.753799999999998</v>
      </c>
      <c r="I85732">
        <v>-97.409000000000006</v>
      </c>
    </row>
    <row r="85733" spans="1:9" x14ac:dyDescent="0.3">
      <c r="A85733">
        <v>85732</v>
      </c>
      <c r="B85733">
        <v>236</v>
      </c>
      <c r="C85733">
        <v>896</v>
      </c>
      <c r="D85733" t="s">
        <v>6</v>
      </c>
      <c r="E85733" t="s">
        <v>9539</v>
      </c>
      <c r="F85733" t="s">
        <v>9539</v>
      </c>
      <c r="G85733" t="s">
        <v>79745</v>
      </c>
      <c r="H85733">
        <v>42.580199999999998</v>
      </c>
      <c r="I85733">
        <v>-88.1374</v>
      </c>
    </row>
    <row r="85734" spans="1:9" x14ac:dyDescent="0.3">
      <c r="A85734">
        <v>85733</v>
      </c>
      <c r="B85734">
        <v>236</v>
      </c>
      <c r="C85734">
        <v>891</v>
      </c>
      <c r="D85734" t="s">
        <v>6</v>
      </c>
      <c r="E85734" t="s">
        <v>9539</v>
      </c>
      <c r="F85734" t="s">
        <v>9539</v>
      </c>
      <c r="G85734" t="s">
        <v>89973</v>
      </c>
      <c r="H85734">
        <v>40.026699999999998</v>
      </c>
      <c r="I85734">
        <v>-111.6452</v>
      </c>
    </row>
    <row r="85735" spans="1:9" x14ac:dyDescent="0.3">
      <c r="A85735">
        <v>85734</v>
      </c>
      <c r="B85735">
        <v>236</v>
      </c>
      <c r="C85735">
        <v>884</v>
      </c>
      <c r="D85735" t="s">
        <v>6</v>
      </c>
      <c r="E85735" t="s">
        <v>9539</v>
      </c>
      <c r="F85735" t="s">
        <v>9539</v>
      </c>
      <c r="G85735" t="s">
        <v>89967</v>
      </c>
      <c r="H85735">
        <v>44.841900000000003</v>
      </c>
      <c r="I85735">
        <v>-123.0886</v>
      </c>
    </row>
    <row r="85736" spans="1:9" x14ac:dyDescent="0.3">
      <c r="A85736">
        <v>85735</v>
      </c>
      <c r="B85736">
        <v>82</v>
      </c>
      <c r="C85736">
        <v>222</v>
      </c>
      <c r="D85736" t="s">
        <v>6</v>
      </c>
      <c r="E85736" t="s">
        <v>9539</v>
      </c>
      <c r="F85736" t="s">
        <v>9539</v>
      </c>
      <c r="G85736" t="s">
        <v>34918</v>
      </c>
      <c r="H85736">
        <v>47.762599999999999</v>
      </c>
      <c r="I85736">
        <v>9.2903000000000002</v>
      </c>
    </row>
    <row r="85737" spans="1:9" x14ac:dyDescent="0.3">
      <c r="A85737">
        <v>85736</v>
      </c>
      <c r="B85737">
        <v>214</v>
      </c>
      <c r="C85737">
        <v>720</v>
      </c>
      <c r="D85737" t="s">
        <v>6</v>
      </c>
      <c r="E85737" t="s">
        <v>9539</v>
      </c>
      <c r="F85737" t="s">
        <v>9539</v>
      </c>
      <c r="G85737" t="s">
        <v>3940</v>
      </c>
      <c r="H85737">
        <v>59.2393</v>
      </c>
      <c r="I85737">
        <v>17.681699999999999</v>
      </c>
    </row>
    <row r="85738" spans="1:9" x14ac:dyDescent="0.3">
      <c r="A85738">
        <v>85737</v>
      </c>
      <c r="B85738">
        <v>236</v>
      </c>
      <c r="C85738">
        <v>880</v>
      </c>
      <c r="D85738" t="s">
        <v>6</v>
      </c>
      <c r="E85738" t="s">
        <v>83216</v>
      </c>
      <c r="F85738" t="s">
        <v>83216</v>
      </c>
      <c r="G85738" t="s">
        <v>79754</v>
      </c>
      <c r="H85738">
        <v>35.0471</v>
      </c>
      <c r="I85738">
        <v>-78.472300000000004</v>
      </c>
    </row>
    <row r="85739" spans="1:9" x14ac:dyDescent="0.3">
      <c r="A85739">
        <v>85738</v>
      </c>
      <c r="B85739">
        <v>109</v>
      </c>
      <c r="C85739">
        <v>348</v>
      </c>
      <c r="D85739">
        <v>662</v>
      </c>
      <c r="E85739" t="s">
        <v>21789</v>
      </c>
      <c r="F85739" t="s">
        <v>21789</v>
      </c>
      <c r="G85739" t="s">
        <v>21564</v>
      </c>
      <c r="H85739">
        <v>37.833300000000001</v>
      </c>
      <c r="I85739">
        <v>12.782299999999999</v>
      </c>
    </row>
    <row r="85740" spans="1:9" x14ac:dyDescent="0.3">
      <c r="A85740">
        <v>85739</v>
      </c>
      <c r="B85740">
        <v>75</v>
      </c>
      <c r="C85740">
        <v>1772</v>
      </c>
      <c r="D85740">
        <v>535</v>
      </c>
      <c r="E85740" t="s">
        <v>45586</v>
      </c>
      <c r="F85740" t="s">
        <v>45586</v>
      </c>
      <c r="G85740" t="s">
        <v>43033</v>
      </c>
      <c r="H85740">
        <v>49.588299999999997</v>
      </c>
      <c r="I85740">
        <v>3.048</v>
      </c>
    </row>
    <row r="85741" spans="1:9" x14ac:dyDescent="0.3">
      <c r="A85741">
        <v>85740</v>
      </c>
      <c r="B85741">
        <v>109</v>
      </c>
      <c r="C85741">
        <v>346</v>
      </c>
      <c r="D85741">
        <v>870</v>
      </c>
      <c r="E85741" t="s">
        <v>94908</v>
      </c>
      <c r="F85741" t="s">
        <v>94908</v>
      </c>
      <c r="G85741" t="s">
        <v>21564</v>
      </c>
      <c r="H85741">
        <v>45.458100000000002</v>
      </c>
      <c r="I85741">
        <v>7.8510999999999997</v>
      </c>
    </row>
    <row r="85742" spans="1:9" x14ac:dyDescent="0.3">
      <c r="A85742">
        <v>85741</v>
      </c>
      <c r="B85742">
        <v>109</v>
      </c>
      <c r="C85742">
        <v>344</v>
      </c>
      <c r="D85742">
        <v>700</v>
      </c>
      <c r="E85742" t="s">
        <v>95023</v>
      </c>
      <c r="F85742" t="s">
        <v>95023</v>
      </c>
      <c r="G85742" t="s">
        <v>21564</v>
      </c>
      <c r="H85742">
        <v>45.296599999999998</v>
      </c>
      <c r="I85742">
        <v>9.3851999999999993</v>
      </c>
    </row>
    <row r="85743" spans="1:9" x14ac:dyDescent="0.3">
      <c r="A85743">
        <v>85742</v>
      </c>
      <c r="B85743">
        <v>75</v>
      </c>
      <c r="C85743">
        <v>220</v>
      </c>
      <c r="D85743">
        <v>884</v>
      </c>
      <c r="E85743" t="s">
        <v>45585</v>
      </c>
      <c r="F85743" t="s">
        <v>45585</v>
      </c>
      <c r="G85743" t="s">
        <v>43033</v>
      </c>
      <c r="H85743">
        <v>43.563499999999998</v>
      </c>
      <c r="I85743">
        <v>6.234</v>
      </c>
    </row>
    <row r="85744" spans="1:9" x14ac:dyDescent="0.3">
      <c r="A85744">
        <v>85743</v>
      </c>
      <c r="B85744">
        <v>109</v>
      </c>
      <c r="C85744">
        <v>339</v>
      </c>
      <c r="D85744">
        <v>720</v>
      </c>
      <c r="E85744" t="s">
        <v>67772</v>
      </c>
      <c r="F85744" t="s">
        <v>67772</v>
      </c>
      <c r="G85744" t="s">
        <v>21564</v>
      </c>
      <c r="H85744">
        <v>40.441000000000003</v>
      </c>
      <c r="I85744">
        <v>15.229699999999999</v>
      </c>
    </row>
    <row r="85745" spans="1:9" x14ac:dyDescent="0.3">
      <c r="A85745">
        <v>85744</v>
      </c>
      <c r="B85745">
        <v>215</v>
      </c>
      <c r="C85745">
        <v>729</v>
      </c>
      <c r="D85745" t="s">
        <v>6</v>
      </c>
      <c r="E85745" t="s">
        <v>27621</v>
      </c>
      <c r="F85745" t="s">
        <v>27621</v>
      </c>
      <c r="G85745" t="s">
        <v>27254</v>
      </c>
      <c r="H85745">
        <v>46.637599999999999</v>
      </c>
      <c r="I85745">
        <v>6.9736000000000002</v>
      </c>
    </row>
    <row r="85746" spans="1:9" x14ac:dyDescent="0.3">
      <c r="A85746">
        <v>85745</v>
      </c>
      <c r="B85746">
        <v>30</v>
      </c>
      <c r="C85746">
        <v>86</v>
      </c>
      <c r="D85746" t="s">
        <v>6</v>
      </c>
      <c r="E85746" t="s">
        <v>27621</v>
      </c>
      <c r="F85746" t="s">
        <v>27621</v>
      </c>
      <c r="G85746" t="s">
        <v>73918</v>
      </c>
      <c r="H85746">
        <v>-21.3428</v>
      </c>
      <c r="I85746">
        <v>-49.495100000000001</v>
      </c>
    </row>
    <row r="85747" spans="1:9" x14ac:dyDescent="0.3">
      <c r="A85747">
        <v>85746</v>
      </c>
      <c r="B85747">
        <v>30</v>
      </c>
      <c r="C85747">
        <v>86</v>
      </c>
      <c r="D85747" t="s">
        <v>6</v>
      </c>
      <c r="E85747" t="s">
        <v>74373</v>
      </c>
      <c r="F85747" t="s">
        <v>74373</v>
      </c>
      <c r="G85747" t="s">
        <v>73918</v>
      </c>
      <c r="H85747">
        <v>-20.833600000000001</v>
      </c>
      <c r="I85747">
        <v>-47.840800000000002</v>
      </c>
    </row>
    <row r="85748" spans="1:9" x14ac:dyDescent="0.3">
      <c r="A85748">
        <v>85747</v>
      </c>
      <c r="B85748">
        <v>75</v>
      </c>
      <c r="C85748">
        <v>1772</v>
      </c>
      <c r="D85748">
        <v>522</v>
      </c>
      <c r="E85748" t="s">
        <v>45584</v>
      </c>
      <c r="F85748" t="s">
        <v>45584</v>
      </c>
      <c r="G85748" t="s">
        <v>43033</v>
      </c>
      <c r="H85748">
        <v>50.198399999999999</v>
      </c>
      <c r="I85748">
        <v>3.5809000000000002</v>
      </c>
    </row>
    <row r="85749" spans="1:9" x14ac:dyDescent="0.3">
      <c r="A85749">
        <v>85748</v>
      </c>
      <c r="B85749">
        <v>30</v>
      </c>
      <c r="C85749">
        <v>86</v>
      </c>
      <c r="D85749" t="s">
        <v>6</v>
      </c>
      <c r="E85749" t="s">
        <v>74372</v>
      </c>
      <c r="F85749" t="s">
        <v>74372</v>
      </c>
      <c r="G85749" t="s">
        <v>73918</v>
      </c>
      <c r="H85749">
        <v>-23.587499999999999</v>
      </c>
      <c r="I85749">
        <v>-45.8474</v>
      </c>
    </row>
    <row r="85750" spans="1:9" x14ac:dyDescent="0.3">
      <c r="A85750">
        <v>85749</v>
      </c>
      <c r="B85750">
        <v>236</v>
      </c>
      <c r="C85750">
        <v>882</v>
      </c>
      <c r="D85750" t="s">
        <v>6</v>
      </c>
      <c r="E85750" t="s">
        <v>83510</v>
      </c>
      <c r="F85750" t="s">
        <v>83510</v>
      </c>
      <c r="G85750" t="s">
        <v>79754</v>
      </c>
      <c r="H85750">
        <v>40.011400000000002</v>
      </c>
      <c r="I85750">
        <v>-81.374799999999993</v>
      </c>
    </row>
    <row r="85751" spans="1:9" x14ac:dyDescent="0.3">
      <c r="A85751">
        <v>85750</v>
      </c>
      <c r="B85751">
        <v>30</v>
      </c>
      <c r="C85751">
        <v>85</v>
      </c>
      <c r="D85751" t="s">
        <v>6</v>
      </c>
      <c r="E85751" t="s">
        <v>94341</v>
      </c>
      <c r="F85751" t="s">
        <v>94341</v>
      </c>
      <c r="G85751" t="s">
        <v>73918</v>
      </c>
      <c r="H85751">
        <v>-26.978999999999999</v>
      </c>
      <c r="I85751">
        <v>-50</v>
      </c>
    </row>
    <row r="85752" spans="1:9" x14ac:dyDescent="0.3">
      <c r="A85752">
        <v>85751</v>
      </c>
      <c r="B85752">
        <v>75</v>
      </c>
      <c r="C85752">
        <v>1772</v>
      </c>
      <c r="D85752">
        <v>806</v>
      </c>
      <c r="E85752" t="s">
        <v>45583</v>
      </c>
      <c r="F85752" t="s">
        <v>45583</v>
      </c>
      <c r="G85752" t="s">
        <v>43033</v>
      </c>
      <c r="H85752">
        <v>49.856299999999997</v>
      </c>
      <c r="I85752">
        <v>2.2370000000000001</v>
      </c>
    </row>
    <row r="85753" spans="1:9" x14ac:dyDescent="0.3">
      <c r="A85753">
        <v>85752</v>
      </c>
      <c r="B85753">
        <v>235</v>
      </c>
      <c r="C85753">
        <v>929</v>
      </c>
      <c r="D85753">
        <v>772</v>
      </c>
      <c r="E85753" t="s">
        <v>23381</v>
      </c>
      <c r="F85753" t="s">
        <v>23381</v>
      </c>
      <c r="G85753" t="s">
        <v>23276</v>
      </c>
      <c r="H85753">
        <v>53.4833</v>
      </c>
      <c r="I85753">
        <v>-2.2667000000000002</v>
      </c>
    </row>
    <row r="85754" spans="1:9" x14ac:dyDescent="0.3">
      <c r="A85754">
        <v>85753</v>
      </c>
      <c r="B85754">
        <v>40</v>
      </c>
      <c r="C85754">
        <v>104</v>
      </c>
      <c r="D85754" t="s">
        <v>6</v>
      </c>
      <c r="E85754" t="s">
        <v>23381</v>
      </c>
      <c r="F85754" t="s">
        <v>23381</v>
      </c>
      <c r="G85754" t="s">
        <v>92099</v>
      </c>
      <c r="H85754">
        <v>42.997500000000002</v>
      </c>
      <c r="I85754">
        <v>-80.826899999999995</v>
      </c>
    </row>
    <row r="85755" spans="1:9" x14ac:dyDescent="0.3">
      <c r="A85755">
        <v>85754</v>
      </c>
      <c r="B85755">
        <v>235</v>
      </c>
      <c r="C85755">
        <v>929</v>
      </c>
      <c r="D85755">
        <v>94</v>
      </c>
      <c r="E85755" t="s">
        <v>24447</v>
      </c>
      <c r="F85755" t="s">
        <v>24447</v>
      </c>
      <c r="G85755" t="s">
        <v>23276</v>
      </c>
      <c r="H85755">
        <v>52.15</v>
      </c>
      <c r="I85755">
        <v>-1.8833</v>
      </c>
    </row>
    <row r="85756" spans="1:9" x14ac:dyDescent="0.3">
      <c r="A85756">
        <v>85755</v>
      </c>
      <c r="B85756">
        <v>235</v>
      </c>
      <c r="C85756">
        <v>929</v>
      </c>
      <c r="D85756">
        <v>827</v>
      </c>
      <c r="E85756" t="s">
        <v>24446</v>
      </c>
      <c r="F85756" t="s">
        <v>24446</v>
      </c>
      <c r="G85756" t="s">
        <v>23276</v>
      </c>
      <c r="H85756">
        <v>51.2</v>
      </c>
      <c r="I85756">
        <v>-0.16669999999999999</v>
      </c>
    </row>
    <row r="85757" spans="1:9" x14ac:dyDescent="0.3">
      <c r="A85757">
        <v>85756</v>
      </c>
      <c r="B85757">
        <v>30</v>
      </c>
      <c r="C85757">
        <v>87</v>
      </c>
      <c r="D85757" t="s">
        <v>6</v>
      </c>
      <c r="E85757" t="s">
        <v>74371</v>
      </c>
      <c r="F85757" t="s">
        <v>74371</v>
      </c>
      <c r="G85757" t="s">
        <v>72827</v>
      </c>
      <c r="H85757">
        <v>-11.0745</v>
      </c>
      <c r="I85757">
        <v>-37.467799999999997</v>
      </c>
    </row>
    <row r="85758" spans="1:9" x14ac:dyDescent="0.3">
      <c r="A85758">
        <v>85757</v>
      </c>
      <c r="B85758">
        <v>30</v>
      </c>
      <c r="C85758">
        <v>77</v>
      </c>
      <c r="D85758" t="s">
        <v>6</v>
      </c>
      <c r="E85758" t="s">
        <v>72969</v>
      </c>
      <c r="F85758" t="s">
        <v>72969</v>
      </c>
      <c r="G85758" t="s">
        <v>72815</v>
      </c>
      <c r="H85758">
        <v>-7.4085999999999999</v>
      </c>
      <c r="I85758">
        <v>-35.456800000000001</v>
      </c>
    </row>
    <row r="85759" spans="1:9" x14ac:dyDescent="0.3">
      <c r="A85759">
        <v>85758</v>
      </c>
      <c r="B85759">
        <v>109</v>
      </c>
      <c r="C85759">
        <v>353</v>
      </c>
      <c r="D85759">
        <v>725</v>
      </c>
      <c r="E85759" t="s">
        <v>67771</v>
      </c>
      <c r="F85759" t="s">
        <v>67771</v>
      </c>
      <c r="G85759" t="s">
        <v>21564</v>
      </c>
      <c r="H85759">
        <v>45.704999999999998</v>
      </c>
      <c r="I85759">
        <v>12.488300000000001</v>
      </c>
    </row>
    <row r="85760" spans="1:9" x14ac:dyDescent="0.3">
      <c r="A85760">
        <v>85759</v>
      </c>
      <c r="B85760">
        <v>215</v>
      </c>
      <c r="C85760">
        <v>741</v>
      </c>
      <c r="D85760" t="s">
        <v>6</v>
      </c>
      <c r="E85760" t="s">
        <v>27620</v>
      </c>
      <c r="F85760" t="s">
        <v>27620</v>
      </c>
      <c r="G85760" t="s">
        <v>27254</v>
      </c>
      <c r="H85760">
        <v>46.311599999999999</v>
      </c>
      <c r="I85760">
        <v>7.5712000000000002</v>
      </c>
    </row>
    <row r="85761" spans="1:9" x14ac:dyDescent="0.3">
      <c r="A85761">
        <v>85760</v>
      </c>
      <c r="B85761">
        <v>100</v>
      </c>
      <c r="C85761">
        <v>2330</v>
      </c>
      <c r="D85761" t="s">
        <v>6</v>
      </c>
      <c r="E85761" t="s">
        <v>60111</v>
      </c>
      <c r="F85761" t="s">
        <v>60111</v>
      </c>
      <c r="G85761" t="s">
        <v>5718</v>
      </c>
      <c r="H85761">
        <v>48.116700000000002</v>
      </c>
      <c r="I85761">
        <v>19.816700000000001</v>
      </c>
    </row>
    <row r="85762" spans="1:9" x14ac:dyDescent="0.3">
      <c r="A85762">
        <v>85761</v>
      </c>
      <c r="B85762">
        <v>30</v>
      </c>
      <c r="C85762">
        <v>79</v>
      </c>
      <c r="D85762" t="s">
        <v>6</v>
      </c>
      <c r="E85762" t="s">
        <v>72968</v>
      </c>
      <c r="F85762" t="s">
        <v>72968</v>
      </c>
      <c r="G85762" t="s">
        <v>72818</v>
      </c>
      <c r="H85762">
        <v>-8.0786999999999995</v>
      </c>
      <c r="I85762">
        <v>-39.056600000000003</v>
      </c>
    </row>
    <row r="85763" spans="1:9" x14ac:dyDescent="0.3">
      <c r="A85763">
        <v>85762</v>
      </c>
      <c r="B85763">
        <v>162</v>
      </c>
      <c r="C85763">
        <v>493</v>
      </c>
      <c r="D85763" t="s">
        <v>6</v>
      </c>
      <c r="E85763" t="s">
        <v>66114</v>
      </c>
      <c r="F85763" t="s">
        <v>66114</v>
      </c>
      <c r="G85763" t="s">
        <v>7653</v>
      </c>
      <c r="H85763">
        <v>60.505899999999997</v>
      </c>
      <c r="I85763">
        <v>5.2674000000000003</v>
      </c>
    </row>
    <row r="85764" spans="1:9" x14ac:dyDescent="0.3">
      <c r="A85764">
        <v>85763</v>
      </c>
      <c r="B85764">
        <v>53</v>
      </c>
      <c r="C85764">
        <v>164</v>
      </c>
      <c r="D85764" t="s">
        <v>6</v>
      </c>
      <c r="E85764" t="s">
        <v>71326</v>
      </c>
      <c r="F85764" t="s">
        <v>71326</v>
      </c>
      <c r="G85764" t="s">
        <v>70994</v>
      </c>
      <c r="H85764">
        <v>43.939700000000002</v>
      </c>
      <c r="I85764">
        <v>15.1633</v>
      </c>
    </row>
    <row r="85765" spans="1:9" x14ac:dyDescent="0.3">
      <c r="A85765">
        <v>85764</v>
      </c>
      <c r="B85765">
        <v>75</v>
      </c>
      <c r="C85765">
        <v>217</v>
      </c>
      <c r="D85765">
        <v>810</v>
      </c>
      <c r="E85765" t="s">
        <v>45582</v>
      </c>
      <c r="F85765" t="s">
        <v>45582</v>
      </c>
      <c r="G85765" t="s">
        <v>43033</v>
      </c>
      <c r="H85765">
        <v>42.117400000000004</v>
      </c>
      <c r="I85765">
        <v>8.9248999999999992</v>
      </c>
    </row>
    <row r="85766" spans="1:9" x14ac:dyDescent="0.3">
      <c r="A85766">
        <v>85765</v>
      </c>
      <c r="B85766">
        <v>109</v>
      </c>
      <c r="C85766">
        <v>337</v>
      </c>
      <c r="D85766">
        <v>697</v>
      </c>
      <c r="E85766" t="s">
        <v>67770</v>
      </c>
      <c r="F85766" t="s">
        <v>67770</v>
      </c>
      <c r="G85766" t="s">
        <v>21564</v>
      </c>
      <c r="H85766">
        <v>40.384900000000002</v>
      </c>
      <c r="I85766">
        <v>17.961300000000001</v>
      </c>
    </row>
    <row r="85767" spans="1:9" x14ac:dyDescent="0.3">
      <c r="A85767">
        <v>85766</v>
      </c>
      <c r="B85767">
        <v>109</v>
      </c>
      <c r="C85767">
        <v>344</v>
      </c>
      <c r="D85767">
        <v>707</v>
      </c>
      <c r="E85767" t="s">
        <v>67769</v>
      </c>
      <c r="F85767" t="s">
        <v>67769</v>
      </c>
      <c r="G85767" t="s">
        <v>21564</v>
      </c>
      <c r="H85767">
        <v>44.896500000000003</v>
      </c>
      <c r="I85767">
        <v>9.0566999999999993</v>
      </c>
    </row>
    <row r="85768" spans="1:9" x14ac:dyDescent="0.3">
      <c r="A85768">
        <v>85767</v>
      </c>
      <c r="B85768">
        <v>109</v>
      </c>
      <c r="C85768">
        <v>346</v>
      </c>
      <c r="D85768">
        <v>686</v>
      </c>
      <c r="E85768" t="s">
        <v>67768</v>
      </c>
      <c r="F85768" t="s">
        <v>67768</v>
      </c>
      <c r="G85768" t="s">
        <v>21564</v>
      </c>
      <c r="H85768">
        <v>44.416699999999999</v>
      </c>
      <c r="I85768">
        <v>8.1667000000000005</v>
      </c>
    </row>
    <row r="85769" spans="1:9" x14ac:dyDescent="0.3">
      <c r="A85769">
        <v>85768</v>
      </c>
      <c r="B85769">
        <v>236</v>
      </c>
      <c r="C85769">
        <v>851</v>
      </c>
      <c r="D85769" t="s">
        <v>6</v>
      </c>
      <c r="E85769" t="s">
        <v>90502</v>
      </c>
      <c r="F85769" t="s">
        <v>90502</v>
      </c>
      <c r="G85769" t="s">
        <v>89967</v>
      </c>
      <c r="H85769">
        <v>37.718699999999998</v>
      </c>
      <c r="I85769">
        <v>-121.0899</v>
      </c>
    </row>
    <row r="85770" spans="1:9" x14ac:dyDescent="0.3">
      <c r="A85770">
        <v>85769</v>
      </c>
      <c r="B85770">
        <v>236</v>
      </c>
      <c r="C85770">
        <v>852</v>
      </c>
      <c r="D85770" t="s">
        <v>6</v>
      </c>
      <c r="E85770" t="s">
        <v>90502</v>
      </c>
      <c r="F85770" t="s">
        <v>90502</v>
      </c>
      <c r="G85770" t="s">
        <v>89973</v>
      </c>
      <c r="H85770">
        <v>38.561900000000001</v>
      </c>
      <c r="I85770">
        <v>-106.1153</v>
      </c>
    </row>
    <row r="85771" spans="1:9" x14ac:dyDescent="0.3">
      <c r="A85771">
        <v>85770</v>
      </c>
      <c r="B85771">
        <v>75</v>
      </c>
      <c r="C85771">
        <v>2377</v>
      </c>
      <c r="D85771">
        <v>734</v>
      </c>
      <c r="E85771" t="s">
        <v>45581</v>
      </c>
      <c r="F85771" t="s">
        <v>45581</v>
      </c>
      <c r="G85771" t="s">
        <v>43033</v>
      </c>
      <c r="H85771">
        <v>43.444600000000001</v>
      </c>
      <c r="I85771">
        <v>-1.0508</v>
      </c>
    </row>
    <row r="85772" spans="1:9" x14ac:dyDescent="0.3">
      <c r="A85772">
        <v>85771</v>
      </c>
      <c r="B85772">
        <v>75</v>
      </c>
      <c r="C85772">
        <v>2485</v>
      </c>
      <c r="D85772">
        <v>875</v>
      </c>
      <c r="E85772" t="s">
        <v>45580</v>
      </c>
      <c r="F85772" t="s">
        <v>45580</v>
      </c>
      <c r="G85772" t="s">
        <v>43033</v>
      </c>
      <c r="H85772">
        <v>43.100700000000003</v>
      </c>
      <c r="I85772">
        <v>0.9587</v>
      </c>
    </row>
    <row r="85773" spans="1:9" x14ac:dyDescent="0.3">
      <c r="A85773">
        <v>85772</v>
      </c>
      <c r="B85773">
        <v>75</v>
      </c>
      <c r="C85773">
        <v>2377</v>
      </c>
      <c r="D85773">
        <v>279</v>
      </c>
      <c r="E85773" t="s">
        <v>45579</v>
      </c>
      <c r="F85773" t="s">
        <v>45579</v>
      </c>
      <c r="G85773" t="s">
        <v>43033</v>
      </c>
      <c r="H85773">
        <v>45.0124</v>
      </c>
      <c r="I85773">
        <v>1.3120000000000001</v>
      </c>
    </row>
    <row r="85774" spans="1:9" x14ac:dyDescent="0.3">
      <c r="A85774">
        <v>85773</v>
      </c>
      <c r="B85774">
        <v>75</v>
      </c>
      <c r="C85774">
        <v>220</v>
      </c>
      <c r="D85774">
        <v>131</v>
      </c>
      <c r="E85774" t="s">
        <v>45579</v>
      </c>
      <c r="F85774" t="s">
        <v>45579</v>
      </c>
      <c r="G85774" t="s">
        <v>43033</v>
      </c>
      <c r="H85774">
        <v>44.157899999999998</v>
      </c>
      <c r="I85774">
        <v>5.9828000000000001</v>
      </c>
    </row>
    <row r="85775" spans="1:9" x14ac:dyDescent="0.3">
      <c r="A85775">
        <v>85774</v>
      </c>
      <c r="B85775">
        <v>75</v>
      </c>
      <c r="C85775">
        <v>2377</v>
      </c>
      <c r="D85775">
        <v>226</v>
      </c>
      <c r="E85775" t="s">
        <v>45578</v>
      </c>
      <c r="F85775" t="s">
        <v>45578</v>
      </c>
      <c r="G85775" t="s">
        <v>43033</v>
      </c>
      <c r="H85775">
        <v>45.671999999999997</v>
      </c>
      <c r="I85775">
        <v>-0.4294</v>
      </c>
    </row>
    <row r="85776" spans="1:9" x14ac:dyDescent="0.3">
      <c r="A85776">
        <v>85775</v>
      </c>
      <c r="B85776">
        <v>75</v>
      </c>
      <c r="C85776">
        <v>1201</v>
      </c>
      <c r="D85776">
        <v>378</v>
      </c>
      <c r="E85776" t="s">
        <v>45577</v>
      </c>
      <c r="F85776" t="s">
        <v>45577</v>
      </c>
      <c r="G85776" t="s">
        <v>43033</v>
      </c>
      <c r="H85776">
        <v>47.220100000000002</v>
      </c>
      <c r="I85776">
        <v>5.6403999999999996</v>
      </c>
    </row>
    <row r="85777" spans="1:9" x14ac:dyDescent="0.3">
      <c r="A85777">
        <v>85776</v>
      </c>
      <c r="B85777">
        <v>75</v>
      </c>
      <c r="C85777">
        <v>219</v>
      </c>
      <c r="D85777">
        <v>887</v>
      </c>
      <c r="E85777" t="s">
        <v>45576</v>
      </c>
      <c r="F85777" t="s">
        <v>45576</v>
      </c>
      <c r="G85777" t="s">
        <v>43033</v>
      </c>
      <c r="H85777">
        <v>46.808300000000003</v>
      </c>
      <c r="I85777">
        <v>-1.4273</v>
      </c>
    </row>
    <row r="85778" spans="1:9" x14ac:dyDescent="0.3">
      <c r="A85778">
        <v>85777</v>
      </c>
      <c r="B85778">
        <v>102</v>
      </c>
      <c r="C85778">
        <v>293</v>
      </c>
      <c r="D85778" t="s">
        <v>6</v>
      </c>
      <c r="E85778" t="s">
        <v>11106</v>
      </c>
      <c r="F85778" t="s">
        <v>11106</v>
      </c>
      <c r="G85778" t="s">
        <v>8872</v>
      </c>
      <c r="H85778">
        <v>13.0481</v>
      </c>
      <c r="I85778">
        <v>80.201400000000007</v>
      </c>
    </row>
    <row r="85779" spans="1:9" x14ac:dyDescent="0.3">
      <c r="A85779">
        <v>85778</v>
      </c>
      <c r="B85779">
        <v>226</v>
      </c>
      <c r="C85779">
        <v>807</v>
      </c>
      <c r="D85779" t="s">
        <v>6</v>
      </c>
      <c r="E85779" t="s">
        <v>1595</v>
      </c>
      <c r="F85779" t="s">
        <v>1595</v>
      </c>
      <c r="G85779" t="s">
        <v>1513</v>
      </c>
      <c r="H85779">
        <v>38.482599999999998</v>
      </c>
      <c r="I85779">
        <v>28.1477</v>
      </c>
    </row>
    <row r="85780" spans="1:9" x14ac:dyDescent="0.3">
      <c r="A85780">
        <v>85779</v>
      </c>
      <c r="B85780">
        <v>19</v>
      </c>
      <c r="C85780">
        <v>55</v>
      </c>
      <c r="D85780" t="s">
        <v>6</v>
      </c>
      <c r="E85780" t="s">
        <v>4220</v>
      </c>
      <c r="F85780" t="s">
        <v>4220</v>
      </c>
      <c r="G85780" t="s">
        <v>4201</v>
      </c>
      <c r="H85780">
        <v>52.787599999999998</v>
      </c>
      <c r="I85780">
        <v>27.541499999999999</v>
      </c>
    </row>
    <row r="85781" spans="1:9" x14ac:dyDescent="0.3">
      <c r="A85781">
        <v>85780</v>
      </c>
      <c r="B85781">
        <v>236</v>
      </c>
      <c r="C85781">
        <v>863</v>
      </c>
      <c r="D85781" t="s">
        <v>6</v>
      </c>
      <c r="E85781" t="s">
        <v>81658</v>
      </c>
      <c r="F85781" t="s">
        <v>81658</v>
      </c>
      <c r="G85781" t="s">
        <v>79745</v>
      </c>
      <c r="H85781">
        <v>38.840299999999999</v>
      </c>
      <c r="I85781">
        <v>-97.611400000000003</v>
      </c>
    </row>
    <row r="85782" spans="1:9" x14ac:dyDescent="0.3">
      <c r="A85782">
        <v>85781</v>
      </c>
      <c r="B85782">
        <v>236</v>
      </c>
      <c r="C85782">
        <v>883</v>
      </c>
      <c r="D85782" t="s">
        <v>6</v>
      </c>
      <c r="E85782" t="s">
        <v>81658</v>
      </c>
      <c r="F85782" t="s">
        <v>81658</v>
      </c>
      <c r="G85782" t="s">
        <v>79745</v>
      </c>
      <c r="H85782">
        <v>36.291600000000003</v>
      </c>
      <c r="I85782">
        <v>-95.032300000000006</v>
      </c>
    </row>
    <row r="85783" spans="1:9" x14ac:dyDescent="0.3">
      <c r="A85783">
        <v>85782</v>
      </c>
      <c r="B85783">
        <v>236</v>
      </c>
      <c r="C85783">
        <v>891</v>
      </c>
      <c r="D85783" t="s">
        <v>6</v>
      </c>
      <c r="E85783" t="s">
        <v>81658</v>
      </c>
      <c r="F85783" t="s">
        <v>81658</v>
      </c>
      <c r="G85783" t="s">
        <v>89973</v>
      </c>
      <c r="H85783">
        <v>38.9514</v>
      </c>
      <c r="I85783">
        <v>-111.8308</v>
      </c>
    </row>
    <row r="85784" spans="1:9" x14ac:dyDescent="0.3">
      <c r="A85784">
        <v>85783</v>
      </c>
      <c r="B85784">
        <v>141</v>
      </c>
      <c r="C85784">
        <v>438</v>
      </c>
      <c r="D85784" t="s">
        <v>6</v>
      </c>
      <c r="E85784" t="s">
        <v>76624</v>
      </c>
      <c r="F85784" t="s">
        <v>76624</v>
      </c>
      <c r="G85784" t="s">
        <v>76187</v>
      </c>
      <c r="H85784">
        <v>16.166699999999999</v>
      </c>
      <c r="I85784">
        <v>-95.2</v>
      </c>
    </row>
    <row r="85785" spans="1:9" x14ac:dyDescent="0.3">
      <c r="A85785">
        <v>85784</v>
      </c>
      <c r="B85785">
        <v>208</v>
      </c>
      <c r="C85785">
        <v>707</v>
      </c>
      <c r="D85785">
        <v>129</v>
      </c>
      <c r="E85785" t="s">
        <v>20518</v>
      </c>
      <c r="F85785" t="s">
        <v>20518</v>
      </c>
      <c r="G85785" t="s">
        <v>20233</v>
      </c>
      <c r="H85785">
        <v>38.520200000000003</v>
      </c>
      <c r="I85785">
        <v>-0.91200000000000003</v>
      </c>
    </row>
    <row r="85786" spans="1:9" x14ac:dyDescent="0.3">
      <c r="A85786">
        <v>85785</v>
      </c>
      <c r="B85786">
        <v>208</v>
      </c>
      <c r="C85786">
        <v>706</v>
      </c>
      <c r="D85786">
        <v>147</v>
      </c>
      <c r="E85786" t="s">
        <v>20518</v>
      </c>
      <c r="F85786" t="s">
        <v>20518</v>
      </c>
      <c r="G85786" t="s">
        <v>20233</v>
      </c>
      <c r="H85786">
        <v>43.576700000000002</v>
      </c>
      <c r="I85786">
        <v>-5.9558</v>
      </c>
    </row>
    <row r="85787" spans="1:9" x14ac:dyDescent="0.3">
      <c r="A85787">
        <v>85786</v>
      </c>
      <c r="B85787">
        <v>30</v>
      </c>
      <c r="C85787">
        <v>75</v>
      </c>
      <c r="D85787" t="s">
        <v>6</v>
      </c>
      <c r="E85787" t="s">
        <v>20518</v>
      </c>
      <c r="F85787" t="s">
        <v>20518</v>
      </c>
      <c r="G85787" t="s">
        <v>73918</v>
      </c>
      <c r="H85787">
        <v>-16.118500000000001</v>
      </c>
      <c r="I85787">
        <v>-42.173999999999999</v>
      </c>
    </row>
    <row r="85788" spans="1:9" x14ac:dyDescent="0.3">
      <c r="A85788">
        <v>85787</v>
      </c>
      <c r="B85788">
        <v>63</v>
      </c>
      <c r="C85788">
        <v>2681</v>
      </c>
      <c r="D85788" t="s">
        <v>6</v>
      </c>
      <c r="E85788" t="s">
        <v>20518</v>
      </c>
      <c r="F85788" t="s">
        <v>20518</v>
      </c>
      <c r="G85788" t="s">
        <v>77822</v>
      </c>
      <c r="H85788">
        <v>-2.2166999999999999</v>
      </c>
      <c r="I85788">
        <v>-80.966700000000003</v>
      </c>
    </row>
    <row r="85789" spans="1:9" x14ac:dyDescent="0.3">
      <c r="A85789">
        <v>85788</v>
      </c>
      <c r="B85789">
        <v>175</v>
      </c>
      <c r="C85789" t="s">
        <v>6</v>
      </c>
      <c r="D85789" t="s">
        <v>6</v>
      </c>
      <c r="E85789" t="s">
        <v>20518</v>
      </c>
      <c r="F85789" t="s">
        <v>20518</v>
      </c>
      <c r="G85789" t="s">
        <v>83901</v>
      </c>
      <c r="H85789">
        <v>18.013400000000001</v>
      </c>
      <c r="I85789">
        <v>-66.254400000000004</v>
      </c>
    </row>
    <row r="85790" spans="1:9" x14ac:dyDescent="0.3">
      <c r="A85790">
        <v>85789</v>
      </c>
      <c r="B85790">
        <v>236</v>
      </c>
      <c r="C85790">
        <v>851</v>
      </c>
      <c r="D85790" t="s">
        <v>6</v>
      </c>
      <c r="E85790" t="s">
        <v>20518</v>
      </c>
      <c r="F85790" t="s">
        <v>20518</v>
      </c>
      <c r="G85790" t="s">
        <v>89967</v>
      </c>
      <c r="H85790">
        <v>36.612699999999997</v>
      </c>
      <c r="I85790">
        <v>-121.6195</v>
      </c>
    </row>
    <row r="85791" spans="1:9" x14ac:dyDescent="0.3">
      <c r="A85791">
        <v>85790</v>
      </c>
      <c r="B85791">
        <v>30</v>
      </c>
      <c r="C85791">
        <v>68</v>
      </c>
      <c r="D85791" t="s">
        <v>6</v>
      </c>
      <c r="E85791" t="s">
        <v>74370</v>
      </c>
      <c r="F85791" t="s">
        <v>74370</v>
      </c>
      <c r="G85791" t="s">
        <v>72889</v>
      </c>
      <c r="H85791">
        <v>-12.906700000000001</v>
      </c>
      <c r="I85791">
        <v>-38.7804</v>
      </c>
    </row>
    <row r="85792" spans="1:9" x14ac:dyDescent="0.3">
      <c r="A85792">
        <v>85791</v>
      </c>
      <c r="B85792">
        <v>141</v>
      </c>
      <c r="C85792">
        <v>441</v>
      </c>
      <c r="D85792" t="s">
        <v>6</v>
      </c>
      <c r="E85792" t="s">
        <v>79313</v>
      </c>
      <c r="F85792" t="s">
        <v>79313</v>
      </c>
      <c r="G85792" t="s">
        <v>76187</v>
      </c>
      <c r="H85792">
        <v>22.633299999999998</v>
      </c>
      <c r="I85792">
        <v>-101.7167</v>
      </c>
    </row>
    <row r="85793" spans="1:9" x14ac:dyDescent="0.3">
      <c r="A85793">
        <v>85792</v>
      </c>
      <c r="B85793">
        <v>208</v>
      </c>
      <c r="C85793">
        <v>705</v>
      </c>
      <c r="D85793">
        <v>500</v>
      </c>
      <c r="E85793" t="s">
        <v>64540</v>
      </c>
      <c r="F85793" t="s">
        <v>64540</v>
      </c>
      <c r="G85793" t="s">
        <v>20233</v>
      </c>
      <c r="H85793">
        <v>42.753399999999999</v>
      </c>
      <c r="I85793">
        <v>-1.6501999999999999</v>
      </c>
    </row>
    <row r="85794" spans="1:9" x14ac:dyDescent="0.3">
      <c r="A85794">
        <v>85793</v>
      </c>
      <c r="B85794">
        <v>141</v>
      </c>
      <c r="C85794">
        <v>437</v>
      </c>
      <c r="D85794" t="s">
        <v>6</v>
      </c>
      <c r="E85794" t="s">
        <v>79312</v>
      </c>
      <c r="F85794" t="s">
        <v>79312</v>
      </c>
      <c r="G85794" t="s">
        <v>76178</v>
      </c>
      <c r="H85794">
        <v>25.95</v>
      </c>
      <c r="I85794">
        <v>-100.2833</v>
      </c>
    </row>
    <row r="85795" spans="1:9" x14ac:dyDescent="0.3">
      <c r="A85795">
        <v>85794</v>
      </c>
      <c r="B85795">
        <v>75</v>
      </c>
      <c r="C85795">
        <v>220</v>
      </c>
      <c r="D85795">
        <v>187</v>
      </c>
      <c r="E85795" t="s">
        <v>45575</v>
      </c>
      <c r="F85795" t="s">
        <v>45575</v>
      </c>
      <c r="G85795" t="s">
        <v>43033</v>
      </c>
      <c r="H85795">
        <v>43.413600000000002</v>
      </c>
      <c r="I85795">
        <v>4.7325999999999997</v>
      </c>
    </row>
    <row r="85796" spans="1:9" x14ac:dyDescent="0.3">
      <c r="A85796">
        <v>85795</v>
      </c>
      <c r="B85796">
        <v>75</v>
      </c>
      <c r="C85796">
        <v>2485</v>
      </c>
      <c r="D85796">
        <v>317</v>
      </c>
      <c r="E85796" t="s">
        <v>45574</v>
      </c>
      <c r="F85796" t="s">
        <v>45574</v>
      </c>
      <c r="G85796" t="s">
        <v>43033</v>
      </c>
      <c r="H85796">
        <v>44.171700000000001</v>
      </c>
      <c r="I85796">
        <v>4.1601999999999997</v>
      </c>
    </row>
    <row r="85797" spans="1:9" x14ac:dyDescent="0.3">
      <c r="A85797">
        <v>85796</v>
      </c>
      <c r="B85797">
        <v>109</v>
      </c>
      <c r="C85797">
        <v>351</v>
      </c>
      <c r="D85797">
        <v>650</v>
      </c>
      <c r="E85797" t="s">
        <v>67767</v>
      </c>
      <c r="F85797" t="s">
        <v>67767</v>
      </c>
      <c r="G85797" t="s">
        <v>21564</v>
      </c>
      <c r="H85797">
        <v>43.366700000000002</v>
      </c>
      <c r="I85797">
        <v>10.816700000000001</v>
      </c>
    </row>
    <row r="85798" spans="1:9" x14ac:dyDescent="0.3">
      <c r="A85798">
        <v>85797</v>
      </c>
      <c r="B85798">
        <v>236</v>
      </c>
      <c r="C85798">
        <v>865</v>
      </c>
      <c r="D85798" t="s">
        <v>6</v>
      </c>
      <c r="E85798" t="s">
        <v>67767</v>
      </c>
      <c r="F85798" t="s">
        <v>67767</v>
      </c>
      <c r="G85798" t="s">
        <v>79745</v>
      </c>
      <c r="H85798">
        <v>32.0929</v>
      </c>
      <c r="I85798">
        <v>-92.984099999999998</v>
      </c>
    </row>
    <row r="85799" spans="1:9" x14ac:dyDescent="0.3">
      <c r="A85799">
        <v>85798</v>
      </c>
      <c r="B85799">
        <v>236</v>
      </c>
      <c r="C85799">
        <v>869</v>
      </c>
      <c r="D85799" t="s">
        <v>6</v>
      </c>
      <c r="E85799" t="s">
        <v>67767</v>
      </c>
      <c r="F85799" t="s">
        <v>67767</v>
      </c>
      <c r="G85799" t="s">
        <v>85476</v>
      </c>
      <c r="H85799">
        <v>42.166699999999999</v>
      </c>
      <c r="I85799">
        <v>-83.781599999999997</v>
      </c>
    </row>
    <row r="85800" spans="1:9" x14ac:dyDescent="0.3">
      <c r="A85800">
        <v>85799</v>
      </c>
      <c r="B85800">
        <v>236</v>
      </c>
      <c r="C85800">
        <v>882</v>
      </c>
      <c r="D85800" t="s">
        <v>6</v>
      </c>
      <c r="E85800" t="s">
        <v>88784</v>
      </c>
      <c r="F85800" t="s">
        <v>88784</v>
      </c>
      <c r="G85800" t="s">
        <v>79754</v>
      </c>
      <c r="H85800">
        <v>40.6233</v>
      </c>
      <c r="I85800">
        <v>-80.825000000000003</v>
      </c>
    </row>
    <row r="85801" spans="1:9" x14ac:dyDescent="0.3">
      <c r="A85801">
        <v>85800</v>
      </c>
      <c r="B85801">
        <v>75</v>
      </c>
      <c r="C85801">
        <v>218</v>
      </c>
      <c r="D85801">
        <v>786</v>
      </c>
      <c r="E85801" t="s">
        <v>45573</v>
      </c>
      <c r="F85801" t="s">
        <v>45573</v>
      </c>
      <c r="G85801" t="s">
        <v>43033</v>
      </c>
      <c r="H85801">
        <v>48.425600000000003</v>
      </c>
      <c r="I85801">
        <v>2.9969999999999999</v>
      </c>
    </row>
    <row r="85802" spans="1:9" x14ac:dyDescent="0.3">
      <c r="A85802">
        <v>85801</v>
      </c>
      <c r="B85802">
        <v>215</v>
      </c>
      <c r="C85802">
        <v>741</v>
      </c>
      <c r="D85802" t="s">
        <v>6</v>
      </c>
      <c r="E85802" t="s">
        <v>45573</v>
      </c>
      <c r="F85802" t="s">
        <v>45573</v>
      </c>
      <c r="G85802" t="s">
        <v>27254</v>
      </c>
      <c r="H85802">
        <v>46.210599999999999</v>
      </c>
      <c r="I85802">
        <v>7.3563000000000001</v>
      </c>
    </row>
    <row r="85803" spans="1:9" x14ac:dyDescent="0.3">
      <c r="A85803">
        <v>85802</v>
      </c>
      <c r="B85803">
        <v>75</v>
      </c>
      <c r="C85803">
        <v>1201</v>
      </c>
      <c r="D85803">
        <v>378</v>
      </c>
      <c r="E85803" t="s">
        <v>45572</v>
      </c>
      <c r="F85803" t="s">
        <v>45572</v>
      </c>
      <c r="G85803" t="s">
        <v>43033</v>
      </c>
      <c r="H85803">
        <v>46.917900000000003</v>
      </c>
      <c r="I85803">
        <v>5.9394999999999998</v>
      </c>
    </row>
    <row r="85804" spans="1:9" x14ac:dyDescent="0.3">
      <c r="A85804">
        <v>85803</v>
      </c>
      <c r="B85804">
        <v>75</v>
      </c>
      <c r="C85804">
        <v>1064</v>
      </c>
      <c r="D85804">
        <v>782</v>
      </c>
      <c r="E85804" t="s">
        <v>45571</v>
      </c>
      <c r="F85804" t="s">
        <v>45571</v>
      </c>
      <c r="G85804" t="s">
        <v>43033</v>
      </c>
      <c r="H85804">
        <v>45.458599999999997</v>
      </c>
      <c r="I85804">
        <v>6.5092999999999996</v>
      </c>
    </row>
    <row r="85805" spans="1:9" x14ac:dyDescent="0.3">
      <c r="A85805">
        <v>85804</v>
      </c>
      <c r="B85805">
        <v>174</v>
      </c>
      <c r="C85805">
        <v>2047</v>
      </c>
      <c r="D85805" t="s">
        <v>6</v>
      </c>
      <c r="E85805" t="s">
        <v>18858</v>
      </c>
      <c r="F85805" t="s">
        <v>18858</v>
      </c>
      <c r="G85805" t="s">
        <v>18752</v>
      </c>
      <c r="H85805">
        <v>39.431899999999999</v>
      </c>
      <c r="I85805">
        <v>-9.0947999999999993</v>
      </c>
    </row>
    <row r="85806" spans="1:9" x14ac:dyDescent="0.3">
      <c r="A85806">
        <v>85805</v>
      </c>
      <c r="B85806">
        <v>12</v>
      </c>
      <c r="C85806">
        <v>33</v>
      </c>
      <c r="D85806" t="s">
        <v>6</v>
      </c>
      <c r="E85806" t="s">
        <v>15698</v>
      </c>
      <c r="F85806" t="s">
        <v>15698</v>
      </c>
      <c r="G85806" t="s">
        <v>15633</v>
      </c>
      <c r="H85806">
        <v>-34.776000000000003</v>
      </c>
      <c r="I85806">
        <v>138.65309999999999</v>
      </c>
    </row>
    <row r="85807" spans="1:9" x14ac:dyDescent="0.3">
      <c r="A85807">
        <v>85806</v>
      </c>
      <c r="B85807">
        <v>235</v>
      </c>
      <c r="C85807">
        <v>929</v>
      </c>
      <c r="D85807">
        <v>96</v>
      </c>
      <c r="E85807" t="s">
        <v>15698</v>
      </c>
      <c r="F85807" t="s">
        <v>15698</v>
      </c>
      <c r="G85807" t="s">
        <v>23276</v>
      </c>
      <c r="H85807">
        <v>51.0364</v>
      </c>
      <c r="I85807">
        <v>-2.0638999999999998</v>
      </c>
    </row>
    <row r="85808" spans="1:9" x14ac:dyDescent="0.3">
      <c r="A85808">
        <v>85807</v>
      </c>
      <c r="B85808">
        <v>236</v>
      </c>
      <c r="C85808">
        <v>867</v>
      </c>
      <c r="D85808" t="s">
        <v>6</v>
      </c>
      <c r="E85808" t="s">
        <v>15698</v>
      </c>
      <c r="F85808" t="s">
        <v>15698</v>
      </c>
      <c r="G85808" t="s">
        <v>79754</v>
      </c>
      <c r="H85808">
        <v>38.350999999999999</v>
      </c>
      <c r="I85808">
        <v>-75.544600000000003</v>
      </c>
    </row>
    <row r="85809" spans="1:9" x14ac:dyDescent="0.3">
      <c r="A85809">
        <v>85808</v>
      </c>
      <c r="B85809">
        <v>236</v>
      </c>
      <c r="C85809">
        <v>872</v>
      </c>
      <c r="D85809" t="s">
        <v>6</v>
      </c>
      <c r="E85809" t="s">
        <v>15698</v>
      </c>
      <c r="F85809" t="s">
        <v>15698</v>
      </c>
      <c r="G85809" t="s">
        <v>79745</v>
      </c>
      <c r="H85809">
        <v>39.478700000000003</v>
      </c>
      <c r="I85809">
        <v>-92.8262</v>
      </c>
    </row>
    <row r="85810" spans="1:9" x14ac:dyDescent="0.3">
      <c r="A85810">
        <v>85809</v>
      </c>
      <c r="B85810">
        <v>236</v>
      </c>
      <c r="C85810">
        <v>880</v>
      </c>
      <c r="D85810" t="s">
        <v>6</v>
      </c>
      <c r="E85810" t="s">
        <v>15698</v>
      </c>
      <c r="F85810" t="s">
        <v>15698</v>
      </c>
      <c r="G85810" t="s">
        <v>79754</v>
      </c>
      <c r="H85810">
        <v>35.6267</v>
      </c>
      <c r="I85810">
        <v>-80.421800000000005</v>
      </c>
    </row>
    <row r="85811" spans="1:9" x14ac:dyDescent="0.3">
      <c r="A85811">
        <v>85810</v>
      </c>
      <c r="B85811">
        <v>236</v>
      </c>
      <c r="C85811">
        <v>885</v>
      </c>
      <c r="D85811" t="s">
        <v>6</v>
      </c>
      <c r="E85811" t="s">
        <v>15698</v>
      </c>
      <c r="F85811" t="s">
        <v>15698</v>
      </c>
      <c r="G85811" t="s">
        <v>79754</v>
      </c>
      <c r="H85811">
        <v>39.758000000000003</v>
      </c>
      <c r="I85811">
        <v>-79.079800000000006</v>
      </c>
    </row>
    <row r="85812" spans="1:9" x14ac:dyDescent="0.3">
      <c r="A85812">
        <v>85811</v>
      </c>
      <c r="B85812">
        <v>236</v>
      </c>
      <c r="C85812">
        <v>853</v>
      </c>
      <c r="D85812" t="s">
        <v>6</v>
      </c>
      <c r="E85812" t="s">
        <v>15698</v>
      </c>
      <c r="F85812" t="s">
        <v>15698</v>
      </c>
      <c r="G85812" t="s">
        <v>79754</v>
      </c>
      <c r="H85812">
        <v>41.998199999999997</v>
      </c>
      <c r="I85812">
        <v>-73.414599999999993</v>
      </c>
    </row>
    <row r="85813" spans="1:9" x14ac:dyDescent="0.3">
      <c r="A85813">
        <v>85812</v>
      </c>
      <c r="B85813">
        <v>236</v>
      </c>
      <c r="C85813">
        <v>868</v>
      </c>
      <c r="D85813" t="s">
        <v>6</v>
      </c>
      <c r="E85813" t="s">
        <v>15698</v>
      </c>
      <c r="F85813" t="s">
        <v>15698</v>
      </c>
      <c r="G85813" t="s">
        <v>79754</v>
      </c>
      <c r="H85813">
        <v>42.850900000000003</v>
      </c>
      <c r="I85813">
        <v>-70.864099999999993</v>
      </c>
    </row>
    <row r="85814" spans="1:9" x14ac:dyDescent="0.3">
      <c r="A85814">
        <v>85813</v>
      </c>
      <c r="B85814">
        <v>236</v>
      </c>
      <c r="C85814">
        <v>876</v>
      </c>
      <c r="D85814" t="s">
        <v>6</v>
      </c>
      <c r="E85814" t="s">
        <v>15698</v>
      </c>
      <c r="F85814" t="s">
        <v>15698</v>
      </c>
      <c r="G85814" t="s">
        <v>79754</v>
      </c>
      <c r="H85814">
        <v>43.387599999999999</v>
      </c>
      <c r="I85814">
        <v>-71.753900000000002</v>
      </c>
    </row>
    <row r="85815" spans="1:9" x14ac:dyDescent="0.3">
      <c r="A85815">
        <v>85814</v>
      </c>
      <c r="B85815">
        <v>236</v>
      </c>
      <c r="C85815">
        <v>892</v>
      </c>
      <c r="D85815" t="s">
        <v>6</v>
      </c>
      <c r="E85815" t="s">
        <v>15698</v>
      </c>
      <c r="F85815" t="s">
        <v>15698</v>
      </c>
      <c r="G85815" t="s">
        <v>79754</v>
      </c>
      <c r="H85815">
        <v>43.914400000000001</v>
      </c>
      <c r="I85815">
        <v>-73.113699999999994</v>
      </c>
    </row>
    <row r="85816" spans="1:9" x14ac:dyDescent="0.3">
      <c r="A85816">
        <v>85815</v>
      </c>
      <c r="B85816">
        <v>40</v>
      </c>
      <c r="C85816">
        <v>100</v>
      </c>
      <c r="D85816" t="s">
        <v>6</v>
      </c>
      <c r="E85816" t="s">
        <v>15698</v>
      </c>
      <c r="F85816" t="s">
        <v>15698</v>
      </c>
      <c r="G85816" t="s">
        <v>92119</v>
      </c>
      <c r="H85816">
        <v>46.039099999999998</v>
      </c>
      <c r="I85816">
        <v>-65.046300000000002</v>
      </c>
    </row>
    <row r="85817" spans="1:9" x14ac:dyDescent="0.3">
      <c r="A85817">
        <v>85816</v>
      </c>
      <c r="B85817">
        <v>12</v>
      </c>
      <c r="C85817">
        <v>32</v>
      </c>
      <c r="D85817" t="s">
        <v>6</v>
      </c>
      <c r="E85817" t="s">
        <v>15698</v>
      </c>
      <c r="F85817" t="s">
        <v>15698</v>
      </c>
      <c r="G85817" t="s">
        <v>15769</v>
      </c>
      <c r="H85817">
        <v>-27.551400000000001</v>
      </c>
      <c r="I85817">
        <v>153.0325</v>
      </c>
    </row>
    <row r="85818" spans="1:9" x14ac:dyDescent="0.3">
      <c r="A85818">
        <v>85817</v>
      </c>
      <c r="B85818">
        <v>236</v>
      </c>
      <c r="C85818">
        <v>879</v>
      </c>
      <c r="D85818" t="s">
        <v>6</v>
      </c>
      <c r="E85818" t="s">
        <v>88456</v>
      </c>
      <c r="F85818" t="s">
        <v>88456</v>
      </c>
      <c r="G85818" t="s">
        <v>79754</v>
      </c>
      <c r="H85818">
        <v>41.423299999999998</v>
      </c>
      <c r="I85818">
        <v>-74.116600000000005</v>
      </c>
    </row>
    <row r="85819" spans="1:9" x14ac:dyDescent="0.3">
      <c r="A85819">
        <v>85818</v>
      </c>
      <c r="B85819">
        <v>182</v>
      </c>
      <c r="C85819">
        <v>607</v>
      </c>
      <c r="D85819" t="s">
        <v>6</v>
      </c>
      <c r="E85819" t="s">
        <v>5006</v>
      </c>
      <c r="F85819" t="s">
        <v>5006</v>
      </c>
      <c r="G85819" t="s">
        <v>4832</v>
      </c>
      <c r="H85819">
        <v>47.65</v>
      </c>
      <c r="I85819">
        <v>24.35</v>
      </c>
    </row>
    <row r="85820" spans="1:9" x14ac:dyDescent="0.3">
      <c r="A85820">
        <v>85819</v>
      </c>
      <c r="B85820">
        <v>208</v>
      </c>
      <c r="C85820">
        <v>701</v>
      </c>
      <c r="D85820">
        <v>322</v>
      </c>
      <c r="E85820" t="s">
        <v>64539</v>
      </c>
      <c r="F85820" t="s">
        <v>64539</v>
      </c>
      <c r="G85820" t="s">
        <v>20233</v>
      </c>
      <c r="H85820">
        <v>41.907800000000002</v>
      </c>
      <c r="I85820">
        <v>2.7473000000000001</v>
      </c>
    </row>
    <row r="85821" spans="1:9" x14ac:dyDescent="0.3">
      <c r="A85821">
        <v>85820</v>
      </c>
      <c r="B85821">
        <v>141</v>
      </c>
      <c r="C85821">
        <v>441</v>
      </c>
      <c r="D85821" t="s">
        <v>6</v>
      </c>
      <c r="E85821" t="s">
        <v>79311</v>
      </c>
      <c r="F85821" t="s">
        <v>79311</v>
      </c>
      <c r="G85821" t="s">
        <v>76187</v>
      </c>
      <c r="H85821">
        <v>22.85</v>
      </c>
      <c r="I85821">
        <v>-102.08329999999999</v>
      </c>
    </row>
    <row r="85822" spans="1:9" x14ac:dyDescent="0.3">
      <c r="A85822">
        <v>85821</v>
      </c>
      <c r="B85822">
        <v>236</v>
      </c>
      <c r="C85822">
        <v>862</v>
      </c>
      <c r="D85822" t="s">
        <v>6</v>
      </c>
      <c r="E85822" t="s">
        <v>85840</v>
      </c>
      <c r="F85822" t="s">
        <v>85840</v>
      </c>
      <c r="G85822" t="s">
        <v>79745</v>
      </c>
      <c r="H85822">
        <v>42.2943</v>
      </c>
      <c r="I85822">
        <v>-96.260900000000007</v>
      </c>
    </row>
    <row r="85823" spans="1:9" x14ac:dyDescent="0.3">
      <c r="A85823">
        <v>85822</v>
      </c>
      <c r="B85823">
        <v>109</v>
      </c>
      <c r="C85823">
        <v>353</v>
      </c>
      <c r="D85823">
        <v>730</v>
      </c>
      <c r="E85823" t="s">
        <v>67766</v>
      </c>
      <c r="F85823" t="s">
        <v>67766</v>
      </c>
      <c r="G85823" t="s">
        <v>21564</v>
      </c>
      <c r="H85823">
        <v>45.2333</v>
      </c>
      <c r="I85823">
        <v>11.066700000000001</v>
      </c>
    </row>
    <row r="85824" spans="1:9" x14ac:dyDescent="0.3">
      <c r="A85824">
        <v>85823</v>
      </c>
      <c r="B85824">
        <v>100</v>
      </c>
      <c r="C85824">
        <v>3180</v>
      </c>
      <c r="D85824" t="s">
        <v>6</v>
      </c>
      <c r="E85824" t="s">
        <v>60110</v>
      </c>
      <c r="F85824" t="s">
        <v>60110</v>
      </c>
      <c r="G85824" t="s">
        <v>5718</v>
      </c>
      <c r="H85824">
        <v>47.295900000000003</v>
      </c>
      <c r="I85824">
        <v>16.6951</v>
      </c>
    </row>
    <row r="85825" spans="1:9" x14ac:dyDescent="0.3">
      <c r="A85825">
        <v>85824</v>
      </c>
      <c r="B85825">
        <v>74</v>
      </c>
      <c r="C85825">
        <v>2040</v>
      </c>
      <c r="D85825" t="s">
        <v>6</v>
      </c>
      <c r="E85825" t="s">
        <v>4404</v>
      </c>
      <c r="F85825" t="s">
        <v>4404</v>
      </c>
      <c r="G85825" t="s">
        <v>4251</v>
      </c>
      <c r="H85825">
        <v>66.833299999999994</v>
      </c>
      <c r="I85825">
        <v>28.666699999999999</v>
      </c>
    </row>
    <row r="85826" spans="1:9" x14ac:dyDescent="0.3">
      <c r="A85826">
        <v>85825</v>
      </c>
      <c r="B85826">
        <v>108</v>
      </c>
      <c r="C85826">
        <v>334</v>
      </c>
      <c r="D85826" t="s">
        <v>6</v>
      </c>
      <c r="E85826" t="s">
        <v>2043</v>
      </c>
      <c r="F85826" t="s">
        <v>2043</v>
      </c>
      <c r="G85826" t="s">
        <v>1035</v>
      </c>
      <c r="H85826">
        <v>32.894399999999997</v>
      </c>
      <c r="I85826">
        <v>35.369300000000003</v>
      </c>
    </row>
    <row r="85827" spans="1:9" x14ac:dyDescent="0.3">
      <c r="A85827">
        <v>85826</v>
      </c>
      <c r="B85827">
        <v>75</v>
      </c>
      <c r="C85827">
        <v>1064</v>
      </c>
      <c r="D85827">
        <v>341</v>
      </c>
      <c r="E85827" t="s">
        <v>45570</v>
      </c>
      <c r="F85827" t="s">
        <v>45570</v>
      </c>
      <c r="G85827" t="s">
        <v>43033</v>
      </c>
      <c r="H85827">
        <v>45.924100000000003</v>
      </c>
      <c r="I85827">
        <v>6.6124000000000001</v>
      </c>
    </row>
    <row r="85828" spans="1:9" x14ac:dyDescent="0.3">
      <c r="A85828">
        <v>85827</v>
      </c>
      <c r="B85828">
        <v>75</v>
      </c>
      <c r="C85828">
        <v>1772</v>
      </c>
      <c r="D85828">
        <v>567</v>
      </c>
      <c r="E85828" t="s">
        <v>45569</v>
      </c>
      <c r="F85828" t="s">
        <v>45569</v>
      </c>
      <c r="G85828" t="s">
        <v>43033</v>
      </c>
      <c r="H85828">
        <v>50.417499999999997</v>
      </c>
      <c r="I85828">
        <v>2.8616999999999999</v>
      </c>
    </row>
    <row r="85829" spans="1:9" x14ac:dyDescent="0.3">
      <c r="A85829">
        <v>85828</v>
      </c>
      <c r="B85829">
        <v>75</v>
      </c>
      <c r="C85829">
        <v>2377</v>
      </c>
      <c r="D85829">
        <v>323</v>
      </c>
      <c r="E85829" t="s">
        <v>45568</v>
      </c>
      <c r="F85829" t="s">
        <v>45568</v>
      </c>
      <c r="G85829" t="s">
        <v>43033</v>
      </c>
      <c r="H85829">
        <v>44.841900000000003</v>
      </c>
      <c r="I85829">
        <v>-0.39900000000000002</v>
      </c>
    </row>
    <row r="85830" spans="1:9" x14ac:dyDescent="0.3">
      <c r="A85830">
        <v>85829</v>
      </c>
      <c r="B85830">
        <v>75</v>
      </c>
      <c r="C85830">
        <v>2485</v>
      </c>
      <c r="D85830">
        <v>150</v>
      </c>
      <c r="E85830" t="s">
        <v>45567</v>
      </c>
      <c r="F85830" t="s">
        <v>45567</v>
      </c>
      <c r="G85830" t="s">
        <v>43033</v>
      </c>
      <c r="H85830">
        <v>43.259500000000003</v>
      </c>
      <c r="I85830">
        <v>2.9460999999999999</v>
      </c>
    </row>
    <row r="85831" spans="1:9" x14ac:dyDescent="0.3">
      <c r="A85831">
        <v>85830</v>
      </c>
      <c r="B85831">
        <v>75</v>
      </c>
      <c r="C85831">
        <v>2335</v>
      </c>
      <c r="D85831">
        <v>203</v>
      </c>
      <c r="E85831" t="s">
        <v>45566</v>
      </c>
      <c r="F85831" t="s">
        <v>45566</v>
      </c>
      <c r="G85831" t="s">
        <v>43033</v>
      </c>
      <c r="H85831">
        <v>49.263500000000001</v>
      </c>
      <c r="I85831">
        <v>-0.2298</v>
      </c>
    </row>
    <row r="85832" spans="1:9" x14ac:dyDescent="0.3">
      <c r="A85832">
        <v>85831</v>
      </c>
      <c r="B85832">
        <v>75</v>
      </c>
      <c r="C85832">
        <v>1064</v>
      </c>
      <c r="D85832">
        <v>341</v>
      </c>
      <c r="E85832" t="s">
        <v>45565</v>
      </c>
      <c r="F85832" t="s">
        <v>45565</v>
      </c>
      <c r="G85832" t="s">
        <v>43033</v>
      </c>
      <c r="H85832">
        <v>46.0062</v>
      </c>
      <c r="I85832">
        <v>5.9985999999999997</v>
      </c>
    </row>
    <row r="85833" spans="1:9" x14ac:dyDescent="0.3">
      <c r="A85833">
        <v>85832</v>
      </c>
      <c r="B85833">
        <v>208</v>
      </c>
      <c r="C85833">
        <v>701</v>
      </c>
      <c r="D85833">
        <v>48</v>
      </c>
      <c r="E85833" t="s">
        <v>64538</v>
      </c>
      <c r="F85833" t="s">
        <v>64538</v>
      </c>
      <c r="G85833" t="s">
        <v>20233</v>
      </c>
      <c r="H85833">
        <v>41.826000000000001</v>
      </c>
      <c r="I85833">
        <v>1.8955</v>
      </c>
    </row>
    <row r="85834" spans="1:9" x14ac:dyDescent="0.3">
      <c r="A85834">
        <v>85833</v>
      </c>
      <c r="B85834">
        <v>208</v>
      </c>
      <c r="C85834">
        <v>695</v>
      </c>
      <c r="D85834">
        <v>354</v>
      </c>
      <c r="E85834" t="s">
        <v>64537</v>
      </c>
      <c r="F85834" t="s">
        <v>64537</v>
      </c>
      <c r="G85834" t="s">
        <v>20233</v>
      </c>
      <c r="H85834">
        <v>42.777099999999997</v>
      </c>
      <c r="I85834">
        <v>-0.35930000000000001</v>
      </c>
    </row>
    <row r="85835" spans="1:9" x14ac:dyDescent="0.3">
      <c r="A85835">
        <v>85834</v>
      </c>
      <c r="B85835">
        <v>75</v>
      </c>
      <c r="C85835">
        <v>219</v>
      </c>
      <c r="D85835">
        <v>887</v>
      </c>
      <c r="E85835" t="s">
        <v>45564</v>
      </c>
      <c r="F85835" t="s">
        <v>45564</v>
      </c>
      <c r="G85835" t="s">
        <v>43033</v>
      </c>
      <c r="H85835">
        <v>46.860199999999999</v>
      </c>
      <c r="I85835">
        <v>-1.9552</v>
      </c>
    </row>
    <row r="85836" spans="1:9" x14ac:dyDescent="0.3">
      <c r="A85836">
        <v>85835</v>
      </c>
      <c r="B85836">
        <v>75</v>
      </c>
      <c r="C85836">
        <v>2377</v>
      </c>
      <c r="D85836">
        <v>323</v>
      </c>
      <c r="E85836" t="s">
        <v>45563</v>
      </c>
      <c r="F85836" t="s">
        <v>45563</v>
      </c>
      <c r="G85836" t="s">
        <v>43033</v>
      </c>
      <c r="H85836">
        <v>44.55</v>
      </c>
      <c r="I85836">
        <v>-0.86070000000000002</v>
      </c>
    </row>
    <row r="85837" spans="1:9" x14ac:dyDescent="0.3">
      <c r="A85837">
        <v>85836</v>
      </c>
      <c r="B85837">
        <v>75</v>
      </c>
      <c r="C85837">
        <v>2485</v>
      </c>
      <c r="D85837">
        <v>342</v>
      </c>
      <c r="E85837" t="s">
        <v>45562</v>
      </c>
      <c r="F85837" t="s">
        <v>45562</v>
      </c>
      <c r="G85837" t="s">
        <v>43033</v>
      </c>
      <c r="H85837">
        <v>43.177900000000001</v>
      </c>
      <c r="I85837">
        <v>0.1173</v>
      </c>
    </row>
    <row r="85838" spans="1:9" x14ac:dyDescent="0.3">
      <c r="A85838">
        <v>85837</v>
      </c>
      <c r="B85838">
        <v>75</v>
      </c>
      <c r="C85838">
        <v>2485</v>
      </c>
      <c r="D85838">
        <v>151</v>
      </c>
      <c r="E85838" t="s">
        <v>45561</v>
      </c>
      <c r="F85838" t="s">
        <v>45561</v>
      </c>
      <c r="G85838" t="s">
        <v>43033</v>
      </c>
      <c r="H85838">
        <v>44.182200000000002</v>
      </c>
      <c r="I85838">
        <v>2.7881999999999998</v>
      </c>
    </row>
    <row r="85839" spans="1:9" x14ac:dyDescent="0.3">
      <c r="A85839">
        <v>85838</v>
      </c>
      <c r="B85839">
        <v>75</v>
      </c>
      <c r="C85839">
        <v>2485</v>
      </c>
      <c r="D85839">
        <v>150</v>
      </c>
      <c r="E85839" t="s">
        <v>45560</v>
      </c>
      <c r="F85839" t="s">
        <v>45560</v>
      </c>
      <c r="G85839" t="s">
        <v>43033</v>
      </c>
      <c r="H85839">
        <v>43.238</v>
      </c>
      <c r="I85839">
        <v>3.1194999999999999</v>
      </c>
    </row>
    <row r="85840" spans="1:9" x14ac:dyDescent="0.3">
      <c r="A85840">
        <v>85839</v>
      </c>
      <c r="B85840">
        <v>75</v>
      </c>
      <c r="C85840">
        <v>2377</v>
      </c>
      <c r="D85840">
        <v>225</v>
      </c>
      <c r="E85840" t="s">
        <v>45559</v>
      </c>
      <c r="F85840" t="s">
        <v>45559</v>
      </c>
      <c r="G85840" t="s">
        <v>43033</v>
      </c>
      <c r="H85840">
        <v>45.959000000000003</v>
      </c>
      <c r="I85840">
        <v>0.16189999999999999</v>
      </c>
    </row>
    <row r="85841" spans="1:9" x14ac:dyDescent="0.3">
      <c r="A85841">
        <v>85840</v>
      </c>
      <c r="B85841">
        <v>75</v>
      </c>
      <c r="C85841">
        <v>2485</v>
      </c>
      <c r="D85841">
        <v>151</v>
      </c>
      <c r="E85841" t="s">
        <v>45558</v>
      </c>
      <c r="F85841" t="s">
        <v>45558</v>
      </c>
      <c r="G85841" t="s">
        <v>43033</v>
      </c>
      <c r="H85841">
        <v>44.435099999999998</v>
      </c>
      <c r="I85841">
        <v>2.5127999999999999</v>
      </c>
    </row>
    <row r="85842" spans="1:9" x14ac:dyDescent="0.3">
      <c r="A85842">
        <v>85841</v>
      </c>
      <c r="B85842">
        <v>75</v>
      </c>
      <c r="C85842">
        <v>2377</v>
      </c>
      <c r="D85842">
        <v>225</v>
      </c>
      <c r="E85842" t="s">
        <v>45557</v>
      </c>
      <c r="F85842" t="s">
        <v>45557</v>
      </c>
      <c r="G85842" t="s">
        <v>43033</v>
      </c>
      <c r="H85842">
        <v>45.383299999999998</v>
      </c>
      <c r="I85842">
        <v>0.23330000000000001</v>
      </c>
    </row>
    <row r="85843" spans="1:9" x14ac:dyDescent="0.3">
      <c r="A85843">
        <v>85842</v>
      </c>
      <c r="B85843">
        <v>75</v>
      </c>
      <c r="C85843">
        <v>2377</v>
      </c>
      <c r="D85843">
        <v>734</v>
      </c>
      <c r="E85843" t="s">
        <v>45556</v>
      </c>
      <c r="F85843" t="s">
        <v>45556</v>
      </c>
      <c r="G85843" t="s">
        <v>43033</v>
      </c>
      <c r="H85843">
        <v>43.533299999999997</v>
      </c>
      <c r="I85843">
        <v>-0.7167</v>
      </c>
    </row>
    <row r="85844" spans="1:9" x14ac:dyDescent="0.3">
      <c r="A85844">
        <v>85843</v>
      </c>
      <c r="B85844">
        <v>75</v>
      </c>
      <c r="C85844">
        <v>2485</v>
      </c>
      <c r="D85844">
        <v>875</v>
      </c>
      <c r="E85844" t="s">
        <v>45555</v>
      </c>
      <c r="F85844" t="s">
        <v>45555</v>
      </c>
      <c r="G85844" t="s">
        <v>43033</v>
      </c>
      <c r="H85844">
        <v>43.2744</v>
      </c>
      <c r="I85844">
        <v>1.1780999999999999</v>
      </c>
    </row>
    <row r="85845" spans="1:9" x14ac:dyDescent="0.3">
      <c r="A85845">
        <v>85844</v>
      </c>
      <c r="B85845">
        <v>75</v>
      </c>
      <c r="C85845">
        <v>2485</v>
      </c>
      <c r="D85845">
        <v>150</v>
      </c>
      <c r="E85845" t="s">
        <v>45554</v>
      </c>
      <c r="F85845" t="s">
        <v>45554</v>
      </c>
      <c r="G85845" t="s">
        <v>43033</v>
      </c>
      <c r="H85845">
        <v>43.292900000000003</v>
      </c>
      <c r="I85845">
        <v>1.7853000000000001</v>
      </c>
    </row>
    <row r="85846" spans="1:9" x14ac:dyDescent="0.3">
      <c r="A85846">
        <v>85845</v>
      </c>
      <c r="B85846">
        <v>75</v>
      </c>
      <c r="C85846">
        <v>2377</v>
      </c>
      <c r="D85846">
        <v>226</v>
      </c>
      <c r="E85846" t="s">
        <v>45553</v>
      </c>
      <c r="F85846" t="s">
        <v>45553</v>
      </c>
      <c r="G85846" t="s">
        <v>43033</v>
      </c>
      <c r="H85846">
        <v>46.105400000000003</v>
      </c>
      <c r="I85846">
        <v>-1.0573999999999999</v>
      </c>
    </row>
    <row r="85847" spans="1:9" x14ac:dyDescent="0.3">
      <c r="A85847">
        <v>85846</v>
      </c>
      <c r="B85847">
        <v>236</v>
      </c>
      <c r="C85847">
        <v>887</v>
      </c>
      <c r="D85847" t="s">
        <v>6</v>
      </c>
      <c r="E85847" t="s">
        <v>84111</v>
      </c>
      <c r="F85847" t="s">
        <v>84111</v>
      </c>
      <c r="G85847" t="s">
        <v>79754</v>
      </c>
      <c r="H85847">
        <v>33.609400000000001</v>
      </c>
      <c r="I85847">
        <v>-81.284499999999994</v>
      </c>
    </row>
    <row r="85848" spans="1:9" x14ac:dyDescent="0.3">
      <c r="A85848">
        <v>85847</v>
      </c>
      <c r="B85848">
        <v>82</v>
      </c>
      <c r="C85848">
        <v>224</v>
      </c>
      <c r="D85848" t="s">
        <v>6</v>
      </c>
      <c r="E85848" t="s">
        <v>36752</v>
      </c>
      <c r="F85848" t="s">
        <v>36752</v>
      </c>
      <c r="G85848" t="s">
        <v>34918</v>
      </c>
      <c r="H85848">
        <v>51.583300000000001</v>
      </c>
      <c r="I85848">
        <v>13.8667</v>
      </c>
    </row>
    <row r="85849" spans="1:9" x14ac:dyDescent="0.3">
      <c r="A85849">
        <v>85848</v>
      </c>
      <c r="B85849">
        <v>106</v>
      </c>
      <c r="C85849">
        <v>937</v>
      </c>
      <c r="D85849">
        <v>243</v>
      </c>
      <c r="E85849" t="s">
        <v>42695</v>
      </c>
      <c r="F85849" t="s">
        <v>42695</v>
      </c>
      <c r="G85849" t="s">
        <v>26741</v>
      </c>
      <c r="H85849">
        <v>53.248899999999999</v>
      </c>
      <c r="I85849">
        <v>-6.6661000000000001</v>
      </c>
    </row>
    <row r="85850" spans="1:9" x14ac:dyDescent="0.3">
      <c r="A85850">
        <v>85849</v>
      </c>
      <c r="B85850">
        <v>9</v>
      </c>
      <c r="C85850">
        <v>10</v>
      </c>
      <c r="D85850" t="s">
        <v>6</v>
      </c>
      <c r="E85850" t="s">
        <v>78539</v>
      </c>
      <c r="F85850" t="s">
        <v>78539</v>
      </c>
      <c r="G85850" t="s">
        <v>73539</v>
      </c>
      <c r="H85850">
        <v>-36.75</v>
      </c>
      <c r="I85850">
        <v>-62.933300000000003</v>
      </c>
    </row>
    <row r="85851" spans="1:9" x14ac:dyDescent="0.3">
      <c r="A85851">
        <v>85850</v>
      </c>
      <c r="B85851">
        <v>236</v>
      </c>
      <c r="C85851">
        <v>883</v>
      </c>
      <c r="D85851" t="s">
        <v>6</v>
      </c>
      <c r="E85851" t="s">
        <v>83732</v>
      </c>
      <c r="F85851" t="s">
        <v>83732</v>
      </c>
      <c r="G85851" t="s">
        <v>79745</v>
      </c>
      <c r="H85851">
        <v>35.493499999999997</v>
      </c>
      <c r="I85851">
        <v>-94.774600000000007</v>
      </c>
    </row>
    <row r="85852" spans="1:9" x14ac:dyDescent="0.3">
      <c r="A85852">
        <v>85851</v>
      </c>
      <c r="B85852">
        <v>40</v>
      </c>
      <c r="C85852">
        <v>105</v>
      </c>
      <c r="D85852" t="s">
        <v>6</v>
      </c>
      <c r="E85852" t="s">
        <v>93645</v>
      </c>
      <c r="F85852" t="s">
        <v>93645</v>
      </c>
      <c r="G85852" t="s">
        <v>92099</v>
      </c>
      <c r="H85852">
        <v>62.2</v>
      </c>
      <c r="I85852">
        <v>-75.633300000000006</v>
      </c>
    </row>
    <row r="85853" spans="1:9" x14ac:dyDescent="0.3">
      <c r="A85853">
        <v>85852</v>
      </c>
      <c r="B85853">
        <v>106</v>
      </c>
      <c r="C85853">
        <v>937</v>
      </c>
      <c r="D85853" t="s">
        <v>6</v>
      </c>
      <c r="E85853" t="s">
        <v>72434</v>
      </c>
      <c r="F85853" t="s">
        <v>72434</v>
      </c>
      <c r="G85853" t="s">
        <v>26741</v>
      </c>
      <c r="H85853">
        <v>53.273600000000002</v>
      </c>
      <c r="I85853">
        <v>-6.1425000000000001</v>
      </c>
    </row>
    <row r="85854" spans="1:9" x14ac:dyDescent="0.3">
      <c r="A85854">
        <v>85853</v>
      </c>
      <c r="B85854">
        <v>82</v>
      </c>
      <c r="C85854">
        <v>231</v>
      </c>
      <c r="D85854" t="s">
        <v>6</v>
      </c>
      <c r="E85854" t="s">
        <v>36751</v>
      </c>
      <c r="F85854" t="s">
        <v>36751</v>
      </c>
      <c r="G85854" t="s">
        <v>34918</v>
      </c>
      <c r="H85854">
        <v>50.15</v>
      </c>
      <c r="I85854">
        <v>6.6833</v>
      </c>
    </row>
    <row r="85855" spans="1:9" x14ac:dyDescent="0.3">
      <c r="A85855">
        <v>85854</v>
      </c>
      <c r="B85855">
        <v>16</v>
      </c>
      <c r="C85855" t="s">
        <v>6</v>
      </c>
      <c r="D85855" t="s">
        <v>6</v>
      </c>
      <c r="E85855" t="s">
        <v>1160</v>
      </c>
      <c r="F85855" t="s">
        <v>1160</v>
      </c>
      <c r="G85855" t="s">
        <v>1154</v>
      </c>
      <c r="H85855">
        <v>26.1831</v>
      </c>
      <c r="I85855">
        <v>50.524700000000003</v>
      </c>
    </row>
    <row r="85856" spans="1:9" x14ac:dyDescent="0.3">
      <c r="A85856">
        <v>85855</v>
      </c>
      <c r="B85856">
        <v>75</v>
      </c>
      <c r="C85856">
        <v>1201</v>
      </c>
      <c r="D85856">
        <v>251</v>
      </c>
      <c r="E85856" t="s">
        <v>45552</v>
      </c>
      <c r="F85856" t="s">
        <v>45552</v>
      </c>
      <c r="G85856" t="s">
        <v>43033</v>
      </c>
      <c r="H85856">
        <v>47.473100000000002</v>
      </c>
      <c r="I85856">
        <v>4.6379000000000001</v>
      </c>
    </row>
    <row r="85857" spans="1:9" x14ac:dyDescent="0.3">
      <c r="A85857">
        <v>85856</v>
      </c>
      <c r="B85857">
        <v>208</v>
      </c>
      <c r="C85857">
        <v>700</v>
      </c>
      <c r="D85857">
        <v>328</v>
      </c>
      <c r="E85857" t="s">
        <v>64536</v>
      </c>
      <c r="F85857" t="s">
        <v>64536</v>
      </c>
      <c r="G85857" t="s">
        <v>20233</v>
      </c>
      <c r="H85857">
        <v>40.545299999999997</v>
      </c>
      <c r="I85857">
        <v>-2.4931000000000001</v>
      </c>
    </row>
    <row r="85858" spans="1:9" x14ac:dyDescent="0.3">
      <c r="A85858">
        <v>85857</v>
      </c>
      <c r="B85858">
        <v>75</v>
      </c>
      <c r="C85858">
        <v>2485</v>
      </c>
      <c r="D85858">
        <v>151</v>
      </c>
      <c r="E85858" t="s">
        <v>45551</v>
      </c>
      <c r="F85858" t="s">
        <v>45551</v>
      </c>
      <c r="G85858" t="s">
        <v>43033</v>
      </c>
      <c r="H85858">
        <v>44.181699999999999</v>
      </c>
      <c r="I85858">
        <v>2.5735999999999999</v>
      </c>
    </row>
    <row r="85859" spans="1:9" x14ac:dyDescent="0.3">
      <c r="A85859">
        <v>85858</v>
      </c>
      <c r="B85859">
        <v>236</v>
      </c>
      <c r="C85859">
        <v>859</v>
      </c>
      <c r="D85859" t="s">
        <v>6</v>
      </c>
      <c r="E85859" t="s">
        <v>91234</v>
      </c>
      <c r="F85859" t="s">
        <v>91234</v>
      </c>
      <c r="G85859" t="s">
        <v>91060</v>
      </c>
      <c r="H85859">
        <v>45.005200000000002</v>
      </c>
      <c r="I85859">
        <v>-113.86579999999999</v>
      </c>
    </row>
    <row r="85860" spans="1:9" x14ac:dyDescent="0.3">
      <c r="A85860">
        <v>85859</v>
      </c>
      <c r="B85860">
        <v>40</v>
      </c>
      <c r="C85860">
        <v>98</v>
      </c>
      <c r="D85860" t="s">
        <v>6</v>
      </c>
      <c r="E85860" t="s">
        <v>93646</v>
      </c>
      <c r="F85860" t="s">
        <v>93646</v>
      </c>
      <c r="G85860" t="s">
        <v>92089</v>
      </c>
      <c r="H85860">
        <v>50.699800000000003</v>
      </c>
      <c r="I85860">
        <v>-119.26909999999999</v>
      </c>
    </row>
    <row r="85861" spans="1:9" x14ac:dyDescent="0.3">
      <c r="A85861">
        <v>85860</v>
      </c>
      <c r="B85861">
        <v>40</v>
      </c>
      <c r="C85861">
        <v>103</v>
      </c>
      <c r="D85861" t="s">
        <v>6</v>
      </c>
      <c r="E85861" t="s">
        <v>93647</v>
      </c>
      <c r="F85861" t="s">
        <v>93647</v>
      </c>
      <c r="G85861" t="s">
        <v>92104</v>
      </c>
      <c r="H85861">
        <v>44.05</v>
      </c>
      <c r="I85861">
        <v>-66.166700000000006</v>
      </c>
    </row>
    <row r="85862" spans="1:9" x14ac:dyDescent="0.3">
      <c r="A85862">
        <v>85861</v>
      </c>
      <c r="B85862">
        <v>82</v>
      </c>
      <c r="C85862">
        <v>231</v>
      </c>
      <c r="D85862" t="s">
        <v>6</v>
      </c>
      <c r="E85862" t="s">
        <v>36750</v>
      </c>
      <c r="F85862" t="s">
        <v>36750</v>
      </c>
      <c r="G85862" t="s">
        <v>34918</v>
      </c>
      <c r="H85862">
        <v>49.933300000000003</v>
      </c>
      <c r="I85862">
        <v>6.85</v>
      </c>
    </row>
    <row r="85863" spans="1:9" x14ac:dyDescent="0.3">
      <c r="A85863">
        <v>85862</v>
      </c>
      <c r="B85863">
        <v>82</v>
      </c>
      <c r="C85863">
        <v>231</v>
      </c>
      <c r="D85863" t="s">
        <v>6</v>
      </c>
      <c r="E85863" t="s">
        <v>72084</v>
      </c>
      <c r="F85863" t="s">
        <v>72084</v>
      </c>
      <c r="G85863" t="s">
        <v>34918</v>
      </c>
      <c r="H85863">
        <v>49.933300000000003</v>
      </c>
      <c r="I85863">
        <v>6.85</v>
      </c>
    </row>
    <row r="85864" spans="1:9" x14ac:dyDescent="0.3">
      <c r="A85864">
        <v>85863</v>
      </c>
      <c r="B85864">
        <v>74</v>
      </c>
      <c r="C85864">
        <v>1636</v>
      </c>
      <c r="D85864" t="s">
        <v>6</v>
      </c>
      <c r="E85864" t="s">
        <v>4403</v>
      </c>
      <c r="F85864" t="s">
        <v>4403</v>
      </c>
      <c r="G85864" t="s">
        <v>4251</v>
      </c>
      <c r="H85864">
        <v>60.354500000000002</v>
      </c>
      <c r="I85864">
        <v>23.122299999999999</v>
      </c>
    </row>
    <row r="85865" spans="1:9" x14ac:dyDescent="0.3">
      <c r="A85865">
        <v>85864</v>
      </c>
      <c r="B85865">
        <v>208</v>
      </c>
      <c r="C85865">
        <v>701</v>
      </c>
      <c r="D85865">
        <v>48</v>
      </c>
      <c r="E85865" t="s">
        <v>4403</v>
      </c>
      <c r="F85865" t="s">
        <v>4403</v>
      </c>
      <c r="G85865" t="s">
        <v>20233</v>
      </c>
      <c r="H85865">
        <v>41.844799999999999</v>
      </c>
      <c r="I85865">
        <v>1.6431</v>
      </c>
    </row>
    <row r="85866" spans="1:9" x14ac:dyDescent="0.3">
      <c r="A85866">
        <v>85865</v>
      </c>
      <c r="B85866">
        <v>109</v>
      </c>
      <c r="C85866">
        <v>344</v>
      </c>
      <c r="D85866">
        <v>676</v>
      </c>
      <c r="E85866" t="s">
        <v>67765</v>
      </c>
      <c r="F85866" t="s">
        <v>67765</v>
      </c>
      <c r="G85866" t="s">
        <v>21564</v>
      </c>
      <c r="H85866">
        <v>45.6068</v>
      </c>
      <c r="I85866">
        <v>10.5205</v>
      </c>
    </row>
    <row r="85867" spans="1:9" x14ac:dyDescent="0.3">
      <c r="A85867">
        <v>85866</v>
      </c>
      <c r="B85867">
        <v>30</v>
      </c>
      <c r="C85867">
        <v>79</v>
      </c>
      <c r="D85867" t="s">
        <v>6</v>
      </c>
      <c r="E85867" t="s">
        <v>72967</v>
      </c>
      <c r="F85867" t="s">
        <v>72967</v>
      </c>
      <c r="G85867" t="s">
        <v>72818</v>
      </c>
      <c r="H85867">
        <v>-9.0648999999999997</v>
      </c>
      <c r="I85867">
        <v>-36.761600000000001</v>
      </c>
    </row>
    <row r="85868" spans="1:9" x14ac:dyDescent="0.3">
      <c r="A85868">
        <v>85867</v>
      </c>
      <c r="B85868">
        <v>208</v>
      </c>
      <c r="C85868">
        <v>694</v>
      </c>
      <c r="D85868">
        <v>325</v>
      </c>
      <c r="E85868" t="s">
        <v>20517</v>
      </c>
      <c r="F85868" t="s">
        <v>20517</v>
      </c>
      <c r="G85868" t="s">
        <v>20233</v>
      </c>
      <c r="H85868">
        <v>36.7468</v>
      </c>
      <c r="I85868">
        <v>-3.6013000000000002</v>
      </c>
    </row>
    <row r="85869" spans="1:9" x14ac:dyDescent="0.3">
      <c r="A85869">
        <v>85868</v>
      </c>
      <c r="B85869">
        <v>236</v>
      </c>
      <c r="C85869">
        <v>870</v>
      </c>
      <c r="D85869" t="s">
        <v>6</v>
      </c>
      <c r="E85869" t="s">
        <v>87390</v>
      </c>
      <c r="F85869" t="s">
        <v>87390</v>
      </c>
      <c r="G85869" t="s">
        <v>79745</v>
      </c>
      <c r="H85869">
        <v>48.881900000000002</v>
      </c>
      <c r="I85869">
        <v>-95.516599999999997</v>
      </c>
    </row>
    <row r="85870" spans="1:9" x14ac:dyDescent="0.3">
      <c r="A85870">
        <v>85869</v>
      </c>
      <c r="B85870">
        <v>75</v>
      </c>
      <c r="C85870">
        <v>1772</v>
      </c>
      <c r="D85870">
        <v>522</v>
      </c>
      <c r="E85870" t="s">
        <v>45550</v>
      </c>
      <c r="F85870" t="s">
        <v>45550</v>
      </c>
      <c r="G85870" t="s">
        <v>43033</v>
      </c>
      <c r="H85870">
        <v>50.533700000000003</v>
      </c>
      <c r="I85870">
        <v>2.8673000000000002</v>
      </c>
    </row>
    <row r="85871" spans="1:9" x14ac:dyDescent="0.3">
      <c r="A85871">
        <v>85870</v>
      </c>
      <c r="B85871">
        <v>208</v>
      </c>
      <c r="C85871">
        <v>701</v>
      </c>
      <c r="D85871">
        <v>845</v>
      </c>
      <c r="E85871" t="s">
        <v>64535</v>
      </c>
      <c r="F85871" t="s">
        <v>64535</v>
      </c>
      <c r="G85871" t="s">
        <v>20233</v>
      </c>
      <c r="H85871">
        <v>41.229500000000002</v>
      </c>
      <c r="I85871">
        <v>1.3744000000000001</v>
      </c>
    </row>
    <row r="85872" spans="1:9" x14ac:dyDescent="0.3">
      <c r="A85872">
        <v>85871</v>
      </c>
      <c r="B85872">
        <v>75</v>
      </c>
      <c r="C85872">
        <v>220</v>
      </c>
      <c r="D85872">
        <v>187</v>
      </c>
      <c r="E85872" t="s">
        <v>45549</v>
      </c>
      <c r="F85872" t="s">
        <v>45549</v>
      </c>
      <c r="G85872" t="s">
        <v>43033</v>
      </c>
      <c r="H85872">
        <v>43.640700000000002</v>
      </c>
      <c r="I85872">
        <v>5.0953999999999997</v>
      </c>
    </row>
    <row r="85873" spans="1:9" x14ac:dyDescent="0.3">
      <c r="A85873">
        <v>85872</v>
      </c>
      <c r="B85873">
        <v>75</v>
      </c>
      <c r="C85873">
        <v>2377</v>
      </c>
      <c r="D85873">
        <v>250</v>
      </c>
      <c r="E85873" t="s">
        <v>45548</v>
      </c>
      <c r="F85873" t="s">
        <v>45548</v>
      </c>
      <c r="G85873" t="s">
        <v>43033</v>
      </c>
      <c r="H85873">
        <v>45.504800000000003</v>
      </c>
      <c r="I85873">
        <v>1.5382</v>
      </c>
    </row>
    <row r="85874" spans="1:9" x14ac:dyDescent="0.3">
      <c r="A85874">
        <v>85873</v>
      </c>
      <c r="B85874">
        <v>182</v>
      </c>
      <c r="C85874">
        <v>1150</v>
      </c>
      <c r="D85874" t="s">
        <v>6</v>
      </c>
      <c r="E85874" t="s">
        <v>5005</v>
      </c>
      <c r="F85874" t="s">
        <v>5005</v>
      </c>
      <c r="G85874" t="s">
        <v>4832</v>
      </c>
      <c r="H85874">
        <v>46.8</v>
      </c>
      <c r="I85874">
        <v>21.65</v>
      </c>
    </row>
    <row r="85875" spans="1:9" x14ac:dyDescent="0.3">
      <c r="A85875">
        <v>85874</v>
      </c>
      <c r="B85875">
        <v>75</v>
      </c>
      <c r="C85875">
        <v>1201</v>
      </c>
      <c r="D85875">
        <v>776</v>
      </c>
      <c r="E85875" t="s">
        <v>45547</v>
      </c>
      <c r="F85875" t="s">
        <v>45547</v>
      </c>
      <c r="G85875" t="s">
        <v>43033</v>
      </c>
      <c r="H85875">
        <v>46.520299999999999</v>
      </c>
      <c r="I85875">
        <v>4.5968</v>
      </c>
    </row>
    <row r="85876" spans="1:9" x14ac:dyDescent="0.3">
      <c r="A85876">
        <v>85875</v>
      </c>
      <c r="B85876">
        <v>109</v>
      </c>
      <c r="C85876">
        <v>350</v>
      </c>
      <c r="D85876">
        <v>813</v>
      </c>
      <c r="E85876" t="s">
        <v>67764</v>
      </c>
      <c r="F85876" t="s">
        <v>67764</v>
      </c>
      <c r="G85876" t="s">
        <v>21564</v>
      </c>
      <c r="H85876">
        <v>46.2333</v>
      </c>
      <c r="I85876">
        <v>11.216699999999999</v>
      </c>
    </row>
    <row r="85877" spans="1:9" x14ac:dyDescent="0.3">
      <c r="A85877">
        <v>85876</v>
      </c>
      <c r="B85877">
        <v>208</v>
      </c>
      <c r="C85877">
        <v>701</v>
      </c>
      <c r="D85877">
        <v>845</v>
      </c>
      <c r="E85877" t="s">
        <v>64534</v>
      </c>
      <c r="F85877" t="s">
        <v>64534</v>
      </c>
      <c r="G85877" t="s">
        <v>20233</v>
      </c>
      <c r="H85877">
        <v>41.076599999999999</v>
      </c>
      <c r="I85877">
        <v>1.1415999999999999</v>
      </c>
    </row>
    <row r="85878" spans="1:9" x14ac:dyDescent="0.3">
      <c r="A85878">
        <v>85877</v>
      </c>
      <c r="B85878">
        <v>75</v>
      </c>
      <c r="C85878">
        <v>1772</v>
      </c>
      <c r="D85878">
        <v>806</v>
      </c>
      <c r="E85878" t="s">
        <v>45546</v>
      </c>
      <c r="F85878" t="s">
        <v>45546</v>
      </c>
      <c r="G85878" t="s">
        <v>43033</v>
      </c>
      <c r="H85878">
        <v>49.83</v>
      </c>
      <c r="I85878">
        <v>2.2250000000000001</v>
      </c>
    </row>
    <row r="85879" spans="1:9" x14ac:dyDescent="0.3">
      <c r="A85879">
        <v>85878</v>
      </c>
      <c r="B85879">
        <v>202</v>
      </c>
      <c r="C85879">
        <v>2431</v>
      </c>
      <c r="D85879" t="s">
        <v>6</v>
      </c>
      <c r="E85879" t="s">
        <v>71325</v>
      </c>
      <c r="F85879" t="s">
        <v>71325</v>
      </c>
      <c r="G85879" t="s">
        <v>71004</v>
      </c>
      <c r="H85879">
        <v>46.424999999999997</v>
      </c>
      <c r="I85879">
        <v>16.2258</v>
      </c>
    </row>
    <row r="85880" spans="1:9" x14ac:dyDescent="0.3">
      <c r="A85880">
        <v>85879</v>
      </c>
      <c r="B85880">
        <v>208</v>
      </c>
      <c r="C85880">
        <v>1088</v>
      </c>
      <c r="D85880">
        <v>158</v>
      </c>
      <c r="E85880" t="s">
        <v>21439</v>
      </c>
      <c r="F85880" t="s">
        <v>21439</v>
      </c>
      <c r="G85880" t="s">
        <v>20233</v>
      </c>
      <c r="H85880">
        <v>39.366700000000002</v>
      </c>
      <c r="I85880">
        <v>3.1</v>
      </c>
    </row>
    <row r="85881" spans="1:9" x14ac:dyDescent="0.3">
      <c r="A85881">
        <v>85880</v>
      </c>
      <c r="B85881">
        <v>174</v>
      </c>
      <c r="C85881">
        <v>1065</v>
      </c>
      <c r="D85881" t="s">
        <v>6</v>
      </c>
      <c r="E85881" t="s">
        <v>30003</v>
      </c>
      <c r="F85881" t="s">
        <v>30003</v>
      </c>
      <c r="G85881" t="s">
        <v>18752</v>
      </c>
      <c r="H85881">
        <v>40.739699999999999</v>
      </c>
      <c r="I85881">
        <v>-8.5571999999999999</v>
      </c>
    </row>
    <row r="85882" spans="1:9" x14ac:dyDescent="0.3">
      <c r="A85882">
        <v>85881</v>
      </c>
      <c r="B85882">
        <v>9</v>
      </c>
      <c r="C85882">
        <v>13</v>
      </c>
      <c r="D85882" t="s">
        <v>6</v>
      </c>
      <c r="E85882" t="s">
        <v>78538</v>
      </c>
      <c r="F85882" t="s">
        <v>78538</v>
      </c>
      <c r="G85882" t="s">
        <v>73549</v>
      </c>
      <c r="H85882">
        <v>-31.15</v>
      </c>
      <c r="I85882">
        <v>-64.316699999999997</v>
      </c>
    </row>
    <row r="85883" spans="1:9" x14ac:dyDescent="0.3">
      <c r="A85883">
        <v>85882</v>
      </c>
      <c r="B85883">
        <v>183</v>
      </c>
      <c r="C85883">
        <v>651</v>
      </c>
      <c r="D85883" t="s">
        <v>6</v>
      </c>
      <c r="E85883" t="s">
        <v>2821</v>
      </c>
      <c r="F85883" t="s">
        <v>2821</v>
      </c>
      <c r="G85883" t="s">
        <v>2128</v>
      </c>
      <c r="H85883">
        <v>46.445500000000003</v>
      </c>
      <c r="I85883">
        <v>41.614899999999999</v>
      </c>
    </row>
    <row r="85884" spans="1:9" x14ac:dyDescent="0.3">
      <c r="A85884">
        <v>85883</v>
      </c>
      <c r="B85884">
        <v>109</v>
      </c>
      <c r="C85884">
        <v>340</v>
      </c>
      <c r="D85884">
        <v>649</v>
      </c>
      <c r="E85884" t="s">
        <v>67763</v>
      </c>
      <c r="F85884" t="s">
        <v>67763</v>
      </c>
      <c r="G85884" t="s">
        <v>21564</v>
      </c>
      <c r="H85884">
        <v>44.8078</v>
      </c>
      <c r="I85884">
        <v>10.021000000000001</v>
      </c>
    </row>
    <row r="85885" spans="1:9" x14ac:dyDescent="0.3">
      <c r="A85885">
        <v>85884</v>
      </c>
      <c r="B85885">
        <v>208</v>
      </c>
      <c r="C85885">
        <v>701</v>
      </c>
      <c r="D85885">
        <v>322</v>
      </c>
      <c r="E85885" t="s">
        <v>64533</v>
      </c>
      <c r="F85885" t="s">
        <v>64533</v>
      </c>
      <c r="G85885" t="s">
        <v>20233</v>
      </c>
      <c r="H85885">
        <v>41.974899999999998</v>
      </c>
      <c r="I85885">
        <v>2.7928000000000002</v>
      </c>
    </row>
    <row r="85886" spans="1:9" x14ac:dyDescent="0.3">
      <c r="A85886">
        <v>85885</v>
      </c>
      <c r="B85886">
        <v>12</v>
      </c>
      <c r="C85886">
        <v>30</v>
      </c>
      <c r="D85886" t="s">
        <v>6</v>
      </c>
      <c r="E85886" t="s">
        <v>16829</v>
      </c>
      <c r="F85886" t="s">
        <v>16829</v>
      </c>
      <c r="G85886" t="s">
        <v>16452</v>
      </c>
      <c r="H85886">
        <v>-32.783299999999997</v>
      </c>
      <c r="I85886">
        <v>151.91669999999999</v>
      </c>
    </row>
    <row r="85887" spans="1:9" x14ac:dyDescent="0.3">
      <c r="A85887">
        <v>85886</v>
      </c>
      <c r="B85887">
        <v>236</v>
      </c>
      <c r="C85887">
        <v>878</v>
      </c>
      <c r="D85887" t="s">
        <v>6</v>
      </c>
      <c r="E85887" t="s">
        <v>90828</v>
      </c>
      <c r="F85887" t="s">
        <v>90828</v>
      </c>
      <c r="G85887" t="s">
        <v>89973</v>
      </c>
      <c r="H85887">
        <v>34.453400000000002</v>
      </c>
      <c r="I85887">
        <v>-108.7698</v>
      </c>
    </row>
    <row r="85888" spans="1:9" x14ac:dyDescent="0.3">
      <c r="A85888">
        <v>85887</v>
      </c>
      <c r="B85888">
        <v>236</v>
      </c>
      <c r="C85888">
        <v>891</v>
      </c>
      <c r="D85888" t="s">
        <v>6</v>
      </c>
      <c r="E85888" t="s">
        <v>91657</v>
      </c>
      <c r="F85888" t="s">
        <v>91657</v>
      </c>
      <c r="G85888" t="s">
        <v>89973</v>
      </c>
      <c r="H85888">
        <v>40.624699999999997</v>
      </c>
      <c r="I85888">
        <v>-111.7123</v>
      </c>
    </row>
    <row r="85889" spans="1:9" x14ac:dyDescent="0.3">
      <c r="A85889">
        <v>85888</v>
      </c>
      <c r="B85889">
        <v>236</v>
      </c>
      <c r="C85889">
        <v>864</v>
      </c>
      <c r="D85889" t="s">
        <v>6</v>
      </c>
      <c r="E85889" t="s">
        <v>81944</v>
      </c>
      <c r="F85889" t="s">
        <v>81944</v>
      </c>
      <c r="G85889" t="s">
        <v>79754</v>
      </c>
      <c r="H85889">
        <v>38.0854</v>
      </c>
      <c r="I85889">
        <v>-83.5822</v>
      </c>
    </row>
    <row r="85890" spans="1:9" x14ac:dyDescent="0.3">
      <c r="A85890">
        <v>85889</v>
      </c>
      <c r="B85890">
        <v>236</v>
      </c>
      <c r="C85890">
        <v>879</v>
      </c>
      <c r="D85890" t="s">
        <v>6</v>
      </c>
      <c r="E85890" t="s">
        <v>88457</v>
      </c>
      <c r="F85890" t="s">
        <v>88457</v>
      </c>
      <c r="G85890" t="s">
        <v>79754</v>
      </c>
      <c r="H85890">
        <v>41.816600000000001</v>
      </c>
      <c r="I85890">
        <v>-73.792000000000002</v>
      </c>
    </row>
    <row r="85891" spans="1:9" x14ac:dyDescent="0.3">
      <c r="A85891">
        <v>85890</v>
      </c>
      <c r="B85891">
        <v>236</v>
      </c>
      <c r="C85891">
        <v>895</v>
      </c>
      <c r="D85891" t="s">
        <v>6</v>
      </c>
      <c r="E85891" t="s">
        <v>85382</v>
      </c>
      <c r="F85891" t="s">
        <v>85382</v>
      </c>
      <c r="G85891" t="s">
        <v>79754</v>
      </c>
      <c r="H85891">
        <v>38.325200000000002</v>
      </c>
      <c r="I85891">
        <v>-82.246799999999993</v>
      </c>
    </row>
    <row r="85892" spans="1:9" x14ac:dyDescent="0.3">
      <c r="A85892">
        <v>85891</v>
      </c>
      <c r="B85892">
        <v>9</v>
      </c>
      <c r="C85892">
        <v>21</v>
      </c>
      <c r="D85892" t="s">
        <v>6</v>
      </c>
      <c r="E85892" t="s">
        <v>78499</v>
      </c>
      <c r="F85892" t="s">
        <v>78499</v>
      </c>
      <c r="G85892" t="s">
        <v>78433</v>
      </c>
      <c r="H85892">
        <v>-24.805599999999998</v>
      </c>
      <c r="I85892">
        <v>-65.341700000000003</v>
      </c>
    </row>
    <row r="85893" spans="1:9" x14ac:dyDescent="0.3">
      <c r="A85893">
        <v>85892</v>
      </c>
      <c r="B85893">
        <v>141</v>
      </c>
      <c r="C85893">
        <v>445</v>
      </c>
      <c r="D85893" t="s">
        <v>6</v>
      </c>
      <c r="E85893" t="s">
        <v>76623</v>
      </c>
      <c r="F85893" t="s">
        <v>76623</v>
      </c>
      <c r="G85893" t="s">
        <v>76187</v>
      </c>
      <c r="H85893">
        <v>18.600000000000001</v>
      </c>
      <c r="I85893">
        <v>-95.533299999999997</v>
      </c>
    </row>
    <row r="85894" spans="1:9" x14ac:dyDescent="0.3">
      <c r="A85894">
        <v>85893</v>
      </c>
      <c r="B85894">
        <v>71</v>
      </c>
      <c r="C85894" t="s">
        <v>6</v>
      </c>
      <c r="D85894" t="s">
        <v>6</v>
      </c>
      <c r="E85894" t="s">
        <v>22807</v>
      </c>
      <c r="F85894" t="s">
        <v>22807</v>
      </c>
      <c r="G85894" t="s">
        <v>22692</v>
      </c>
      <c r="H85894">
        <v>62.116700000000002</v>
      </c>
      <c r="I85894">
        <v>-6.7167000000000003</v>
      </c>
    </row>
    <row r="85895" spans="1:9" x14ac:dyDescent="0.3">
      <c r="A85895">
        <v>85894</v>
      </c>
      <c r="B85895">
        <v>109</v>
      </c>
      <c r="C85895">
        <v>349</v>
      </c>
      <c r="D85895">
        <v>571</v>
      </c>
      <c r="E85895" t="s">
        <v>67762</v>
      </c>
      <c r="F85895" t="s">
        <v>67762</v>
      </c>
      <c r="G85895" t="s">
        <v>21564</v>
      </c>
      <c r="H85895">
        <v>43.75</v>
      </c>
      <c r="I85895">
        <v>12.9</v>
      </c>
    </row>
    <row r="85896" spans="1:9" x14ac:dyDescent="0.3">
      <c r="A85896">
        <v>85895</v>
      </c>
      <c r="B85896">
        <v>235</v>
      </c>
      <c r="C85896">
        <v>929</v>
      </c>
      <c r="D85896">
        <v>55</v>
      </c>
      <c r="E85896" t="s">
        <v>24445</v>
      </c>
      <c r="F85896" t="s">
        <v>24445</v>
      </c>
      <c r="G85896" t="s">
        <v>23276</v>
      </c>
      <c r="H85896">
        <v>50.446399999999997</v>
      </c>
      <c r="I85896">
        <v>-4.2697000000000003</v>
      </c>
    </row>
    <row r="85897" spans="1:9" x14ac:dyDescent="0.3">
      <c r="A85897">
        <v>85896</v>
      </c>
      <c r="B85897">
        <v>235</v>
      </c>
      <c r="C85897">
        <v>929</v>
      </c>
      <c r="D85897">
        <v>745</v>
      </c>
      <c r="E85897" t="s">
        <v>24444</v>
      </c>
      <c r="F85897" t="s">
        <v>24444</v>
      </c>
      <c r="G85897" t="s">
        <v>23276</v>
      </c>
      <c r="H85897">
        <v>54.540500000000002</v>
      </c>
      <c r="I85897">
        <v>-0.80210000000000004</v>
      </c>
    </row>
    <row r="85898" spans="1:9" x14ac:dyDescent="0.3">
      <c r="A85898">
        <v>85897</v>
      </c>
      <c r="B85898">
        <v>235</v>
      </c>
      <c r="C85898">
        <v>930</v>
      </c>
      <c r="D85898">
        <v>523</v>
      </c>
      <c r="E85898" t="s">
        <v>24443</v>
      </c>
      <c r="F85898" t="s">
        <v>24443</v>
      </c>
      <c r="G85898" t="s">
        <v>23276</v>
      </c>
      <c r="H85898">
        <v>55.636200000000002</v>
      </c>
      <c r="I85898">
        <v>-4.7858999999999998</v>
      </c>
    </row>
    <row r="85899" spans="1:9" x14ac:dyDescent="0.3">
      <c r="A85899">
        <v>85898</v>
      </c>
      <c r="B85899">
        <v>236</v>
      </c>
      <c r="C85899">
        <v>880</v>
      </c>
      <c r="D85899" t="s">
        <v>6</v>
      </c>
      <c r="E85899" t="s">
        <v>83217</v>
      </c>
      <c r="F85899" t="s">
        <v>83217</v>
      </c>
      <c r="G85899" t="s">
        <v>79754</v>
      </c>
      <c r="H85899">
        <v>34.688499999999998</v>
      </c>
      <c r="I85899">
        <v>-76.885999999999996</v>
      </c>
    </row>
    <row r="85900" spans="1:9" x14ac:dyDescent="0.3">
      <c r="A85900">
        <v>85899</v>
      </c>
      <c r="B85900">
        <v>12</v>
      </c>
      <c r="C85900">
        <v>36</v>
      </c>
      <c r="D85900" t="s">
        <v>6</v>
      </c>
      <c r="E85900" t="s">
        <v>97911</v>
      </c>
      <c r="F85900" t="s">
        <v>97911</v>
      </c>
      <c r="G85900" t="s">
        <v>15635</v>
      </c>
      <c r="H85900">
        <v>-32.023800000000001</v>
      </c>
      <c r="I85900">
        <v>115.86579999999999</v>
      </c>
    </row>
    <row r="85901" spans="1:9" x14ac:dyDescent="0.3">
      <c r="A85901">
        <v>85900</v>
      </c>
      <c r="B85901">
        <v>208</v>
      </c>
      <c r="C85901">
        <v>694</v>
      </c>
      <c r="D85901">
        <v>792</v>
      </c>
      <c r="E85901" t="s">
        <v>20516</v>
      </c>
      <c r="F85901" t="s">
        <v>20516</v>
      </c>
      <c r="G85901" t="s">
        <v>20233</v>
      </c>
      <c r="H85901">
        <v>37.4206</v>
      </c>
      <c r="I85901">
        <v>-6.1105</v>
      </c>
    </row>
    <row r="85902" spans="1:9" x14ac:dyDescent="0.3">
      <c r="A85902">
        <v>85901</v>
      </c>
      <c r="B85902">
        <v>235</v>
      </c>
      <c r="C85902">
        <v>929</v>
      </c>
      <c r="D85902">
        <v>72</v>
      </c>
      <c r="E85902" t="s">
        <v>24442</v>
      </c>
      <c r="F85902" t="s">
        <v>24442</v>
      </c>
      <c r="G85902" t="s">
        <v>23276</v>
      </c>
      <c r="H85902">
        <v>53.9</v>
      </c>
      <c r="I85902">
        <v>-2.1667000000000001</v>
      </c>
    </row>
    <row r="85903" spans="1:9" x14ac:dyDescent="0.3">
      <c r="A85903">
        <v>85902</v>
      </c>
      <c r="B85903">
        <v>236</v>
      </c>
      <c r="C85903">
        <v>887</v>
      </c>
      <c r="D85903" t="s">
        <v>6</v>
      </c>
      <c r="E85903" t="s">
        <v>84112</v>
      </c>
      <c r="F85903" t="s">
        <v>84112</v>
      </c>
      <c r="G85903" t="s">
        <v>79754</v>
      </c>
      <c r="H85903">
        <v>33.572600000000001</v>
      </c>
      <c r="I85903">
        <v>-79.833200000000005</v>
      </c>
    </row>
    <row r="85904" spans="1:9" x14ac:dyDescent="0.3">
      <c r="A85904">
        <v>85903</v>
      </c>
      <c r="B85904">
        <v>235</v>
      </c>
      <c r="C85904">
        <v>929</v>
      </c>
      <c r="D85904">
        <v>164</v>
      </c>
      <c r="E85904" t="s">
        <v>24441</v>
      </c>
      <c r="F85904" t="s">
        <v>24441</v>
      </c>
      <c r="G85904" t="s">
        <v>23276</v>
      </c>
      <c r="H85904">
        <v>51.401400000000002</v>
      </c>
      <c r="I85904">
        <v>-2.4594</v>
      </c>
    </row>
    <row r="85905" spans="1:9" x14ac:dyDescent="0.3">
      <c r="A85905">
        <v>85904</v>
      </c>
      <c r="B85905">
        <v>235</v>
      </c>
      <c r="C85905">
        <v>929</v>
      </c>
      <c r="D85905">
        <v>76</v>
      </c>
      <c r="E85905" t="s">
        <v>24439</v>
      </c>
      <c r="F85905" t="s">
        <v>24439</v>
      </c>
      <c r="G85905" t="s">
        <v>23276</v>
      </c>
      <c r="H85905">
        <v>52.933300000000003</v>
      </c>
      <c r="I85905">
        <v>1.1000000000000001</v>
      </c>
    </row>
    <row r="85906" spans="1:9" x14ac:dyDescent="0.3">
      <c r="A85906">
        <v>85905</v>
      </c>
      <c r="B85906">
        <v>141</v>
      </c>
      <c r="C85906">
        <v>431</v>
      </c>
      <c r="D85906" t="s">
        <v>6</v>
      </c>
      <c r="E85906" t="s">
        <v>79310</v>
      </c>
      <c r="F85906" t="s">
        <v>79310</v>
      </c>
      <c r="G85906" t="s">
        <v>76178</v>
      </c>
      <c r="H85906">
        <v>25.136099999999999</v>
      </c>
      <c r="I85906">
        <v>-101.09569999999999</v>
      </c>
    </row>
    <row r="85907" spans="1:9" x14ac:dyDescent="0.3">
      <c r="A85907">
        <v>85906</v>
      </c>
      <c r="B85907">
        <v>236</v>
      </c>
      <c r="C85907">
        <v>871</v>
      </c>
      <c r="D85907" t="s">
        <v>6</v>
      </c>
      <c r="E85907" t="s">
        <v>79310</v>
      </c>
      <c r="F85907" t="s">
        <v>79310</v>
      </c>
      <c r="G85907" t="s">
        <v>79745</v>
      </c>
      <c r="H85907">
        <v>34.368099999999998</v>
      </c>
      <c r="I85907">
        <v>-88.674199999999999</v>
      </c>
    </row>
    <row r="85908" spans="1:9" x14ac:dyDescent="0.3">
      <c r="A85908">
        <v>85907</v>
      </c>
      <c r="B85908">
        <v>236</v>
      </c>
      <c r="C85908">
        <v>889</v>
      </c>
      <c r="D85908" t="s">
        <v>6</v>
      </c>
      <c r="E85908" t="s">
        <v>79310</v>
      </c>
      <c r="F85908" t="s">
        <v>79310</v>
      </c>
      <c r="G85908" t="s">
        <v>79745</v>
      </c>
      <c r="H85908">
        <v>35.383099999999999</v>
      </c>
      <c r="I85908">
        <v>-88.241399999999999</v>
      </c>
    </row>
    <row r="85909" spans="1:9" x14ac:dyDescent="0.3">
      <c r="A85909">
        <v>85908</v>
      </c>
      <c r="B85909">
        <v>30</v>
      </c>
      <c r="C85909">
        <v>86</v>
      </c>
      <c r="D85909" t="s">
        <v>6</v>
      </c>
      <c r="E85909" t="s">
        <v>74369</v>
      </c>
      <c r="F85909" t="s">
        <v>74369</v>
      </c>
      <c r="G85909" t="s">
        <v>73918</v>
      </c>
      <c r="H85909">
        <v>-22.847100000000001</v>
      </c>
      <c r="I85909">
        <v>-47.677999999999997</v>
      </c>
    </row>
    <row r="85910" spans="1:9" x14ac:dyDescent="0.3">
      <c r="A85910">
        <v>85909</v>
      </c>
      <c r="B85910">
        <v>162</v>
      </c>
      <c r="C85910">
        <v>499</v>
      </c>
      <c r="D85910" t="s">
        <v>6</v>
      </c>
      <c r="E85910" t="s">
        <v>66112</v>
      </c>
      <c r="F85910" t="s">
        <v>66112</v>
      </c>
      <c r="G85910" t="s">
        <v>7653</v>
      </c>
      <c r="H85910">
        <v>59.2898</v>
      </c>
      <c r="I85910">
        <v>10.7562</v>
      </c>
    </row>
    <row r="85911" spans="1:9" x14ac:dyDescent="0.3">
      <c r="A85911">
        <v>85910</v>
      </c>
      <c r="B85911">
        <v>237</v>
      </c>
      <c r="C85911">
        <v>1496</v>
      </c>
      <c r="D85911" t="s">
        <v>6</v>
      </c>
      <c r="E85911" t="s">
        <v>73867</v>
      </c>
      <c r="F85911" t="s">
        <v>73867</v>
      </c>
      <c r="G85911" t="s">
        <v>73844</v>
      </c>
      <c r="H85911">
        <v>-31.383299999999998</v>
      </c>
      <c r="I85911">
        <v>-57.966700000000003</v>
      </c>
    </row>
    <row r="85912" spans="1:9" x14ac:dyDescent="0.3">
      <c r="A85912">
        <v>85911</v>
      </c>
      <c r="B85912">
        <v>30</v>
      </c>
      <c r="C85912">
        <v>85</v>
      </c>
      <c r="D85912" t="s">
        <v>6</v>
      </c>
      <c r="E85912" t="s">
        <v>73867</v>
      </c>
      <c r="F85912" t="s">
        <v>73867</v>
      </c>
      <c r="G85912" t="s">
        <v>73918</v>
      </c>
      <c r="H85912">
        <v>-26.908200000000001</v>
      </c>
      <c r="I85912">
        <v>-51.414700000000003</v>
      </c>
    </row>
    <row r="85913" spans="1:9" x14ac:dyDescent="0.3">
      <c r="A85913">
        <v>85912</v>
      </c>
      <c r="B85913">
        <v>30</v>
      </c>
      <c r="C85913">
        <v>78</v>
      </c>
      <c r="D85913" t="s">
        <v>6</v>
      </c>
      <c r="E85913" t="s">
        <v>73867</v>
      </c>
      <c r="F85913" t="s">
        <v>73867</v>
      </c>
      <c r="G85913" t="s">
        <v>73918</v>
      </c>
      <c r="H85913">
        <v>-25.066700000000001</v>
      </c>
      <c r="I85913">
        <v>-53.25</v>
      </c>
    </row>
    <row r="85914" spans="1:9" x14ac:dyDescent="0.3">
      <c r="A85914">
        <v>85913</v>
      </c>
      <c r="B85914">
        <v>30</v>
      </c>
      <c r="C85914">
        <v>86</v>
      </c>
      <c r="D85914" t="s">
        <v>6</v>
      </c>
      <c r="E85914" t="s">
        <v>73867</v>
      </c>
      <c r="F85914" t="s">
        <v>73867</v>
      </c>
      <c r="G85914" t="s">
        <v>73918</v>
      </c>
      <c r="H85914">
        <v>-23.201599999999999</v>
      </c>
      <c r="I85914">
        <v>-47.288800000000002</v>
      </c>
    </row>
    <row r="85915" spans="1:9" x14ac:dyDescent="0.3">
      <c r="A85915">
        <v>85914</v>
      </c>
      <c r="B85915">
        <v>9</v>
      </c>
      <c r="C85915">
        <v>10</v>
      </c>
      <c r="D85915" t="s">
        <v>6</v>
      </c>
      <c r="E85915" t="s">
        <v>73867</v>
      </c>
      <c r="F85915" t="s">
        <v>73867</v>
      </c>
      <c r="G85915" t="s">
        <v>73539</v>
      </c>
      <c r="H85915">
        <v>-34.298900000000003</v>
      </c>
      <c r="I85915">
        <v>-60.241900000000001</v>
      </c>
    </row>
    <row r="85916" spans="1:9" x14ac:dyDescent="0.3">
      <c r="A85916">
        <v>85915</v>
      </c>
      <c r="B85916">
        <v>30</v>
      </c>
      <c r="C85916">
        <v>75</v>
      </c>
      <c r="D85916" t="s">
        <v>6</v>
      </c>
      <c r="E85916" t="s">
        <v>74368</v>
      </c>
      <c r="F85916" t="s">
        <v>74368</v>
      </c>
      <c r="G85916" t="s">
        <v>73918</v>
      </c>
      <c r="H85916">
        <v>-16.085899999999999</v>
      </c>
      <c r="I85916">
        <v>-40.044600000000003</v>
      </c>
    </row>
    <row r="85917" spans="1:9" x14ac:dyDescent="0.3">
      <c r="A85917">
        <v>85916</v>
      </c>
      <c r="B85917">
        <v>30</v>
      </c>
      <c r="C85917">
        <v>86</v>
      </c>
      <c r="D85917" t="s">
        <v>6</v>
      </c>
      <c r="E85917" t="s">
        <v>74367</v>
      </c>
      <c r="F85917" t="s">
        <v>74367</v>
      </c>
      <c r="G85917" t="s">
        <v>73918</v>
      </c>
      <c r="H85917">
        <v>-23.657499999999999</v>
      </c>
      <c r="I85917">
        <v>-47.606999999999999</v>
      </c>
    </row>
    <row r="85918" spans="1:9" x14ac:dyDescent="0.3">
      <c r="A85918">
        <v>85917</v>
      </c>
      <c r="B85918">
        <v>30</v>
      </c>
      <c r="C85918">
        <v>78</v>
      </c>
      <c r="D85918" t="s">
        <v>6</v>
      </c>
      <c r="E85918" t="s">
        <v>94342</v>
      </c>
      <c r="F85918" t="s">
        <v>94342</v>
      </c>
      <c r="G85918" t="s">
        <v>73918</v>
      </c>
      <c r="H85918">
        <v>-25.770399999999999</v>
      </c>
      <c r="I85918">
        <v>-53.299799999999998</v>
      </c>
    </row>
    <row r="85919" spans="1:9" x14ac:dyDescent="0.3">
      <c r="A85919">
        <v>85918</v>
      </c>
      <c r="B85919">
        <v>30</v>
      </c>
      <c r="C85919">
        <v>86</v>
      </c>
      <c r="D85919" t="s">
        <v>6</v>
      </c>
      <c r="E85919" t="s">
        <v>74366</v>
      </c>
      <c r="F85919" t="s">
        <v>74366</v>
      </c>
      <c r="G85919" t="s">
        <v>73918</v>
      </c>
      <c r="H85919">
        <v>-22.890799999999999</v>
      </c>
      <c r="I85919">
        <v>-49.984200000000001</v>
      </c>
    </row>
    <row r="85920" spans="1:9" x14ac:dyDescent="0.3">
      <c r="A85920">
        <v>85919</v>
      </c>
      <c r="B85920">
        <v>236</v>
      </c>
      <c r="C85920">
        <v>851</v>
      </c>
      <c r="D85920" t="s">
        <v>6</v>
      </c>
      <c r="E85920" t="s">
        <v>90503</v>
      </c>
      <c r="F85920" t="s">
        <v>90503</v>
      </c>
      <c r="G85920" t="s">
        <v>89967</v>
      </c>
      <c r="H85920">
        <v>33.298699999999997</v>
      </c>
      <c r="I85920">
        <v>-115.95610000000001</v>
      </c>
    </row>
    <row r="85921" spans="1:9" x14ac:dyDescent="0.3">
      <c r="A85921">
        <v>85920</v>
      </c>
      <c r="B85921">
        <v>109</v>
      </c>
      <c r="C85921">
        <v>344</v>
      </c>
      <c r="D85921">
        <v>728</v>
      </c>
      <c r="E85921" t="s">
        <v>94619</v>
      </c>
      <c r="F85921" t="s">
        <v>94619</v>
      </c>
      <c r="G85921" t="s">
        <v>21564</v>
      </c>
      <c r="H85921">
        <v>45.8735</v>
      </c>
      <c r="I85921">
        <v>8.9244000000000003</v>
      </c>
    </row>
    <row r="85922" spans="1:9" x14ac:dyDescent="0.3">
      <c r="A85922">
        <v>85921</v>
      </c>
      <c r="B85922">
        <v>162</v>
      </c>
      <c r="C85922">
        <v>490</v>
      </c>
      <c r="D85922" t="s">
        <v>6</v>
      </c>
      <c r="E85922" t="s">
        <v>66113</v>
      </c>
      <c r="F85922" t="s">
        <v>66113</v>
      </c>
      <c r="G85922" t="s">
        <v>7653</v>
      </c>
      <c r="H85922">
        <v>58.488700000000001</v>
      </c>
      <c r="I85922">
        <v>8.84</v>
      </c>
    </row>
    <row r="85923" spans="1:9" x14ac:dyDescent="0.3">
      <c r="A85923">
        <v>85922</v>
      </c>
      <c r="B85923">
        <v>236</v>
      </c>
      <c r="C85923">
        <v>885</v>
      </c>
      <c r="D85923" t="s">
        <v>6</v>
      </c>
      <c r="E85923" t="s">
        <v>89296</v>
      </c>
      <c r="F85923" t="s">
        <v>89296</v>
      </c>
      <c r="G85923" t="s">
        <v>79754</v>
      </c>
      <c r="H85923">
        <v>40.537700000000001</v>
      </c>
      <c r="I85923">
        <v>-79.398700000000005</v>
      </c>
    </row>
    <row r="85924" spans="1:9" x14ac:dyDescent="0.3">
      <c r="A85924">
        <v>85923</v>
      </c>
      <c r="B85924">
        <v>214</v>
      </c>
      <c r="C85924">
        <v>720</v>
      </c>
      <c r="D85924" t="s">
        <v>6</v>
      </c>
      <c r="E85924" t="s">
        <v>29056</v>
      </c>
      <c r="F85924" t="s">
        <v>29056</v>
      </c>
      <c r="G85924" t="s">
        <v>3940</v>
      </c>
      <c r="H85924">
        <v>59.3</v>
      </c>
      <c r="I85924">
        <v>18.2</v>
      </c>
    </row>
    <row r="85925" spans="1:9" x14ac:dyDescent="0.3">
      <c r="A85925">
        <v>85924</v>
      </c>
      <c r="B85925">
        <v>214</v>
      </c>
      <c r="C85925">
        <v>720</v>
      </c>
      <c r="D85925" t="s">
        <v>6</v>
      </c>
      <c r="E85925" t="s">
        <v>29057</v>
      </c>
      <c r="F85925" t="s">
        <v>29057</v>
      </c>
      <c r="G85925" t="s">
        <v>3940</v>
      </c>
      <c r="H85925">
        <v>59.283299999999997</v>
      </c>
      <c r="I85925">
        <v>18.3</v>
      </c>
    </row>
    <row r="85926" spans="1:9" x14ac:dyDescent="0.3">
      <c r="A85926">
        <v>85925</v>
      </c>
      <c r="B85926">
        <v>214</v>
      </c>
      <c r="C85926">
        <v>720</v>
      </c>
      <c r="D85926" t="s">
        <v>6</v>
      </c>
      <c r="E85926" t="s">
        <v>94426</v>
      </c>
      <c r="F85926" t="s">
        <v>94426</v>
      </c>
      <c r="G85926" t="s">
        <v>3940</v>
      </c>
      <c r="H85926">
        <v>59.317300000000003</v>
      </c>
      <c r="I85926">
        <v>18.254999999999999</v>
      </c>
    </row>
    <row r="85927" spans="1:9" x14ac:dyDescent="0.3">
      <c r="A85927">
        <v>85926</v>
      </c>
      <c r="B85927">
        <v>162</v>
      </c>
      <c r="C85927">
        <v>495</v>
      </c>
      <c r="D85927" t="s">
        <v>6</v>
      </c>
      <c r="E85927" t="s">
        <v>66009</v>
      </c>
      <c r="F85927" t="s">
        <v>66009</v>
      </c>
      <c r="G85927" t="s">
        <v>7653</v>
      </c>
      <c r="H85927">
        <v>67.233500000000006</v>
      </c>
      <c r="I85927">
        <v>14.6252</v>
      </c>
    </row>
    <row r="85928" spans="1:9" x14ac:dyDescent="0.3">
      <c r="A85928">
        <v>85927</v>
      </c>
      <c r="B85928">
        <v>59</v>
      </c>
      <c r="C85928">
        <v>2342</v>
      </c>
      <c r="D85928" t="s">
        <v>6</v>
      </c>
      <c r="E85928" t="s">
        <v>22806</v>
      </c>
      <c r="F85928" t="s">
        <v>22806</v>
      </c>
      <c r="G85928" t="s">
        <v>22637</v>
      </c>
      <c r="H85928">
        <v>57.271900000000002</v>
      </c>
      <c r="I85928">
        <v>9.6980000000000004</v>
      </c>
    </row>
    <row r="85929" spans="1:9" x14ac:dyDescent="0.3">
      <c r="A85929">
        <v>85928</v>
      </c>
      <c r="B85929">
        <v>2</v>
      </c>
      <c r="C85929" t="s">
        <v>6</v>
      </c>
      <c r="D85929" t="s">
        <v>6</v>
      </c>
      <c r="E85929" t="s">
        <v>4402</v>
      </c>
      <c r="F85929" t="s">
        <v>4402</v>
      </c>
      <c r="G85929" t="s">
        <v>4363</v>
      </c>
      <c r="H85929">
        <v>60.283299999999997</v>
      </c>
      <c r="I85929">
        <v>20.05</v>
      </c>
    </row>
    <row r="85930" spans="1:9" x14ac:dyDescent="0.3">
      <c r="A85930">
        <v>85929</v>
      </c>
      <c r="B85930">
        <v>236</v>
      </c>
      <c r="C85930">
        <v>893</v>
      </c>
      <c r="D85930" t="s">
        <v>6</v>
      </c>
      <c r="E85930" t="s">
        <v>85142</v>
      </c>
      <c r="F85930" t="s">
        <v>85142</v>
      </c>
      <c r="G85930" t="s">
        <v>79754</v>
      </c>
      <c r="H85930">
        <v>36.914099999999998</v>
      </c>
      <c r="I85930">
        <v>-81.778800000000004</v>
      </c>
    </row>
    <row r="85931" spans="1:9" x14ac:dyDescent="0.3">
      <c r="A85931">
        <v>85930</v>
      </c>
      <c r="B85931">
        <v>236</v>
      </c>
      <c r="C85931">
        <v>880</v>
      </c>
      <c r="D85931" t="s">
        <v>6</v>
      </c>
      <c r="E85931" t="s">
        <v>83218</v>
      </c>
      <c r="F85931" t="s">
        <v>83218</v>
      </c>
      <c r="G85931" t="s">
        <v>79754</v>
      </c>
      <c r="H85931">
        <v>35.255499999999998</v>
      </c>
      <c r="I85931">
        <v>-82.309299999999993</v>
      </c>
    </row>
    <row r="85932" spans="1:9" x14ac:dyDescent="0.3">
      <c r="A85932">
        <v>85931</v>
      </c>
      <c r="B85932">
        <v>236</v>
      </c>
      <c r="C85932">
        <v>887</v>
      </c>
      <c r="D85932" t="s">
        <v>6</v>
      </c>
      <c r="E85932" t="s">
        <v>83218</v>
      </c>
      <c r="F85932" t="s">
        <v>83218</v>
      </c>
      <c r="G85932" t="s">
        <v>79754</v>
      </c>
      <c r="H85932">
        <v>34.0396</v>
      </c>
      <c r="I85932">
        <v>-81.807500000000005</v>
      </c>
    </row>
    <row r="85933" spans="1:9" x14ac:dyDescent="0.3">
      <c r="A85933">
        <v>85932</v>
      </c>
      <c r="B85933">
        <v>236</v>
      </c>
      <c r="C85933">
        <v>893</v>
      </c>
      <c r="D85933" t="s">
        <v>6</v>
      </c>
      <c r="E85933" t="s">
        <v>83218</v>
      </c>
      <c r="F85933" t="s">
        <v>83218</v>
      </c>
      <c r="G85933" t="s">
        <v>79754</v>
      </c>
      <c r="H85933">
        <v>37.572200000000002</v>
      </c>
      <c r="I85933">
        <v>-76.613299999999995</v>
      </c>
    </row>
    <row r="85934" spans="1:9" x14ac:dyDescent="0.3">
      <c r="A85934">
        <v>85933</v>
      </c>
      <c r="B85934">
        <v>109</v>
      </c>
      <c r="C85934">
        <v>340</v>
      </c>
      <c r="D85934">
        <v>718</v>
      </c>
      <c r="E85934" t="s">
        <v>67761</v>
      </c>
      <c r="F85934" t="s">
        <v>67761</v>
      </c>
      <c r="G85934" t="s">
        <v>21564</v>
      </c>
      <c r="H85934">
        <v>43.875399999999999</v>
      </c>
      <c r="I85934">
        <v>12.661199999999999</v>
      </c>
    </row>
    <row r="85935" spans="1:9" x14ac:dyDescent="0.3">
      <c r="A85935">
        <v>85934</v>
      </c>
      <c r="B85935">
        <v>109</v>
      </c>
      <c r="C85935">
        <v>346</v>
      </c>
      <c r="D85935">
        <v>729</v>
      </c>
      <c r="E85935" t="s">
        <v>67760</v>
      </c>
      <c r="F85935" t="s">
        <v>67760</v>
      </c>
      <c r="G85935" t="s">
        <v>21564</v>
      </c>
      <c r="H85935">
        <v>45.2333</v>
      </c>
      <c r="I85935">
        <v>8</v>
      </c>
    </row>
    <row r="85936" spans="1:9" x14ac:dyDescent="0.3">
      <c r="A85936">
        <v>85935</v>
      </c>
      <c r="B85936">
        <v>109</v>
      </c>
      <c r="C85936">
        <v>346</v>
      </c>
      <c r="D85936">
        <v>674</v>
      </c>
      <c r="E85936" t="s">
        <v>67759</v>
      </c>
      <c r="F85936" t="s">
        <v>67759</v>
      </c>
      <c r="G85936" t="s">
        <v>21564</v>
      </c>
      <c r="H85936">
        <v>45.425199999999997</v>
      </c>
      <c r="I85936">
        <v>8.1412999999999993</v>
      </c>
    </row>
    <row r="85937" spans="1:9" x14ac:dyDescent="0.3">
      <c r="A85937">
        <v>85936</v>
      </c>
      <c r="B85937">
        <v>109</v>
      </c>
      <c r="C85937">
        <v>351</v>
      </c>
      <c r="D85937">
        <v>615</v>
      </c>
      <c r="E85937" t="s">
        <v>67757</v>
      </c>
      <c r="F85937" t="s">
        <v>67757</v>
      </c>
      <c r="G85937" t="s">
        <v>21564</v>
      </c>
      <c r="H85937">
        <v>43.633299999999998</v>
      </c>
      <c r="I85937">
        <v>11.8</v>
      </c>
    </row>
    <row r="85938" spans="1:9" x14ac:dyDescent="0.3">
      <c r="A85938">
        <v>85937</v>
      </c>
      <c r="B85938">
        <v>109</v>
      </c>
      <c r="C85938">
        <v>346</v>
      </c>
      <c r="D85938">
        <v>686</v>
      </c>
      <c r="E85938" t="s">
        <v>67756</v>
      </c>
      <c r="F85938" t="s">
        <v>67756</v>
      </c>
      <c r="G85938" t="s">
        <v>21564</v>
      </c>
      <c r="H85938">
        <v>44.691499999999998</v>
      </c>
      <c r="I85938">
        <v>7.5018000000000002</v>
      </c>
    </row>
    <row r="85939" spans="1:9" x14ac:dyDescent="0.3">
      <c r="A85939">
        <v>85938</v>
      </c>
      <c r="B85939">
        <v>174</v>
      </c>
      <c r="C85939">
        <v>1128</v>
      </c>
      <c r="D85939" t="s">
        <v>6</v>
      </c>
      <c r="E85939" t="s">
        <v>18857</v>
      </c>
      <c r="F85939" t="s">
        <v>18857</v>
      </c>
      <c r="G85939" t="s">
        <v>18752</v>
      </c>
      <c r="H85939">
        <v>37.9377</v>
      </c>
      <c r="I85939">
        <v>-7.7744999999999997</v>
      </c>
    </row>
    <row r="85940" spans="1:9" x14ac:dyDescent="0.3">
      <c r="A85940">
        <v>85939</v>
      </c>
      <c r="B85940">
        <v>30</v>
      </c>
      <c r="C85940">
        <v>75</v>
      </c>
      <c r="D85940" t="s">
        <v>6</v>
      </c>
      <c r="E85940" t="s">
        <v>74365</v>
      </c>
      <c r="F85940" t="s">
        <v>74365</v>
      </c>
      <c r="G85940" t="s">
        <v>73918</v>
      </c>
      <c r="H85940">
        <v>-16.2667</v>
      </c>
      <c r="I85940">
        <v>-40.566699999999997</v>
      </c>
    </row>
    <row r="85941" spans="1:9" x14ac:dyDescent="0.3">
      <c r="A85941">
        <v>85940</v>
      </c>
      <c r="B85941">
        <v>30</v>
      </c>
      <c r="C85941">
        <v>68</v>
      </c>
      <c r="D85941" t="s">
        <v>6</v>
      </c>
      <c r="E85941" t="s">
        <v>74365</v>
      </c>
      <c r="F85941" t="s">
        <v>74365</v>
      </c>
      <c r="G85941" t="s">
        <v>72889</v>
      </c>
      <c r="H85941">
        <v>-12.9833</v>
      </c>
      <c r="I85941">
        <v>-38.5167</v>
      </c>
    </row>
    <row r="85942" spans="1:9" x14ac:dyDescent="0.3">
      <c r="A85942">
        <v>85941</v>
      </c>
      <c r="B85942">
        <v>48</v>
      </c>
      <c r="C85942">
        <v>143</v>
      </c>
      <c r="D85942" t="s">
        <v>6</v>
      </c>
      <c r="E85942" t="s">
        <v>74365</v>
      </c>
      <c r="F85942" t="s">
        <v>74365</v>
      </c>
      <c r="G85942" t="s">
        <v>77930</v>
      </c>
      <c r="H85942">
        <v>6.2385000000000002</v>
      </c>
      <c r="I85942">
        <v>-75.561700000000002</v>
      </c>
    </row>
    <row r="85943" spans="1:9" x14ac:dyDescent="0.3">
      <c r="A85943">
        <v>85942</v>
      </c>
      <c r="B85943">
        <v>208</v>
      </c>
      <c r="C85943">
        <v>702</v>
      </c>
      <c r="D85943">
        <v>49</v>
      </c>
      <c r="E85943" t="s">
        <v>20515</v>
      </c>
      <c r="F85943" t="s">
        <v>20515</v>
      </c>
      <c r="G85943" t="s">
        <v>20233</v>
      </c>
      <c r="H85943">
        <v>38.510199999999998</v>
      </c>
      <c r="I85943">
        <v>-6.7862999999999998</v>
      </c>
    </row>
    <row r="85944" spans="1:9" x14ac:dyDescent="0.3">
      <c r="A85944">
        <v>85943</v>
      </c>
      <c r="B85944">
        <v>62</v>
      </c>
      <c r="C85944">
        <v>2662</v>
      </c>
      <c r="D85944" t="s">
        <v>6</v>
      </c>
      <c r="E85944" t="s">
        <v>76267</v>
      </c>
      <c r="F85944" t="s">
        <v>76267</v>
      </c>
      <c r="G85944" t="s">
        <v>76233</v>
      </c>
      <c r="H85944">
        <v>18.616700000000002</v>
      </c>
      <c r="I85944">
        <v>-68.7</v>
      </c>
    </row>
    <row r="85945" spans="1:9" x14ac:dyDescent="0.3">
      <c r="A85945">
        <v>85944</v>
      </c>
      <c r="B85945">
        <v>174</v>
      </c>
      <c r="C85945">
        <v>559</v>
      </c>
      <c r="D85945" t="s">
        <v>6</v>
      </c>
      <c r="E85945" t="s">
        <v>18856</v>
      </c>
      <c r="F85945" t="s">
        <v>18856</v>
      </c>
      <c r="G85945" t="s">
        <v>18752</v>
      </c>
      <c r="H85945">
        <v>39.027900000000002</v>
      </c>
      <c r="I85945">
        <v>-8.7934999999999999</v>
      </c>
    </row>
    <row r="85946" spans="1:9" x14ac:dyDescent="0.3">
      <c r="A85946">
        <v>85945</v>
      </c>
      <c r="B85946">
        <v>208</v>
      </c>
      <c r="C85946">
        <v>696</v>
      </c>
      <c r="D85946">
        <v>139</v>
      </c>
      <c r="E85946" t="s">
        <v>64532</v>
      </c>
      <c r="F85946" t="s">
        <v>64532</v>
      </c>
      <c r="G85946" t="s">
        <v>20233</v>
      </c>
      <c r="H85946">
        <v>42.851599999999998</v>
      </c>
      <c r="I85946">
        <v>-2.3912</v>
      </c>
    </row>
    <row r="85947" spans="1:9" x14ac:dyDescent="0.3">
      <c r="A85947">
        <v>85946</v>
      </c>
      <c r="B85947">
        <v>141</v>
      </c>
      <c r="C85947">
        <v>434</v>
      </c>
      <c r="D85947" t="s">
        <v>6</v>
      </c>
      <c r="E85947" t="s">
        <v>64532</v>
      </c>
      <c r="F85947" t="s">
        <v>64532</v>
      </c>
      <c r="G85947" t="s">
        <v>76187</v>
      </c>
      <c r="H85947">
        <v>20.215900000000001</v>
      </c>
      <c r="I85947">
        <v>-100.8781</v>
      </c>
    </row>
    <row r="85948" spans="1:9" x14ac:dyDescent="0.3">
      <c r="A85948">
        <v>85947</v>
      </c>
      <c r="B85948">
        <v>109</v>
      </c>
      <c r="C85948">
        <v>337</v>
      </c>
      <c r="D85948">
        <v>697</v>
      </c>
      <c r="E85948" t="s">
        <v>21788</v>
      </c>
      <c r="F85948" t="s">
        <v>21788</v>
      </c>
      <c r="G85948" t="s">
        <v>21564</v>
      </c>
      <c r="H85948">
        <v>39.85</v>
      </c>
      <c r="I85948">
        <v>18.283300000000001</v>
      </c>
    </row>
    <row r="85949" spans="1:9" x14ac:dyDescent="0.3">
      <c r="A85949">
        <v>85948</v>
      </c>
      <c r="B85949">
        <v>75</v>
      </c>
      <c r="C85949">
        <v>2485</v>
      </c>
      <c r="D85949">
        <v>442</v>
      </c>
      <c r="E85949" t="s">
        <v>45545</v>
      </c>
      <c r="F85949" t="s">
        <v>45545</v>
      </c>
      <c r="G85949" t="s">
        <v>43033</v>
      </c>
      <c r="H85949">
        <v>44.664900000000003</v>
      </c>
      <c r="I85949">
        <v>1.3153999999999999</v>
      </c>
    </row>
    <row r="85950" spans="1:9" x14ac:dyDescent="0.3">
      <c r="A85950">
        <v>85949</v>
      </c>
      <c r="B85950">
        <v>236</v>
      </c>
      <c r="C85950">
        <v>864</v>
      </c>
      <c r="D85950" t="s">
        <v>6</v>
      </c>
      <c r="E85950" t="s">
        <v>81945</v>
      </c>
      <c r="F85950" t="s">
        <v>81945</v>
      </c>
      <c r="G85950" t="s">
        <v>79754</v>
      </c>
      <c r="H85950">
        <v>37.915100000000002</v>
      </c>
      <c r="I85950">
        <v>-84.883600000000001</v>
      </c>
    </row>
    <row r="85951" spans="1:9" x14ac:dyDescent="0.3">
      <c r="A85951">
        <v>85950</v>
      </c>
      <c r="B85951">
        <v>118</v>
      </c>
      <c r="C85951">
        <v>1773</v>
      </c>
      <c r="D85951" t="s">
        <v>6</v>
      </c>
      <c r="E85951" t="s">
        <v>2044</v>
      </c>
      <c r="F85951" t="s">
        <v>2044</v>
      </c>
      <c r="G85951" t="s">
        <v>1058</v>
      </c>
      <c r="H85951">
        <v>29.2958</v>
      </c>
      <c r="I85951">
        <v>48.078600000000002</v>
      </c>
    </row>
    <row r="85952" spans="1:9" x14ac:dyDescent="0.3">
      <c r="A85952">
        <v>85951</v>
      </c>
      <c r="B85952">
        <v>236</v>
      </c>
      <c r="C85952">
        <v>864</v>
      </c>
      <c r="D85952" t="s">
        <v>6</v>
      </c>
      <c r="E85952" t="s">
        <v>81946</v>
      </c>
      <c r="F85952" t="s">
        <v>81946</v>
      </c>
      <c r="G85952" t="s">
        <v>79754</v>
      </c>
      <c r="H85952">
        <v>37.733899999999998</v>
      </c>
      <c r="I85952">
        <v>-83.083600000000004</v>
      </c>
    </row>
    <row r="85953" spans="1:9" x14ac:dyDescent="0.3">
      <c r="A85953">
        <v>85952</v>
      </c>
      <c r="B85953">
        <v>183</v>
      </c>
      <c r="C85953">
        <v>630</v>
      </c>
      <c r="D85953" t="s">
        <v>6</v>
      </c>
      <c r="E85953" t="s">
        <v>11231</v>
      </c>
      <c r="F85953" t="s">
        <v>11231</v>
      </c>
      <c r="G85953" t="s">
        <v>2394</v>
      </c>
      <c r="H85953">
        <v>60.0625</v>
      </c>
      <c r="I85953">
        <v>71.478899999999996</v>
      </c>
    </row>
    <row r="85954" spans="1:9" x14ac:dyDescent="0.3">
      <c r="A85954">
        <v>85953</v>
      </c>
      <c r="B85954">
        <v>109</v>
      </c>
      <c r="C85954">
        <v>339</v>
      </c>
      <c r="D85954">
        <v>669</v>
      </c>
      <c r="E85954" t="s">
        <v>67755</v>
      </c>
      <c r="F85954" t="s">
        <v>67755</v>
      </c>
      <c r="G85954" t="s">
        <v>21564</v>
      </c>
      <c r="H85954">
        <v>40.930399999999999</v>
      </c>
      <c r="I85954">
        <v>14.8817</v>
      </c>
    </row>
    <row r="85955" spans="1:9" x14ac:dyDescent="0.3">
      <c r="A85955">
        <v>85954</v>
      </c>
      <c r="B85955">
        <v>109</v>
      </c>
      <c r="C85955">
        <v>353</v>
      </c>
      <c r="D85955">
        <v>888</v>
      </c>
      <c r="E85955" t="s">
        <v>67754</v>
      </c>
      <c r="F85955" t="s">
        <v>67754</v>
      </c>
      <c r="G85955" t="s">
        <v>21564</v>
      </c>
      <c r="H85955">
        <v>45.521900000000002</v>
      </c>
      <c r="I85955">
        <v>12.1083</v>
      </c>
    </row>
    <row r="85956" spans="1:9" x14ac:dyDescent="0.3">
      <c r="A85956">
        <v>85955</v>
      </c>
      <c r="B85956">
        <v>82</v>
      </c>
      <c r="C85956">
        <v>234</v>
      </c>
      <c r="D85956" t="s">
        <v>6</v>
      </c>
      <c r="E85956" t="s">
        <v>96554</v>
      </c>
      <c r="F85956" t="s">
        <v>96554</v>
      </c>
      <c r="G85956" t="s">
        <v>34918</v>
      </c>
      <c r="H85956">
        <v>51.568300000000001</v>
      </c>
      <c r="I85956">
        <v>11.815</v>
      </c>
    </row>
    <row r="85957" spans="1:9" x14ac:dyDescent="0.3">
      <c r="A85957">
        <v>85956</v>
      </c>
      <c r="B85957">
        <v>82</v>
      </c>
      <c r="C85957">
        <v>228</v>
      </c>
      <c r="D85957" t="s">
        <v>6</v>
      </c>
      <c r="E85957" t="s">
        <v>36749</v>
      </c>
      <c r="F85957" t="s">
        <v>36749</v>
      </c>
      <c r="G85957" t="s">
        <v>34918</v>
      </c>
      <c r="H85957">
        <v>52.333300000000001</v>
      </c>
      <c r="I85957">
        <v>7.35</v>
      </c>
    </row>
    <row r="85958" spans="1:9" x14ac:dyDescent="0.3">
      <c r="A85958">
        <v>85957</v>
      </c>
      <c r="B85958">
        <v>13</v>
      </c>
      <c r="C85958">
        <v>40</v>
      </c>
      <c r="D85958" t="s">
        <v>6</v>
      </c>
      <c r="E85958" t="s">
        <v>32030</v>
      </c>
      <c r="F85958" t="s">
        <v>32030</v>
      </c>
      <c r="G85958" t="s">
        <v>22628</v>
      </c>
      <c r="H85958">
        <v>47.497199999999999</v>
      </c>
      <c r="I85958">
        <v>13.366899999999999</v>
      </c>
    </row>
    <row r="85959" spans="1:9" x14ac:dyDescent="0.3">
      <c r="A85959">
        <v>85958</v>
      </c>
      <c r="B85959">
        <v>82</v>
      </c>
      <c r="C85959">
        <v>231</v>
      </c>
      <c r="D85959" t="s">
        <v>6</v>
      </c>
      <c r="E85959" t="s">
        <v>32030</v>
      </c>
      <c r="F85959" t="s">
        <v>32030</v>
      </c>
      <c r="G85959" t="s">
        <v>34918</v>
      </c>
      <c r="H85959">
        <v>50.666699999999999</v>
      </c>
      <c r="I85959">
        <v>8.0500000000000007</v>
      </c>
    </row>
    <row r="85960" spans="1:9" x14ac:dyDescent="0.3">
      <c r="A85960">
        <v>85959</v>
      </c>
      <c r="B85960">
        <v>82</v>
      </c>
      <c r="C85960">
        <v>228</v>
      </c>
      <c r="D85960" t="s">
        <v>6</v>
      </c>
      <c r="E85960" t="s">
        <v>36748</v>
      </c>
      <c r="F85960" t="s">
        <v>36748</v>
      </c>
      <c r="G85960" t="s">
        <v>34918</v>
      </c>
      <c r="H85960">
        <v>52.122100000000003</v>
      </c>
      <c r="I85960">
        <v>10.376099999999999</v>
      </c>
    </row>
    <row r="85961" spans="1:9" x14ac:dyDescent="0.3">
      <c r="A85961">
        <v>85960</v>
      </c>
      <c r="B85961">
        <v>82</v>
      </c>
      <c r="C85961">
        <v>228</v>
      </c>
      <c r="D85961" t="s">
        <v>6</v>
      </c>
      <c r="E85961" t="s">
        <v>36747</v>
      </c>
      <c r="F85961" t="s">
        <v>36747</v>
      </c>
      <c r="G85961" t="s">
        <v>34918</v>
      </c>
      <c r="H85961">
        <v>52.05</v>
      </c>
      <c r="I85961">
        <v>10.3667</v>
      </c>
    </row>
    <row r="85962" spans="1:9" x14ac:dyDescent="0.3">
      <c r="A85962">
        <v>85961</v>
      </c>
      <c r="B85962">
        <v>82</v>
      </c>
      <c r="C85962">
        <v>228</v>
      </c>
      <c r="D85962" t="s">
        <v>6</v>
      </c>
      <c r="E85962" t="s">
        <v>36926</v>
      </c>
      <c r="F85962" t="s">
        <v>36926</v>
      </c>
      <c r="G85962" t="s">
        <v>34918</v>
      </c>
      <c r="H85962">
        <v>52.033299999999997</v>
      </c>
      <c r="I85962">
        <v>10.3</v>
      </c>
    </row>
    <row r="85963" spans="1:9" x14ac:dyDescent="0.3">
      <c r="A85963">
        <v>85962</v>
      </c>
      <c r="B85963">
        <v>82</v>
      </c>
      <c r="C85963">
        <v>228</v>
      </c>
      <c r="D85963" t="s">
        <v>6</v>
      </c>
      <c r="E85963" t="s">
        <v>36746</v>
      </c>
      <c r="F85963" t="s">
        <v>36746</v>
      </c>
      <c r="G85963" t="s">
        <v>34918</v>
      </c>
      <c r="H85963">
        <v>53.2</v>
      </c>
      <c r="I85963">
        <v>10.15</v>
      </c>
    </row>
    <row r="85964" spans="1:9" x14ac:dyDescent="0.3">
      <c r="A85964">
        <v>85963</v>
      </c>
      <c r="B85964">
        <v>82</v>
      </c>
      <c r="C85964">
        <v>228</v>
      </c>
      <c r="D85964" t="s">
        <v>6</v>
      </c>
      <c r="E85964" t="s">
        <v>36745</v>
      </c>
      <c r="F85964" t="s">
        <v>36745</v>
      </c>
      <c r="G85964" t="s">
        <v>34918</v>
      </c>
      <c r="H85964">
        <v>52.088700000000003</v>
      </c>
      <c r="I85964">
        <v>9.6311999999999998</v>
      </c>
    </row>
    <row r="85965" spans="1:9" x14ac:dyDescent="0.3">
      <c r="A85965">
        <v>85964</v>
      </c>
      <c r="B85965">
        <v>82</v>
      </c>
      <c r="C85965">
        <v>230</v>
      </c>
      <c r="D85965" t="s">
        <v>6</v>
      </c>
      <c r="E85965" t="s">
        <v>36744</v>
      </c>
      <c r="F85965" t="s">
        <v>36744</v>
      </c>
      <c r="G85965" t="s">
        <v>34918</v>
      </c>
      <c r="H85965">
        <v>51.671700000000001</v>
      </c>
      <c r="I85965">
        <v>8.6008999999999993</v>
      </c>
    </row>
    <row r="85966" spans="1:9" x14ac:dyDescent="0.3">
      <c r="A85966">
        <v>85965</v>
      </c>
      <c r="B85966">
        <v>82</v>
      </c>
      <c r="C85966">
        <v>234</v>
      </c>
      <c r="D85966" t="s">
        <v>6</v>
      </c>
      <c r="E85966" t="s">
        <v>36743</v>
      </c>
      <c r="F85966" t="s">
        <v>36743</v>
      </c>
      <c r="G85966" t="s">
        <v>34918</v>
      </c>
      <c r="H85966">
        <v>52.85</v>
      </c>
      <c r="I85966">
        <v>11.2333</v>
      </c>
    </row>
    <row r="85967" spans="1:9" x14ac:dyDescent="0.3">
      <c r="A85967">
        <v>85966</v>
      </c>
      <c r="B85967">
        <v>82</v>
      </c>
      <c r="C85967">
        <v>223</v>
      </c>
      <c r="D85967" t="s">
        <v>6</v>
      </c>
      <c r="E85967" t="s">
        <v>36742</v>
      </c>
      <c r="F85967" t="s">
        <v>36742</v>
      </c>
      <c r="G85967" t="s">
        <v>34918</v>
      </c>
      <c r="H85967">
        <v>48.616700000000002</v>
      </c>
      <c r="I85967">
        <v>13.4833</v>
      </c>
    </row>
    <row r="85968" spans="1:9" x14ac:dyDescent="0.3">
      <c r="A85968">
        <v>85967</v>
      </c>
      <c r="B85968">
        <v>220</v>
      </c>
      <c r="C85968">
        <v>1321</v>
      </c>
      <c r="D85968" t="s">
        <v>6</v>
      </c>
      <c r="E85968" t="s">
        <v>11884</v>
      </c>
      <c r="F85968" t="s">
        <v>11884</v>
      </c>
      <c r="G85968" t="s">
        <v>8708</v>
      </c>
      <c r="H85968">
        <v>13.716699999999999</v>
      </c>
      <c r="I85968">
        <v>100.2167</v>
      </c>
    </row>
    <row r="85969" spans="1:9" x14ac:dyDescent="0.3">
      <c r="A85969">
        <v>85968</v>
      </c>
      <c r="B85969">
        <v>48</v>
      </c>
      <c r="C85969">
        <v>1439</v>
      </c>
      <c r="D85969" t="s">
        <v>6</v>
      </c>
      <c r="E85969" t="s">
        <v>78009</v>
      </c>
      <c r="F85969" t="s">
        <v>78009</v>
      </c>
      <c r="G85969" t="s">
        <v>77930</v>
      </c>
      <c r="H85969">
        <v>5.4927000000000001</v>
      </c>
      <c r="I85969">
        <v>-73.485399999999998</v>
      </c>
    </row>
    <row r="85970" spans="1:9" x14ac:dyDescent="0.3">
      <c r="A85970">
        <v>85969</v>
      </c>
      <c r="B85970">
        <v>163</v>
      </c>
      <c r="C85970">
        <v>2357</v>
      </c>
      <c r="D85970" t="s">
        <v>6</v>
      </c>
      <c r="E85970" t="s">
        <v>1098</v>
      </c>
      <c r="F85970" t="s">
        <v>1098</v>
      </c>
      <c r="G85970" t="s">
        <v>1089</v>
      </c>
      <c r="H85970">
        <v>22.817799999999998</v>
      </c>
      <c r="I85970">
        <v>58.155799999999999</v>
      </c>
    </row>
    <row r="85971" spans="1:9" x14ac:dyDescent="0.3">
      <c r="A85971">
        <v>85970</v>
      </c>
      <c r="B85971">
        <v>75</v>
      </c>
      <c r="C85971">
        <v>2377</v>
      </c>
      <c r="D85971">
        <v>415</v>
      </c>
      <c r="E85971" t="s">
        <v>45544</v>
      </c>
      <c r="F85971" t="s">
        <v>45544</v>
      </c>
      <c r="G85971" t="s">
        <v>43033</v>
      </c>
      <c r="H85971">
        <v>43.637599999999999</v>
      </c>
      <c r="I85971">
        <v>-0.4879</v>
      </c>
    </row>
    <row r="85972" spans="1:9" x14ac:dyDescent="0.3">
      <c r="A85972">
        <v>85971</v>
      </c>
      <c r="B85972">
        <v>102</v>
      </c>
      <c r="C85972">
        <v>279</v>
      </c>
      <c r="D85972" t="s">
        <v>6</v>
      </c>
      <c r="E85972" t="s">
        <v>9538</v>
      </c>
      <c r="F85972" t="s">
        <v>9538</v>
      </c>
      <c r="G85972" t="s">
        <v>8872</v>
      </c>
      <c r="H85972">
        <v>29.2333</v>
      </c>
      <c r="I85972">
        <v>77.0167</v>
      </c>
    </row>
    <row r="85973" spans="1:9" x14ac:dyDescent="0.3">
      <c r="A85973">
        <v>85972</v>
      </c>
      <c r="B85973">
        <v>102</v>
      </c>
      <c r="C85973">
        <v>271</v>
      </c>
      <c r="D85973" t="s">
        <v>6</v>
      </c>
      <c r="E85973" t="s">
        <v>9537</v>
      </c>
      <c r="F85973" t="s">
        <v>9537</v>
      </c>
      <c r="G85973" t="s">
        <v>8872</v>
      </c>
      <c r="H85973">
        <v>17.05</v>
      </c>
      <c r="I85973">
        <v>82.183300000000003</v>
      </c>
    </row>
    <row r="85974" spans="1:9" x14ac:dyDescent="0.3">
      <c r="A85974">
        <v>85973</v>
      </c>
      <c r="B85974">
        <v>134</v>
      </c>
      <c r="C85974">
        <v>2885</v>
      </c>
      <c r="D85974" t="s">
        <v>6</v>
      </c>
      <c r="E85974" t="s">
        <v>19778</v>
      </c>
      <c r="F85974" t="s">
        <v>19778</v>
      </c>
      <c r="G85974" t="s">
        <v>19774</v>
      </c>
      <c r="H85974">
        <v>13.3766</v>
      </c>
      <c r="I85974">
        <v>-6.4946999999999999</v>
      </c>
    </row>
    <row r="85975" spans="1:9" x14ac:dyDescent="0.3">
      <c r="A85975">
        <v>85974</v>
      </c>
      <c r="B85975">
        <v>30</v>
      </c>
      <c r="C85975">
        <v>79</v>
      </c>
      <c r="D85975" t="s">
        <v>6</v>
      </c>
      <c r="E85975" t="s">
        <v>72966</v>
      </c>
      <c r="F85975" t="s">
        <v>72966</v>
      </c>
      <c r="G85975" t="s">
        <v>72818</v>
      </c>
      <c r="H85975">
        <v>-8.35</v>
      </c>
      <c r="I85975">
        <v>-37.716700000000003</v>
      </c>
    </row>
    <row r="85976" spans="1:9" x14ac:dyDescent="0.3">
      <c r="A85976">
        <v>85975</v>
      </c>
      <c r="B85976">
        <v>30</v>
      </c>
      <c r="C85976">
        <v>86</v>
      </c>
      <c r="D85976" t="s">
        <v>6</v>
      </c>
      <c r="E85976" t="s">
        <v>72966</v>
      </c>
      <c r="F85976" t="s">
        <v>72966</v>
      </c>
      <c r="G85976" t="s">
        <v>73918</v>
      </c>
      <c r="H85976">
        <v>-23.1</v>
      </c>
      <c r="I85976">
        <v>-47.433300000000003</v>
      </c>
    </row>
    <row r="85977" spans="1:9" x14ac:dyDescent="0.3">
      <c r="A85977">
        <v>85976</v>
      </c>
      <c r="B85977">
        <v>102</v>
      </c>
      <c r="C85977">
        <v>291</v>
      </c>
      <c r="D85977" t="s">
        <v>6</v>
      </c>
      <c r="E85977" t="s">
        <v>9536</v>
      </c>
      <c r="F85977" t="s">
        <v>9536</v>
      </c>
      <c r="G85977" t="s">
        <v>8872</v>
      </c>
      <c r="H85977">
        <v>30.158300000000001</v>
      </c>
      <c r="I85977">
        <v>76.193100000000001</v>
      </c>
    </row>
    <row r="85978" spans="1:9" x14ac:dyDescent="0.3">
      <c r="A85978">
        <v>85977</v>
      </c>
      <c r="B85978">
        <v>62</v>
      </c>
      <c r="C85978">
        <v>2849</v>
      </c>
      <c r="D85978" t="s">
        <v>6</v>
      </c>
      <c r="E85978" t="s">
        <v>76253</v>
      </c>
      <c r="F85978" t="s">
        <v>76253</v>
      </c>
      <c r="G85978" t="s">
        <v>76233</v>
      </c>
      <c r="H85978">
        <v>19.216699999999999</v>
      </c>
      <c r="I85978">
        <v>-69.316699999999997</v>
      </c>
    </row>
    <row r="85979" spans="1:9" x14ac:dyDescent="0.3">
      <c r="A85979">
        <v>85978</v>
      </c>
      <c r="B85979">
        <v>226</v>
      </c>
      <c r="C85979">
        <v>797</v>
      </c>
      <c r="D85979" t="s">
        <v>6</v>
      </c>
      <c r="E85979" t="s">
        <v>1594</v>
      </c>
      <c r="F85979" t="s">
        <v>1594</v>
      </c>
      <c r="G85979" t="s">
        <v>1513</v>
      </c>
      <c r="H85979">
        <v>36.084200000000003</v>
      </c>
      <c r="I85979">
        <v>35.9771</v>
      </c>
    </row>
    <row r="85980" spans="1:9" x14ac:dyDescent="0.3">
      <c r="A85980">
        <v>85979</v>
      </c>
      <c r="B85980">
        <v>208</v>
      </c>
      <c r="C85980">
        <v>698</v>
      </c>
      <c r="D85980">
        <v>206</v>
      </c>
      <c r="E85980" t="s">
        <v>64530</v>
      </c>
      <c r="F85980" t="s">
        <v>64530</v>
      </c>
      <c r="G85980" t="s">
        <v>20233</v>
      </c>
      <c r="H85980">
        <v>43.357700000000001</v>
      </c>
      <c r="I85980">
        <v>-3.2408999999999999</v>
      </c>
    </row>
    <row r="85981" spans="1:9" x14ac:dyDescent="0.3">
      <c r="A85981">
        <v>85980</v>
      </c>
      <c r="B85981">
        <v>183</v>
      </c>
      <c r="C85981">
        <v>653</v>
      </c>
      <c r="D85981" t="s">
        <v>6</v>
      </c>
      <c r="E85981" t="s">
        <v>2820</v>
      </c>
      <c r="F85981" t="s">
        <v>2820</v>
      </c>
      <c r="G85981" t="s">
        <v>2410</v>
      </c>
      <c r="H85981">
        <v>52.9557</v>
      </c>
      <c r="I85981">
        <v>49.999000000000002</v>
      </c>
    </row>
    <row r="85982" spans="1:9" x14ac:dyDescent="0.3">
      <c r="A85982">
        <v>85981</v>
      </c>
      <c r="B85982">
        <v>109</v>
      </c>
      <c r="C85982">
        <v>344</v>
      </c>
      <c r="D85982">
        <v>728</v>
      </c>
      <c r="E85982" t="s">
        <v>67753</v>
      </c>
      <c r="F85982" t="s">
        <v>67753</v>
      </c>
      <c r="G85982" t="s">
        <v>21564</v>
      </c>
      <c r="H85982">
        <v>45.633299999999998</v>
      </c>
      <c r="I85982">
        <v>8.7833000000000006</v>
      </c>
    </row>
    <row r="85983" spans="1:9" x14ac:dyDescent="0.3">
      <c r="A85983">
        <v>85982</v>
      </c>
      <c r="B85983">
        <v>103</v>
      </c>
      <c r="C85983">
        <v>1585</v>
      </c>
      <c r="D85983" t="s">
        <v>6</v>
      </c>
      <c r="E85983" t="s">
        <v>12176</v>
      </c>
      <c r="F85983" t="s">
        <v>12176</v>
      </c>
      <c r="G85983" t="s">
        <v>12079</v>
      </c>
      <c r="H85983">
        <v>-0.5</v>
      </c>
      <c r="I85983">
        <v>117.15</v>
      </c>
    </row>
    <row r="85984" spans="1:9" x14ac:dyDescent="0.3">
      <c r="A85984">
        <v>85983</v>
      </c>
      <c r="B85984">
        <v>238</v>
      </c>
      <c r="C85984">
        <v>2850</v>
      </c>
      <c r="D85984" t="s">
        <v>6</v>
      </c>
      <c r="E85984" t="s">
        <v>9079</v>
      </c>
      <c r="F85984" t="s">
        <v>9079</v>
      </c>
      <c r="G85984" t="s">
        <v>3933</v>
      </c>
      <c r="H85984">
        <v>39.654200000000003</v>
      </c>
      <c r="I85984">
        <v>66.959699999999998</v>
      </c>
    </row>
    <row r="85985" spans="1:9" x14ac:dyDescent="0.3">
      <c r="A85985">
        <v>85984</v>
      </c>
      <c r="B85985">
        <v>183</v>
      </c>
      <c r="C85985">
        <v>619</v>
      </c>
      <c r="D85985" t="s">
        <v>6</v>
      </c>
      <c r="E85985" t="s">
        <v>2819</v>
      </c>
      <c r="F85985" t="s">
        <v>2819</v>
      </c>
      <c r="G85985" t="s">
        <v>2128</v>
      </c>
      <c r="H85985">
        <v>43.290599999999998</v>
      </c>
      <c r="I85985">
        <v>45.301400000000001</v>
      </c>
    </row>
    <row r="85986" spans="1:9" x14ac:dyDescent="0.3">
      <c r="A85986">
        <v>85985</v>
      </c>
      <c r="B85986">
        <v>109</v>
      </c>
      <c r="C85986">
        <v>347</v>
      </c>
      <c r="D85986" t="s">
        <v>6</v>
      </c>
      <c r="E85986" t="s">
        <v>21787</v>
      </c>
      <c r="F85986" t="s">
        <v>21787</v>
      </c>
      <c r="G85986" t="s">
        <v>21564</v>
      </c>
      <c r="H85986">
        <v>39.481699999999996</v>
      </c>
      <c r="I85986">
        <v>8.9092000000000002</v>
      </c>
    </row>
    <row r="85987" spans="1:9" x14ac:dyDescent="0.3">
      <c r="A85987">
        <v>85986</v>
      </c>
      <c r="B85987">
        <v>102</v>
      </c>
      <c r="C85987">
        <v>274</v>
      </c>
      <c r="D85987" t="s">
        <v>6</v>
      </c>
      <c r="E85987" t="s">
        <v>9535</v>
      </c>
      <c r="F85987" t="s">
        <v>9535</v>
      </c>
      <c r="G85987" t="s">
        <v>8872</v>
      </c>
      <c r="H85987">
        <v>25.85</v>
      </c>
      <c r="I85987">
        <v>85.783299999999997</v>
      </c>
    </row>
    <row r="85988" spans="1:9" x14ac:dyDescent="0.3">
      <c r="A85988">
        <v>85987</v>
      </c>
      <c r="B85988">
        <v>75</v>
      </c>
      <c r="C85988">
        <v>2485</v>
      </c>
      <c r="D85988">
        <v>320</v>
      </c>
      <c r="E85988" t="s">
        <v>45543</v>
      </c>
      <c r="F85988" t="s">
        <v>45543</v>
      </c>
      <c r="G85988" t="s">
        <v>43033</v>
      </c>
      <c r="H85988">
        <v>43.492899999999999</v>
      </c>
      <c r="I85988">
        <v>0.92979999999999996</v>
      </c>
    </row>
    <row r="85989" spans="1:9" x14ac:dyDescent="0.3">
      <c r="A85989">
        <v>85988</v>
      </c>
      <c r="B85989">
        <v>109</v>
      </c>
      <c r="C85989">
        <v>347</v>
      </c>
      <c r="D85989" t="s">
        <v>6</v>
      </c>
      <c r="E85989" t="s">
        <v>21786</v>
      </c>
      <c r="F85989" t="s">
        <v>21786</v>
      </c>
      <c r="G85989" t="s">
        <v>21564</v>
      </c>
      <c r="H85989">
        <v>39.484400000000001</v>
      </c>
      <c r="I85989">
        <v>9.0335999999999999</v>
      </c>
    </row>
    <row r="85990" spans="1:9" x14ac:dyDescent="0.3">
      <c r="A85990">
        <v>85989</v>
      </c>
      <c r="B85990">
        <v>75</v>
      </c>
      <c r="C85990">
        <v>2377</v>
      </c>
      <c r="D85990">
        <v>443</v>
      </c>
      <c r="E85990" t="s">
        <v>45542</v>
      </c>
      <c r="F85990" t="s">
        <v>45542</v>
      </c>
      <c r="G85990" t="s">
        <v>43033</v>
      </c>
      <c r="H85990">
        <v>44.433700000000002</v>
      </c>
      <c r="I85990">
        <v>0.1129</v>
      </c>
    </row>
    <row r="85991" spans="1:9" x14ac:dyDescent="0.3">
      <c r="A85991">
        <v>85990</v>
      </c>
      <c r="B85991">
        <v>102</v>
      </c>
      <c r="C85991">
        <v>281</v>
      </c>
      <c r="D85991" t="s">
        <v>6</v>
      </c>
      <c r="E85991" t="s">
        <v>9534</v>
      </c>
      <c r="F85991" t="s">
        <v>9534</v>
      </c>
      <c r="G85991" t="s">
        <v>8872</v>
      </c>
      <c r="H85991">
        <v>32.566699999999997</v>
      </c>
      <c r="I85991">
        <v>75.116699999999994</v>
      </c>
    </row>
    <row r="85992" spans="1:9" x14ac:dyDescent="0.3">
      <c r="A85992">
        <v>85991</v>
      </c>
      <c r="B85992">
        <v>174</v>
      </c>
      <c r="C85992">
        <v>552</v>
      </c>
      <c r="D85992" t="s">
        <v>6</v>
      </c>
      <c r="E85992" t="s">
        <v>30002</v>
      </c>
      <c r="F85992" t="s">
        <v>30002</v>
      </c>
      <c r="G85992" t="s">
        <v>18752</v>
      </c>
      <c r="H85992">
        <v>41.4129</v>
      </c>
      <c r="I85992">
        <v>-6.9744000000000002</v>
      </c>
    </row>
    <row r="85993" spans="1:9" x14ac:dyDescent="0.3">
      <c r="A85993">
        <v>85992</v>
      </c>
      <c r="B85993">
        <v>102</v>
      </c>
      <c r="C85993">
        <v>290</v>
      </c>
      <c r="D85993" t="s">
        <v>6</v>
      </c>
      <c r="E85993" t="s">
        <v>9533</v>
      </c>
      <c r="F85993" t="s">
        <v>9533</v>
      </c>
      <c r="G85993" t="s">
        <v>8872</v>
      </c>
      <c r="H85993">
        <v>21.45</v>
      </c>
      <c r="I85993">
        <v>83.966700000000003</v>
      </c>
    </row>
    <row r="85994" spans="1:9" x14ac:dyDescent="0.3">
      <c r="A85994">
        <v>85993</v>
      </c>
      <c r="B85994">
        <v>112</v>
      </c>
      <c r="C85994">
        <v>394</v>
      </c>
      <c r="D85994" t="s">
        <v>6</v>
      </c>
      <c r="E85994" t="s">
        <v>14549</v>
      </c>
      <c r="F85994" t="s">
        <v>14549</v>
      </c>
      <c r="G85994" t="s">
        <v>14275</v>
      </c>
      <c r="H85994">
        <v>35.716700000000003</v>
      </c>
      <c r="I85994">
        <v>139.4</v>
      </c>
    </row>
    <row r="85995" spans="1:9" x14ac:dyDescent="0.3">
      <c r="A85995">
        <v>85994</v>
      </c>
      <c r="B85995">
        <v>103</v>
      </c>
      <c r="C85995">
        <v>3218</v>
      </c>
      <c r="D85995" t="s">
        <v>6</v>
      </c>
      <c r="E85995" t="s">
        <v>12175</v>
      </c>
      <c r="F85995" t="s">
        <v>12175</v>
      </c>
      <c r="G85995" t="s">
        <v>12116</v>
      </c>
      <c r="H85995">
        <v>1.3332999999999999</v>
      </c>
      <c r="I85995">
        <v>109.25</v>
      </c>
    </row>
    <row r="85996" spans="1:9" x14ac:dyDescent="0.3">
      <c r="A85996">
        <v>85995</v>
      </c>
      <c r="B85996">
        <v>130</v>
      </c>
      <c r="C85996" t="s">
        <v>6</v>
      </c>
      <c r="D85996" t="s">
        <v>6</v>
      </c>
      <c r="E85996" t="s">
        <v>8665</v>
      </c>
      <c r="F85996" t="s">
        <v>8665</v>
      </c>
      <c r="G85996" t="s">
        <v>8661</v>
      </c>
      <c r="H85996">
        <v>-14.2667</v>
      </c>
      <c r="I85996">
        <v>50.166699999999999</v>
      </c>
    </row>
    <row r="85997" spans="1:9" x14ac:dyDescent="0.3">
      <c r="A85997">
        <v>85996</v>
      </c>
      <c r="B85997">
        <v>152</v>
      </c>
      <c r="C85997">
        <v>457</v>
      </c>
      <c r="D85997" t="s">
        <v>6</v>
      </c>
      <c r="E85997" t="s">
        <v>30797</v>
      </c>
      <c r="F85997" t="s">
        <v>30797</v>
      </c>
      <c r="G85997" t="s">
        <v>30311</v>
      </c>
      <c r="H85997">
        <v>51.635899999999999</v>
      </c>
      <c r="I85997">
        <v>5.9649000000000001</v>
      </c>
    </row>
    <row r="85998" spans="1:9" x14ac:dyDescent="0.3">
      <c r="A85998">
        <v>85997</v>
      </c>
      <c r="B85998">
        <v>102</v>
      </c>
      <c r="C85998">
        <v>294</v>
      </c>
      <c r="D85998" t="s">
        <v>6</v>
      </c>
      <c r="E85998" t="s">
        <v>9532</v>
      </c>
      <c r="F85998" t="s">
        <v>9532</v>
      </c>
      <c r="G85998" t="s">
        <v>8872</v>
      </c>
      <c r="H85998">
        <v>28.583300000000001</v>
      </c>
      <c r="I85998">
        <v>78.55</v>
      </c>
    </row>
    <row r="85999" spans="1:9" x14ac:dyDescent="0.3">
      <c r="A85999">
        <v>85998</v>
      </c>
      <c r="B85999">
        <v>103</v>
      </c>
      <c r="C85999">
        <v>301</v>
      </c>
      <c r="D85999" t="s">
        <v>6</v>
      </c>
      <c r="E85999" t="s">
        <v>95916</v>
      </c>
      <c r="F85999" t="s">
        <v>95916</v>
      </c>
      <c r="G85999" t="s">
        <v>9048</v>
      </c>
      <c r="H85999">
        <v>-7.0221</v>
      </c>
      <c r="I85999">
        <v>111.7779</v>
      </c>
    </row>
    <row r="86000" spans="1:9" x14ac:dyDescent="0.3">
      <c r="A86000">
        <v>85999</v>
      </c>
      <c r="B86000">
        <v>75</v>
      </c>
      <c r="C86000">
        <v>216</v>
      </c>
      <c r="D86000">
        <v>439</v>
      </c>
      <c r="E86000" t="s">
        <v>45541</v>
      </c>
      <c r="F86000" t="s">
        <v>45541</v>
      </c>
      <c r="G86000" t="s">
        <v>43033</v>
      </c>
      <c r="H86000">
        <v>47.438600000000001</v>
      </c>
      <c r="I86000">
        <v>1.2968</v>
      </c>
    </row>
    <row r="86001" spans="1:9" x14ac:dyDescent="0.3">
      <c r="A86001">
        <v>86000</v>
      </c>
      <c r="B86001">
        <v>233</v>
      </c>
      <c r="C86001">
        <v>837</v>
      </c>
      <c r="D86001" t="s">
        <v>6</v>
      </c>
      <c r="E86001" t="s">
        <v>5489</v>
      </c>
      <c r="F86001" t="s">
        <v>5489</v>
      </c>
      <c r="G86001" t="s">
        <v>4057</v>
      </c>
      <c r="H86001">
        <v>49.518300000000004</v>
      </c>
      <c r="I86001">
        <v>23.197500000000002</v>
      </c>
    </row>
    <row r="86002" spans="1:9" x14ac:dyDescent="0.3">
      <c r="A86002">
        <v>86001</v>
      </c>
      <c r="B86002">
        <v>9</v>
      </c>
      <c r="C86002">
        <v>10</v>
      </c>
      <c r="D86002" t="s">
        <v>6</v>
      </c>
      <c r="E86002" t="s">
        <v>73599</v>
      </c>
      <c r="F86002" t="s">
        <v>73599</v>
      </c>
      <c r="G86002" t="s">
        <v>73539</v>
      </c>
      <c r="H86002">
        <v>-35.216700000000003</v>
      </c>
      <c r="I86002">
        <v>-58.283299999999997</v>
      </c>
    </row>
    <row r="86003" spans="1:9" x14ac:dyDescent="0.3">
      <c r="A86003">
        <v>86002</v>
      </c>
      <c r="B86003">
        <v>63</v>
      </c>
      <c r="C86003">
        <v>194</v>
      </c>
      <c r="D86003" t="s">
        <v>6</v>
      </c>
      <c r="E86003" t="s">
        <v>77848</v>
      </c>
      <c r="F86003" t="s">
        <v>77848</v>
      </c>
      <c r="G86003" t="s">
        <v>77822</v>
      </c>
      <c r="H86003">
        <v>-1.95</v>
      </c>
      <c r="I86003">
        <v>-79.7333</v>
      </c>
    </row>
    <row r="86004" spans="1:9" x14ac:dyDescent="0.3">
      <c r="A86004">
        <v>86003</v>
      </c>
      <c r="B86004">
        <v>20</v>
      </c>
      <c r="C86004">
        <v>933</v>
      </c>
      <c r="D86004">
        <v>7</v>
      </c>
      <c r="E86004" t="s">
        <v>96790</v>
      </c>
      <c r="F86004" t="s">
        <v>96790</v>
      </c>
      <c r="G86004" t="s">
        <v>33446</v>
      </c>
      <c r="H86004">
        <v>50.434399999999997</v>
      </c>
      <c r="I86004">
        <v>4.6326000000000001</v>
      </c>
    </row>
    <row r="86005" spans="1:9" x14ac:dyDescent="0.3">
      <c r="A86005">
        <v>86004</v>
      </c>
      <c r="B86005">
        <v>164</v>
      </c>
      <c r="C86005">
        <v>291</v>
      </c>
      <c r="D86005" t="s">
        <v>6</v>
      </c>
      <c r="E86005" t="s">
        <v>8857</v>
      </c>
      <c r="F86005" t="s">
        <v>8857</v>
      </c>
      <c r="G86005" t="s">
        <v>8700</v>
      </c>
      <c r="H86005">
        <v>32.466700000000003</v>
      </c>
      <c r="I86005">
        <v>74.349999999999994</v>
      </c>
    </row>
    <row r="86006" spans="1:9" x14ac:dyDescent="0.3">
      <c r="A86006">
        <v>86005</v>
      </c>
      <c r="B86006">
        <v>40</v>
      </c>
      <c r="C86006">
        <v>103</v>
      </c>
      <c r="D86006" t="s">
        <v>6</v>
      </c>
      <c r="E86006" t="s">
        <v>93648</v>
      </c>
      <c r="F86006" t="s">
        <v>93648</v>
      </c>
      <c r="G86006" t="s">
        <v>92104</v>
      </c>
      <c r="H86006">
        <v>44.4465</v>
      </c>
      <c r="I86006">
        <v>-63.566699999999997</v>
      </c>
    </row>
    <row r="86007" spans="1:9" x14ac:dyDescent="0.3">
      <c r="A86007">
        <v>86006</v>
      </c>
      <c r="B86007">
        <v>109</v>
      </c>
      <c r="C86007">
        <v>348</v>
      </c>
      <c r="D86007">
        <v>609</v>
      </c>
      <c r="E86007" t="s">
        <v>21785</v>
      </c>
      <c r="F86007" t="s">
        <v>21785</v>
      </c>
      <c r="G86007" t="s">
        <v>21564</v>
      </c>
      <c r="H86007">
        <v>37.652900000000002</v>
      </c>
      <c r="I86007">
        <v>13.114599999999999</v>
      </c>
    </row>
    <row r="86008" spans="1:9" x14ac:dyDescent="0.3">
      <c r="A86008">
        <v>86007</v>
      </c>
      <c r="B86008">
        <v>109</v>
      </c>
      <c r="C86008">
        <v>342</v>
      </c>
      <c r="D86008">
        <v>754</v>
      </c>
      <c r="E86008" t="s">
        <v>67752</v>
      </c>
      <c r="F86008" t="s">
        <v>67752</v>
      </c>
      <c r="G86008" t="s">
        <v>21564</v>
      </c>
      <c r="H86008">
        <v>41.9833</v>
      </c>
      <c r="I86008">
        <v>12.933299999999999</v>
      </c>
    </row>
    <row r="86009" spans="1:9" x14ac:dyDescent="0.3">
      <c r="A86009">
        <v>86008</v>
      </c>
      <c r="B86009">
        <v>24</v>
      </c>
      <c r="C86009">
        <v>2851</v>
      </c>
      <c r="D86009" t="s">
        <v>6</v>
      </c>
      <c r="E86009" t="s">
        <v>10992</v>
      </c>
      <c r="F86009" t="s">
        <v>10992</v>
      </c>
      <c r="G86009" t="s">
        <v>9195</v>
      </c>
      <c r="H86009">
        <v>26.816700000000001</v>
      </c>
      <c r="I86009">
        <v>91.566699999999997</v>
      </c>
    </row>
    <row r="86010" spans="1:9" x14ac:dyDescent="0.3">
      <c r="A86010">
        <v>86009</v>
      </c>
      <c r="B86010">
        <v>58</v>
      </c>
      <c r="C86010">
        <v>2162</v>
      </c>
      <c r="D86010" t="s">
        <v>6</v>
      </c>
      <c r="E86010" t="s">
        <v>15221</v>
      </c>
      <c r="F86010" t="s">
        <v>15221</v>
      </c>
      <c r="G86010" t="s">
        <v>12083</v>
      </c>
      <c r="H86010">
        <v>-9.0058000000000007</v>
      </c>
      <c r="I86010">
        <v>125.64619999999999</v>
      </c>
    </row>
    <row r="86011" spans="1:9" x14ac:dyDescent="0.3">
      <c r="A86011">
        <v>86010</v>
      </c>
      <c r="B86011">
        <v>215</v>
      </c>
      <c r="C86011">
        <v>732</v>
      </c>
      <c r="D86011" t="s">
        <v>6</v>
      </c>
      <c r="E86011" t="s">
        <v>27619</v>
      </c>
      <c r="F86011" t="s">
        <v>27619</v>
      </c>
      <c r="G86011" t="s">
        <v>27254</v>
      </c>
      <c r="H86011">
        <v>46.533999999999999</v>
      </c>
      <c r="I86011">
        <v>9.8727999999999998</v>
      </c>
    </row>
    <row r="86012" spans="1:9" x14ac:dyDescent="0.3">
      <c r="A86012">
        <v>86011</v>
      </c>
      <c r="B86012">
        <v>75</v>
      </c>
      <c r="C86012">
        <v>1772</v>
      </c>
      <c r="D86012">
        <v>567</v>
      </c>
      <c r="E86012" t="s">
        <v>45540</v>
      </c>
      <c r="F86012" t="s">
        <v>45540</v>
      </c>
      <c r="G86012" t="s">
        <v>43033</v>
      </c>
      <c r="H86012">
        <v>50.651699999999998</v>
      </c>
      <c r="I86012">
        <v>1.7025999999999999</v>
      </c>
    </row>
    <row r="86013" spans="1:9" x14ac:dyDescent="0.3">
      <c r="A86013">
        <v>86012</v>
      </c>
      <c r="B86013">
        <v>82</v>
      </c>
      <c r="C86013">
        <v>223</v>
      </c>
      <c r="D86013" t="s">
        <v>6</v>
      </c>
      <c r="E86013" t="s">
        <v>36741</v>
      </c>
      <c r="F86013" t="s">
        <v>36741</v>
      </c>
      <c r="G86013" t="s">
        <v>34918</v>
      </c>
      <c r="H86013">
        <v>47.776499999999999</v>
      </c>
      <c r="I86013">
        <v>12.1914</v>
      </c>
    </row>
    <row r="86014" spans="1:9" x14ac:dyDescent="0.3">
      <c r="A86014">
        <v>86013</v>
      </c>
      <c r="B86014">
        <v>75</v>
      </c>
      <c r="C86014">
        <v>1201</v>
      </c>
      <c r="D86014">
        <v>251</v>
      </c>
      <c r="E86014" t="s">
        <v>45539</v>
      </c>
      <c r="F86014" t="s">
        <v>45539</v>
      </c>
      <c r="G86014" t="s">
        <v>43033</v>
      </c>
      <c r="H86014">
        <v>47.0916</v>
      </c>
      <c r="I86014">
        <v>5.3616000000000001</v>
      </c>
    </row>
    <row r="86015" spans="1:9" x14ac:dyDescent="0.3">
      <c r="A86015">
        <v>86014</v>
      </c>
      <c r="B86015">
        <v>82</v>
      </c>
      <c r="C86015">
        <v>228</v>
      </c>
      <c r="D86015" t="s">
        <v>6</v>
      </c>
      <c r="E86015" t="s">
        <v>36740</v>
      </c>
      <c r="F86015" t="s">
        <v>36740</v>
      </c>
      <c r="G86015" t="s">
        <v>34918</v>
      </c>
      <c r="H86015">
        <v>52.316699999999997</v>
      </c>
      <c r="I86015">
        <v>7.25</v>
      </c>
    </row>
    <row r="86016" spans="1:9" x14ac:dyDescent="0.3">
      <c r="A86016">
        <v>86015</v>
      </c>
      <c r="B86016">
        <v>75</v>
      </c>
      <c r="C86016">
        <v>2377</v>
      </c>
      <c r="D86016">
        <v>734</v>
      </c>
      <c r="E86016" t="s">
        <v>45538</v>
      </c>
      <c r="F86016" t="s">
        <v>45538</v>
      </c>
      <c r="G86016" t="s">
        <v>43033</v>
      </c>
      <c r="H86016">
        <v>43.520600000000002</v>
      </c>
      <c r="I86016">
        <v>-1.1455</v>
      </c>
    </row>
    <row r="86017" spans="1:9" x14ac:dyDescent="0.3">
      <c r="A86017">
        <v>86016</v>
      </c>
      <c r="B86017">
        <v>12</v>
      </c>
      <c r="C86017">
        <v>32</v>
      </c>
      <c r="D86017" t="s">
        <v>6</v>
      </c>
      <c r="E86017" t="s">
        <v>16828</v>
      </c>
      <c r="F86017" t="s">
        <v>16828</v>
      </c>
      <c r="G86017" t="s">
        <v>15769</v>
      </c>
      <c r="H86017">
        <v>-27.372699999999998</v>
      </c>
      <c r="I86017">
        <v>152.88659999999999</v>
      </c>
    </row>
    <row r="86018" spans="1:9" x14ac:dyDescent="0.3">
      <c r="A86018">
        <v>86017</v>
      </c>
      <c r="B86018">
        <v>245</v>
      </c>
      <c r="C86018">
        <v>2111</v>
      </c>
      <c r="D86018" t="s">
        <v>6</v>
      </c>
      <c r="E86018" t="s">
        <v>8006</v>
      </c>
      <c r="F86018" t="s">
        <v>8006</v>
      </c>
      <c r="G86018" t="s">
        <v>464</v>
      </c>
      <c r="H86018">
        <v>-11.35</v>
      </c>
      <c r="I86018">
        <v>29.55</v>
      </c>
    </row>
    <row r="86019" spans="1:9" x14ac:dyDescent="0.3">
      <c r="A86019">
        <v>86018</v>
      </c>
      <c r="B86019">
        <v>177</v>
      </c>
      <c r="C86019">
        <v>576</v>
      </c>
      <c r="D86019" t="s">
        <v>6</v>
      </c>
      <c r="E86019" t="s">
        <v>15119</v>
      </c>
      <c r="F86019" t="s">
        <v>15119</v>
      </c>
      <c r="G86019" t="s">
        <v>14151</v>
      </c>
      <c r="H86019">
        <v>35.551099999999998</v>
      </c>
      <c r="I86019">
        <v>129.27000000000001</v>
      </c>
    </row>
    <row r="86020" spans="1:9" x14ac:dyDescent="0.3">
      <c r="A86020">
        <v>86019</v>
      </c>
      <c r="B86020">
        <v>102</v>
      </c>
      <c r="C86020">
        <v>278</v>
      </c>
      <c r="D86020" t="s">
        <v>6</v>
      </c>
      <c r="E86020" t="s">
        <v>9531</v>
      </c>
      <c r="F86020" t="s">
        <v>9531</v>
      </c>
      <c r="G86020" t="s">
        <v>8872</v>
      </c>
      <c r="H86020">
        <v>23.683299999999999</v>
      </c>
      <c r="I86020">
        <v>71.783299999999997</v>
      </c>
    </row>
    <row r="86021" spans="1:9" x14ac:dyDescent="0.3">
      <c r="A86021">
        <v>86020</v>
      </c>
      <c r="B86021">
        <v>208</v>
      </c>
      <c r="C86021">
        <v>703</v>
      </c>
      <c r="D86021">
        <v>576</v>
      </c>
      <c r="E86021" t="s">
        <v>64529</v>
      </c>
      <c r="F86021" t="s">
        <v>64529</v>
      </c>
      <c r="G86021" t="s">
        <v>20233</v>
      </c>
      <c r="H86021">
        <v>42.416699999999999</v>
      </c>
      <c r="I86021">
        <v>-8.7332999999999998</v>
      </c>
    </row>
    <row r="86022" spans="1:9" x14ac:dyDescent="0.3">
      <c r="A86022">
        <v>86021</v>
      </c>
      <c r="B86022">
        <v>208</v>
      </c>
      <c r="C86022">
        <v>696</v>
      </c>
      <c r="D86022">
        <v>47</v>
      </c>
      <c r="E86022" t="s">
        <v>64702</v>
      </c>
      <c r="F86022" t="s">
        <v>64702</v>
      </c>
      <c r="G86022" t="s">
        <v>20233</v>
      </c>
      <c r="H86022">
        <v>43.4</v>
      </c>
      <c r="I86022">
        <v>-2.7</v>
      </c>
    </row>
    <row r="86023" spans="1:9" x14ac:dyDescent="0.3">
      <c r="A86023">
        <v>86022</v>
      </c>
      <c r="B86023">
        <v>236</v>
      </c>
      <c r="C86023">
        <v>894</v>
      </c>
      <c r="D86023" t="s">
        <v>6</v>
      </c>
      <c r="E86023" t="s">
        <v>91816</v>
      </c>
      <c r="F86023" t="s">
        <v>91816</v>
      </c>
      <c r="G86023" t="s">
        <v>89967</v>
      </c>
      <c r="H86023">
        <v>47.5869</v>
      </c>
      <c r="I86023">
        <v>-122.0296</v>
      </c>
    </row>
    <row r="86024" spans="1:9" x14ac:dyDescent="0.3">
      <c r="A86024">
        <v>86023</v>
      </c>
      <c r="B86024">
        <v>74</v>
      </c>
      <c r="C86024">
        <v>3166</v>
      </c>
      <c r="D86024" t="s">
        <v>6</v>
      </c>
      <c r="E86024" t="s">
        <v>4401</v>
      </c>
      <c r="F86024" t="s">
        <v>4401</v>
      </c>
      <c r="G86024" t="s">
        <v>4251</v>
      </c>
      <c r="H86024">
        <v>60.334000000000003</v>
      </c>
      <c r="I86024">
        <v>23.820399999999999</v>
      </c>
    </row>
    <row r="86025" spans="1:9" x14ac:dyDescent="0.3">
      <c r="A86025">
        <v>86024</v>
      </c>
      <c r="B86025">
        <v>75</v>
      </c>
      <c r="C86025">
        <v>218</v>
      </c>
      <c r="D86025">
        <v>786</v>
      </c>
      <c r="E86025" t="s">
        <v>45537</v>
      </c>
      <c r="F86025" t="s">
        <v>45537</v>
      </c>
      <c r="G86025" t="s">
        <v>43033</v>
      </c>
      <c r="H86025">
        <v>48.947200000000002</v>
      </c>
      <c r="I86025">
        <v>3.0832999999999999</v>
      </c>
    </row>
    <row r="86026" spans="1:9" x14ac:dyDescent="0.3">
      <c r="A86026">
        <v>86025</v>
      </c>
      <c r="B86026">
        <v>109</v>
      </c>
      <c r="C86026">
        <v>337</v>
      </c>
      <c r="D86026">
        <v>670</v>
      </c>
      <c r="E86026" t="s">
        <v>67751</v>
      </c>
      <c r="F86026" t="s">
        <v>67751</v>
      </c>
      <c r="G86026" t="s">
        <v>21564</v>
      </c>
      <c r="H86026">
        <v>40.883299999999998</v>
      </c>
      <c r="I86026">
        <v>16.95</v>
      </c>
    </row>
    <row r="86027" spans="1:9" x14ac:dyDescent="0.3">
      <c r="A86027">
        <v>86026</v>
      </c>
      <c r="B86027">
        <v>236</v>
      </c>
      <c r="C86027">
        <v>851</v>
      </c>
      <c r="D86027" t="s">
        <v>6</v>
      </c>
      <c r="E86027" t="s">
        <v>79692</v>
      </c>
      <c r="F86027" t="s">
        <v>79692</v>
      </c>
      <c r="G86027" t="s">
        <v>89967</v>
      </c>
      <c r="H86027">
        <v>40.791800000000002</v>
      </c>
      <c r="I86027">
        <v>-124.1981</v>
      </c>
    </row>
    <row r="86028" spans="1:9" x14ac:dyDescent="0.3">
      <c r="A86028">
        <v>86027</v>
      </c>
      <c r="B86028">
        <v>53</v>
      </c>
      <c r="C86028">
        <v>3256</v>
      </c>
      <c r="D86028" t="s">
        <v>6</v>
      </c>
      <c r="E86028" t="s">
        <v>71323</v>
      </c>
      <c r="F86028" t="s">
        <v>71323</v>
      </c>
      <c r="G86028" t="s">
        <v>70994</v>
      </c>
      <c r="H86028">
        <v>45.803100000000001</v>
      </c>
      <c r="I86028">
        <v>15.7181</v>
      </c>
    </row>
    <row r="86029" spans="1:9" x14ac:dyDescent="0.3">
      <c r="A86029">
        <v>86028</v>
      </c>
      <c r="B86029">
        <v>173</v>
      </c>
      <c r="C86029">
        <v>538</v>
      </c>
      <c r="D86029" t="s">
        <v>6</v>
      </c>
      <c r="E86029" t="s">
        <v>63114</v>
      </c>
      <c r="F86029" t="s">
        <v>63114</v>
      </c>
      <c r="G86029" t="s">
        <v>6925</v>
      </c>
      <c r="H86029">
        <v>53.274799999999999</v>
      </c>
      <c r="I86029">
        <v>17.9544</v>
      </c>
    </row>
    <row r="86030" spans="1:9" x14ac:dyDescent="0.3">
      <c r="A86030">
        <v>86029</v>
      </c>
      <c r="B86030">
        <v>75</v>
      </c>
      <c r="C86030">
        <v>1064</v>
      </c>
      <c r="D86030">
        <v>341</v>
      </c>
      <c r="E86030" t="s">
        <v>45536</v>
      </c>
      <c r="F86030" t="s">
        <v>45536</v>
      </c>
      <c r="G86030" t="s">
        <v>43033</v>
      </c>
      <c r="H86030">
        <v>46.082799999999999</v>
      </c>
      <c r="I86030">
        <v>6.7264999999999997</v>
      </c>
    </row>
    <row r="86031" spans="1:9" x14ac:dyDescent="0.3">
      <c r="A86031">
        <v>86030</v>
      </c>
      <c r="B86031">
        <v>75</v>
      </c>
      <c r="C86031">
        <v>218</v>
      </c>
      <c r="D86031">
        <v>786</v>
      </c>
      <c r="E86031" t="s">
        <v>45535</v>
      </c>
      <c r="F86031" t="s">
        <v>45535</v>
      </c>
      <c r="G86031" t="s">
        <v>43033</v>
      </c>
      <c r="H86031">
        <v>48.452500000000001</v>
      </c>
      <c r="I86031">
        <v>2.7504</v>
      </c>
    </row>
    <row r="86032" spans="1:9" x14ac:dyDescent="0.3">
      <c r="A86032">
        <v>86031</v>
      </c>
      <c r="B86032">
        <v>34</v>
      </c>
      <c r="C86032">
        <v>92</v>
      </c>
      <c r="D86032" t="s">
        <v>6</v>
      </c>
      <c r="E86032" t="s">
        <v>6466</v>
      </c>
      <c r="F86032" t="s">
        <v>6466</v>
      </c>
      <c r="G86032" t="s">
        <v>2134</v>
      </c>
      <c r="H86032">
        <v>42.333300000000001</v>
      </c>
      <c r="I86032">
        <v>23.55</v>
      </c>
    </row>
    <row r="86033" spans="1:9" x14ac:dyDescent="0.3">
      <c r="A86033">
        <v>86032</v>
      </c>
      <c r="B86033">
        <v>109</v>
      </c>
      <c r="C86033">
        <v>344</v>
      </c>
      <c r="D86033">
        <v>656</v>
      </c>
      <c r="E86033" t="s">
        <v>94705</v>
      </c>
      <c r="F86033" t="s">
        <v>94705</v>
      </c>
      <c r="G86033" t="s">
        <v>21564</v>
      </c>
      <c r="H86033">
        <v>46.244199999999999</v>
      </c>
      <c r="I86033">
        <v>9.3950999999999993</v>
      </c>
    </row>
    <row r="86034" spans="1:9" x14ac:dyDescent="0.3">
      <c r="A86034">
        <v>86033</v>
      </c>
      <c r="B86034">
        <v>75</v>
      </c>
      <c r="C86034">
        <v>2377</v>
      </c>
      <c r="D86034">
        <v>323</v>
      </c>
      <c r="E86034" t="s">
        <v>45534</v>
      </c>
      <c r="F86034" t="s">
        <v>45534</v>
      </c>
      <c r="G86034" t="s">
        <v>43033</v>
      </c>
      <c r="H86034">
        <v>45.073900000000002</v>
      </c>
      <c r="I86034">
        <v>-0.56950000000000001</v>
      </c>
    </row>
    <row r="86035" spans="1:9" x14ac:dyDescent="0.3">
      <c r="A86035">
        <v>86034</v>
      </c>
      <c r="B86035">
        <v>109</v>
      </c>
      <c r="C86035">
        <v>346</v>
      </c>
      <c r="D86035">
        <v>870</v>
      </c>
      <c r="E86035" t="s">
        <v>67750</v>
      </c>
      <c r="F86035" t="s">
        <v>67750</v>
      </c>
      <c r="G86035" t="s">
        <v>21564</v>
      </c>
      <c r="H86035">
        <v>45.45</v>
      </c>
      <c r="I86035">
        <v>7.85</v>
      </c>
    </row>
    <row r="86036" spans="1:9" x14ac:dyDescent="0.3">
      <c r="A86036">
        <v>86035</v>
      </c>
      <c r="B86036">
        <v>109</v>
      </c>
      <c r="C86036">
        <v>340</v>
      </c>
      <c r="D86036">
        <v>645</v>
      </c>
      <c r="E86036" t="s">
        <v>67750</v>
      </c>
      <c r="F86036" t="s">
        <v>67750</v>
      </c>
      <c r="G86036" t="s">
        <v>21564</v>
      </c>
      <c r="H86036">
        <v>44.366700000000002</v>
      </c>
      <c r="I86036">
        <v>10.95</v>
      </c>
    </row>
    <row r="86037" spans="1:9" x14ac:dyDescent="0.3">
      <c r="A86037">
        <v>86036</v>
      </c>
      <c r="B86037">
        <v>174</v>
      </c>
      <c r="C86037">
        <v>559</v>
      </c>
      <c r="D86037" t="s">
        <v>6</v>
      </c>
      <c r="E86037" t="s">
        <v>18855</v>
      </c>
      <c r="F86037" t="s">
        <v>18855</v>
      </c>
      <c r="G86037" t="s">
        <v>18752</v>
      </c>
      <c r="H86037">
        <v>38.937100000000001</v>
      </c>
      <c r="I86037">
        <v>-8.8718000000000004</v>
      </c>
    </row>
    <row r="86038" spans="1:9" x14ac:dyDescent="0.3">
      <c r="A86038">
        <v>86037</v>
      </c>
      <c r="B86038">
        <v>75</v>
      </c>
      <c r="C86038">
        <v>218</v>
      </c>
      <c r="D86038">
        <v>786</v>
      </c>
      <c r="E86038" t="s">
        <v>45533</v>
      </c>
      <c r="F86038" t="s">
        <v>45533</v>
      </c>
      <c r="G86038" t="s">
        <v>43033</v>
      </c>
      <c r="H86038">
        <v>48.429499999999997</v>
      </c>
      <c r="I86038">
        <v>2.7559</v>
      </c>
    </row>
    <row r="86039" spans="1:9" x14ac:dyDescent="0.3">
      <c r="A86039">
        <v>86038</v>
      </c>
      <c r="B86039">
        <v>201</v>
      </c>
      <c r="C86039">
        <v>3136</v>
      </c>
      <c r="D86039" t="s">
        <v>6</v>
      </c>
      <c r="E86039" t="s">
        <v>60942</v>
      </c>
      <c r="F86039" t="s">
        <v>60942</v>
      </c>
      <c r="G86039" t="s">
        <v>6271</v>
      </c>
      <c r="H86039">
        <v>48.030099999999997</v>
      </c>
      <c r="I86039">
        <v>17.309699999999999</v>
      </c>
    </row>
    <row r="86040" spans="1:9" x14ac:dyDescent="0.3">
      <c r="A86040">
        <v>86039</v>
      </c>
      <c r="B86040">
        <v>85</v>
      </c>
      <c r="C86040">
        <v>2337</v>
      </c>
      <c r="D86040">
        <v>773</v>
      </c>
      <c r="E86040" t="s">
        <v>764</v>
      </c>
      <c r="F86040" t="s">
        <v>764</v>
      </c>
      <c r="G86040" t="s">
        <v>686</v>
      </c>
      <c r="H86040">
        <v>37.757199999999997</v>
      </c>
      <c r="I86040">
        <v>26.976900000000001</v>
      </c>
    </row>
    <row r="86041" spans="1:9" x14ac:dyDescent="0.3">
      <c r="A86041">
        <v>86040</v>
      </c>
      <c r="B86041">
        <v>85</v>
      </c>
      <c r="C86041">
        <v>1586</v>
      </c>
      <c r="D86041">
        <v>303</v>
      </c>
      <c r="E86041" t="s">
        <v>6659</v>
      </c>
      <c r="F86041" t="s">
        <v>6659</v>
      </c>
      <c r="G86041" t="s">
        <v>686</v>
      </c>
      <c r="H86041">
        <v>40.473300000000002</v>
      </c>
      <c r="I86041">
        <v>25.522200000000002</v>
      </c>
    </row>
    <row r="86042" spans="1:9" x14ac:dyDescent="0.3">
      <c r="A86042">
        <v>86041</v>
      </c>
      <c r="B86042">
        <v>174</v>
      </c>
      <c r="C86042">
        <v>2893</v>
      </c>
      <c r="D86042" t="s">
        <v>6</v>
      </c>
      <c r="E86042" t="s">
        <v>18854</v>
      </c>
      <c r="F86042" t="s">
        <v>18854</v>
      </c>
      <c r="G86042" t="s">
        <v>18752</v>
      </c>
      <c r="H86042">
        <v>38.720399999999998</v>
      </c>
      <c r="I86042">
        <v>-9.0046999999999997</v>
      </c>
    </row>
    <row r="86043" spans="1:9" x14ac:dyDescent="0.3">
      <c r="A86043">
        <v>86042</v>
      </c>
      <c r="B86043">
        <v>183</v>
      </c>
      <c r="C86043">
        <v>654</v>
      </c>
      <c r="D86043" t="s">
        <v>6</v>
      </c>
      <c r="E86043" t="s">
        <v>2818</v>
      </c>
      <c r="F86043" t="s">
        <v>2818</v>
      </c>
      <c r="G86043" t="s">
        <v>2467</v>
      </c>
      <c r="H86043">
        <v>51.178100000000001</v>
      </c>
      <c r="I86043">
        <v>43.697200000000002</v>
      </c>
    </row>
    <row r="86044" spans="1:9" x14ac:dyDescent="0.3">
      <c r="A86044">
        <v>86043</v>
      </c>
      <c r="B86044">
        <v>9</v>
      </c>
      <c r="C86044">
        <v>13</v>
      </c>
      <c r="D86044" t="s">
        <v>6</v>
      </c>
      <c r="E86044" t="s">
        <v>78537</v>
      </c>
      <c r="F86044" t="s">
        <v>78537</v>
      </c>
      <c r="G86044" t="s">
        <v>73549</v>
      </c>
      <c r="H86044">
        <v>-33.283299999999997</v>
      </c>
      <c r="I86044">
        <v>-64.816699999999997</v>
      </c>
    </row>
    <row r="86045" spans="1:9" x14ac:dyDescent="0.3">
      <c r="A86045">
        <v>86044</v>
      </c>
      <c r="B86045">
        <v>30</v>
      </c>
      <c r="C86045">
        <v>86</v>
      </c>
      <c r="D86045" t="s">
        <v>6</v>
      </c>
      <c r="E86045" t="s">
        <v>74364</v>
      </c>
      <c r="F86045" t="s">
        <v>74364</v>
      </c>
      <c r="G86045" t="s">
        <v>73918</v>
      </c>
      <c r="H86045">
        <v>-21.2667</v>
      </c>
      <c r="I86045">
        <v>-47.883299999999998</v>
      </c>
    </row>
    <row r="86046" spans="1:9" x14ac:dyDescent="0.3">
      <c r="A86046">
        <v>86045</v>
      </c>
      <c r="B86046">
        <v>171</v>
      </c>
      <c r="C86046">
        <v>526</v>
      </c>
      <c r="D86046">
        <v>25</v>
      </c>
      <c r="E86046" t="s">
        <v>12837</v>
      </c>
      <c r="F86046" t="s">
        <v>12837</v>
      </c>
      <c r="G86046" t="s">
        <v>12664</v>
      </c>
      <c r="H86046">
        <v>14.270099999999999</v>
      </c>
      <c r="I86046">
        <v>121.4434</v>
      </c>
    </row>
    <row r="86047" spans="1:9" x14ac:dyDescent="0.3">
      <c r="A86047">
        <v>86046</v>
      </c>
      <c r="B86047">
        <v>171</v>
      </c>
      <c r="C86047">
        <v>526</v>
      </c>
      <c r="D86047">
        <v>26</v>
      </c>
      <c r="E86047" t="s">
        <v>12837</v>
      </c>
      <c r="F86047" t="s">
        <v>12837</v>
      </c>
      <c r="G86047" t="s">
        <v>12664</v>
      </c>
      <c r="H86047">
        <v>14.5578</v>
      </c>
      <c r="I86047">
        <v>121.34610000000001</v>
      </c>
    </row>
    <row r="86048" spans="1:9" x14ac:dyDescent="0.3">
      <c r="A86048">
        <v>86047</v>
      </c>
      <c r="B86048">
        <v>171</v>
      </c>
      <c r="C86048">
        <v>526</v>
      </c>
      <c r="D86048">
        <v>27</v>
      </c>
      <c r="E86048" t="s">
        <v>12837</v>
      </c>
      <c r="F86048" t="s">
        <v>12837</v>
      </c>
      <c r="G86048" t="s">
        <v>12664</v>
      </c>
      <c r="H86048">
        <v>14.253</v>
      </c>
      <c r="I86048">
        <v>121.6374</v>
      </c>
    </row>
    <row r="86049" spans="1:9" x14ac:dyDescent="0.3">
      <c r="A86049">
        <v>86048</v>
      </c>
      <c r="B86049">
        <v>103</v>
      </c>
      <c r="C86049">
        <v>301</v>
      </c>
      <c r="D86049" t="s">
        <v>6</v>
      </c>
      <c r="E86049" t="s">
        <v>12174</v>
      </c>
      <c r="F86049" t="s">
        <v>12174</v>
      </c>
      <c r="G86049" t="s">
        <v>9048</v>
      </c>
      <c r="H86049">
        <v>-7.1871999999999998</v>
      </c>
      <c r="I86049">
        <v>113.2394</v>
      </c>
    </row>
    <row r="86050" spans="1:9" x14ac:dyDescent="0.3">
      <c r="A86050">
        <v>86049</v>
      </c>
      <c r="B86050">
        <v>208</v>
      </c>
      <c r="C86050">
        <v>695</v>
      </c>
      <c r="D86050">
        <v>853</v>
      </c>
      <c r="E86050" t="s">
        <v>64528</v>
      </c>
      <c r="F86050" t="s">
        <v>64528</v>
      </c>
      <c r="G86050" t="s">
        <v>20233</v>
      </c>
      <c r="H86050">
        <v>41.189300000000003</v>
      </c>
      <c r="I86050">
        <v>-0.38879999999999998</v>
      </c>
    </row>
    <row r="86051" spans="1:9" x14ac:dyDescent="0.3">
      <c r="A86051">
        <v>86050</v>
      </c>
      <c r="B86051">
        <v>75</v>
      </c>
      <c r="C86051">
        <v>1201</v>
      </c>
      <c r="D86051">
        <v>776</v>
      </c>
      <c r="E86051" t="s">
        <v>45532</v>
      </c>
      <c r="F86051" t="s">
        <v>45532</v>
      </c>
      <c r="G86051" t="s">
        <v>43033</v>
      </c>
      <c r="H86051">
        <v>46.905799999999999</v>
      </c>
      <c r="I86051">
        <v>4.6528999999999998</v>
      </c>
    </row>
    <row r="86052" spans="1:9" x14ac:dyDescent="0.3">
      <c r="A86052">
        <v>86051</v>
      </c>
      <c r="B86052">
        <v>103</v>
      </c>
      <c r="C86052">
        <v>1276</v>
      </c>
      <c r="D86052" t="s">
        <v>6</v>
      </c>
      <c r="E86052" t="s">
        <v>12173</v>
      </c>
      <c r="F86052" t="s">
        <v>12173</v>
      </c>
      <c r="G86052" t="s">
        <v>12116</v>
      </c>
      <c r="H86052">
        <v>-2.5333000000000001</v>
      </c>
      <c r="I86052">
        <v>112.95</v>
      </c>
    </row>
    <row r="86053" spans="1:9" x14ac:dyDescent="0.3">
      <c r="A86053">
        <v>86052</v>
      </c>
      <c r="B86053">
        <v>102</v>
      </c>
      <c r="C86053">
        <v>279</v>
      </c>
      <c r="D86053" t="s">
        <v>6</v>
      </c>
      <c r="E86053" t="s">
        <v>9530</v>
      </c>
      <c r="F86053" t="s">
        <v>9530</v>
      </c>
      <c r="G86053" t="s">
        <v>8872</v>
      </c>
      <c r="H86053">
        <v>28.776399999999999</v>
      </c>
      <c r="I86053">
        <v>76.7667</v>
      </c>
    </row>
    <row r="86054" spans="1:9" x14ac:dyDescent="0.3">
      <c r="A86054">
        <v>86053</v>
      </c>
      <c r="B86054">
        <v>102</v>
      </c>
      <c r="C86054">
        <v>291</v>
      </c>
      <c r="D86054" t="s">
        <v>6</v>
      </c>
      <c r="E86054" t="s">
        <v>9529</v>
      </c>
      <c r="F86054" t="s">
        <v>9529</v>
      </c>
      <c r="G86054" t="s">
        <v>8872</v>
      </c>
      <c r="H86054">
        <v>30.8367</v>
      </c>
      <c r="I86054">
        <v>76.189700000000002</v>
      </c>
    </row>
    <row r="86055" spans="1:9" x14ac:dyDescent="0.3">
      <c r="A86055">
        <v>86054</v>
      </c>
      <c r="B86055">
        <v>20</v>
      </c>
      <c r="C86055">
        <v>933</v>
      </c>
      <c r="D86055">
        <v>6</v>
      </c>
      <c r="E86055" t="s">
        <v>33815</v>
      </c>
      <c r="F86055" t="s">
        <v>33815</v>
      </c>
      <c r="G86055" t="s">
        <v>33446</v>
      </c>
      <c r="H86055">
        <v>50.216700000000003</v>
      </c>
      <c r="I86055">
        <v>5.6333000000000002</v>
      </c>
    </row>
    <row r="86056" spans="1:9" x14ac:dyDescent="0.3">
      <c r="A86056">
        <v>86055</v>
      </c>
      <c r="B86056">
        <v>220</v>
      </c>
      <c r="C86056">
        <v>1340</v>
      </c>
      <c r="D86056" t="s">
        <v>6</v>
      </c>
      <c r="E86056" t="s">
        <v>11883</v>
      </c>
      <c r="F86056" t="s">
        <v>11883</v>
      </c>
      <c r="G86056" t="s">
        <v>8708</v>
      </c>
      <c r="H86056">
        <v>13.6516</v>
      </c>
      <c r="I86056">
        <v>100.59220000000001</v>
      </c>
    </row>
    <row r="86057" spans="1:9" x14ac:dyDescent="0.3">
      <c r="A86057">
        <v>86056</v>
      </c>
      <c r="B86057">
        <v>177</v>
      </c>
      <c r="C86057">
        <v>568</v>
      </c>
      <c r="D86057" t="s">
        <v>6</v>
      </c>
      <c r="E86057" t="s">
        <v>95185</v>
      </c>
      <c r="F86057" t="s">
        <v>95185</v>
      </c>
      <c r="G86057" t="s">
        <v>14151</v>
      </c>
      <c r="H86057">
        <v>37.338299999999997</v>
      </c>
      <c r="I86057">
        <v>126.93</v>
      </c>
    </row>
    <row r="86058" spans="1:9" x14ac:dyDescent="0.3">
      <c r="A86058">
        <v>86057</v>
      </c>
      <c r="B86058">
        <v>59</v>
      </c>
      <c r="C86058">
        <v>178</v>
      </c>
      <c r="D86058" t="s">
        <v>6</v>
      </c>
      <c r="E86058" t="s">
        <v>96859</v>
      </c>
      <c r="F86058" t="s">
        <v>96859</v>
      </c>
      <c r="G86058" t="s">
        <v>22637</v>
      </c>
      <c r="H86058">
        <v>55.879600000000003</v>
      </c>
      <c r="I86058">
        <v>10.6076</v>
      </c>
    </row>
    <row r="86059" spans="1:9" x14ac:dyDescent="0.3">
      <c r="A86059">
        <v>86058</v>
      </c>
      <c r="B86059">
        <v>236</v>
      </c>
      <c r="C86059">
        <v>847</v>
      </c>
      <c r="D86059" t="s">
        <v>6</v>
      </c>
      <c r="E86059" t="s">
        <v>80035</v>
      </c>
      <c r="F86059" t="s">
        <v>80035</v>
      </c>
      <c r="G86059" t="s">
        <v>79745</v>
      </c>
      <c r="H86059">
        <v>31.115500000000001</v>
      </c>
      <c r="I86059">
        <v>-86.046199999999999</v>
      </c>
    </row>
    <row r="86060" spans="1:9" x14ac:dyDescent="0.3">
      <c r="A86060">
        <v>86059</v>
      </c>
      <c r="B86060">
        <v>12</v>
      </c>
      <c r="C86060">
        <v>36</v>
      </c>
      <c r="D86060" t="s">
        <v>6</v>
      </c>
      <c r="E86060" t="s">
        <v>80035</v>
      </c>
      <c r="F86060" t="s">
        <v>80035</v>
      </c>
      <c r="G86060" t="s">
        <v>15635</v>
      </c>
      <c r="H86060">
        <v>-32.07</v>
      </c>
      <c r="I86060">
        <v>115.79770000000001</v>
      </c>
    </row>
    <row r="86061" spans="1:9" x14ac:dyDescent="0.3">
      <c r="A86061">
        <v>86060</v>
      </c>
      <c r="B86061">
        <v>215</v>
      </c>
      <c r="C86061">
        <v>743</v>
      </c>
      <c r="D86061" t="s">
        <v>6</v>
      </c>
      <c r="E86061" t="s">
        <v>27618</v>
      </c>
      <c r="F86061" t="s">
        <v>27618</v>
      </c>
      <c r="G86061" t="s">
        <v>27254</v>
      </c>
      <c r="H86061">
        <v>47.191699999999997</v>
      </c>
      <c r="I86061">
        <v>8.6820000000000004</v>
      </c>
    </row>
    <row r="86062" spans="1:9" x14ac:dyDescent="0.3">
      <c r="A86062">
        <v>86061</v>
      </c>
      <c r="B86062">
        <v>226</v>
      </c>
      <c r="C86062">
        <v>815</v>
      </c>
      <c r="D86062" t="s">
        <v>6</v>
      </c>
      <c r="E86062" t="s">
        <v>6728</v>
      </c>
      <c r="F86062" t="s">
        <v>6728</v>
      </c>
      <c r="G86062" t="s">
        <v>1513</v>
      </c>
      <c r="H86062">
        <v>40.920299999999997</v>
      </c>
      <c r="I86062">
        <v>36.586199999999998</v>
      </c>
    </row>
    <row r="86063" spans="1:9" x14ac:dyDescent="0.3">
      <c r="A86063">
        <v>86062</v>
      </c>
      <c r="B86063">
        <v>177</v>
      </c>
      <c r="C86063">
        <v>574</v>
      </c>
      <c r="D86063" t="s">
        <v>6</v>
      </c>
      <c r="E86063" t="s">
        <v>95927</v>
      </c>
      <c r="F86063" t="s">
        <v>95927</v>
      </c>
      <c r="G86063" t="s">
        <v>14151</v>
      </c>
      <c r="H86063">
        <v>36.397399999999998</v>
      </c>
      <c r="I86063">
        <v>127.7324</v>
      </c>
    </row>
    <row r="86064" spans="1:9" x14ac:dyDescent="0.3">
      <c r="A86064">
        <v>86063</v>
      </c>
      <c r="B86064">
        <v>162</v>
      </c>
      <c r="C86064">
        <v>504</v>
      </c>
      <c r="D86064" t="s">
        <v>6</v>
      </c>
      <c r="E86064" t="s">
        <v>7661</v>
      </c>
      <c r="F86064" t="s">
        <v>7661</v>
      </c>
      <c r="G86064" t="s">
        <v>7653</v>
      </c>
      <c r="H86064">
        <v>69.551500000000004</v>
      </c>
      <c r="I86064">
        <v>20.5335</v>
      </c>
    </row>
    <row r="86065" spans="1:9" x14ac:dyDescent="0.3">
      <c r="A86065">
        <v>86064</v>
      </c>
      <c r="B86065">
        <v>109</v>
      </c>
      <c r="C86065">
        <v>347</v>
      </c>
      <c r="D86065">
        <v>706</v>
      </c>
      <c r="E86065" t="s">
        <v>21784</v>
      </c>
      <c r="F86065" t="s">
        <v>21784</v>
      </c>
      <c r="G86065" t="s">
        <v>21564</v>
      </c>
      <c r="H86065">
        <v>39.948500000000003</v>
      </c>
      <c r="I86065">
        <v>8.9414999999999996</v>
      </c>
    </row>
    <row r="86066" spans="1:9" x14ac:dyDescent="0.3">
      <c r="A86066">
        <v>86065</v>
      </c>
      <c r="B86066">
        <v>220</v>
      </c>
      <c r="C86066">
        <v>1340</v>
      </c>
      <c r="D86066" t="s">
        <v>6</v>
      </c>
      <c r="E86066" t="s">
        <v>11882</v>
      </c>
      <c r="F86066" t="s">
        <v>11882</v>
      </c>
      <c r="G86066" t="s">
        <v>8708</v>
      </c>
      <c r="H86066">
        <v>13.583299999999999</v>
      </c>
      <c r="I86066">
        <v>100.8167</v>
      </c>
    </row>
    <row r="86067" spans="1:9" x14ac:dyDescent="0.3">
      <c r="A86067">
        <v>86066</v>
      </c>
      <c r="B86067">
        <v>220</v>
      </c>
      <c r="C86067">
        <v>1341</v>
      </c>
      <c r="D86067" t="s">
        <v>6</v>
      </c>
      <c r="E86067" t="s">
        <v>11880</v>
      </c>
      <c r="F86067" t="s">
        <v>11880</v>
      </c>
      <c r="G86067" t="s">
        <v>8708</v>
      </c>
      <c r="H86067">
        <v>13.547499999999999</v>
      </c>
      <c r="I86067">
        <v>100.2736</v>
      </c>
    </row>
    <row r="86068" spans="1:9" x14ac:dyDescent="0.3">
      <c r="A86068">
        <v>86067</v>
      </c>
      <c r="B86068">
        <v>220</v>
      </c>
      <c r="C86068">
        <v>764</v>
      </c>
      <c r="D86068" t="s">
        <v>6</v>
      </c>
      <c r="E86068" t="s">
        <v>11878</v>
      </c>
      <c r="F86068" t="s">
        <v>11878</v>
      </c>
      <c r="G86068" t="s">
        <v>8708</v>
      </c>
      <c r="H86068">
        <v>13.4146</v>
      </c>
      <c r="I86068">
        <v>100.0026</v>
      </c>
    </row>
    <row r="86069" spans="1:9" x14ac:dyDescent="0.3">
      <c r="A86069">
        <v>86068</v>
      </c>
      <c r="B86069">
        <v>236</v>
      </c>
      <c r="C86069">
        <v>878</v>
      </c>
      <c r="D86069" t="s">
        <v>6</v>
      </c>
      <c r="E86069" t="s">
        <v>90829</v>
      </c>
      <c r="F86069" t="s">
        <v>90829</v>
      </c>
      <c r="G86069" t="s">
        <v>89973</v>
      </c>
      <c r="H86069">
        <v>34.321199999999997</v>
      </c>
      <c r="I86069">
        <v>-106.8631</v>
      </c>
    </row>
    <row r="86070" spans="1:9" x14ac:dyDescent="0.3">
      <c r="A86070">
        <v>86069</v>
      </c>
      <c r="B86070">
        <v>208</v>
      </c>
      <c r="C86070">
        <v>705</v>
      </c>
      <c r="D86070">
        <v>500</v>
      </c>
      <c r="E86070" t="s">
        <v>64527</v>
      </c>
      <c r="F86070" t="s">
        <v>64527</v>
      </c>
      <c r="G86070" t="s">
        <v>20233</v>
      </c>
      <c r="H86070">
        <v>42.334299999999999</v>
      </c>
      <c r="I86070">
        <v>-1.9351</v>
      </c>
    </row>
    <row r="86071" spans="1:9" x14ac:dyDescent="0.3">
      <c r="A86071">
        <v>86070</v>
      </c>
      <c r="B86071">
        <v>171</v>
      </c>
      <c r="C86071">
        <v>940</v>
      </c>
      <c r="D86071">
        <v>29</v>
      </c>
      <c r="E86071" t="s">
        <v>12836</v>
      </c>
      <c r="F86071" t="s">
        <v>12836</v>
      </c>
      <c r="G86071" t="s">
        <v>12664</v>
      </c>
      <c r="H86071">
        <v>14.970800000000001</v>
      </c>
      <c r="I86071">
        <v>120.651</v>
      </c>
    </row>
    <row r="86072" spans="1:9" x14ac:dyDescent="0.3">
      <c r="A86072">
        <v>86071</v>
      </c>
      <c r="B86072">
        <v>48</v>
      </c>
      <c r="C86072">
        <v>152</v>
      </c>
      <c r="D86072" t="s">
        <v>6</v>
      </c>
      <c r="E86072" t="s">
        <v>12836</v>
      </c>
      <c r="F86072" t="s">
        <v>12836</v>
      </c>
      <c r="G86072" t="s">
        <v>77930</v>
      </c>
      <c r="H86072">
        <v>1.8788</v>
      </c>
      <c r="I86072">
        <v>-76.267200000000003</v>
      </c>
    </row>
    <row r="86073" spans="1:9" x14ac:dyDescent="0.3">
      <c r="A86073">
        <v>86072</v>
      </c>
      <c r="B86073">
        <v>141</v>
      </c>
      <c r="C86073">
        <v>433</v>
      </c>
      <c r="D86073" t="s">
        <v>6</v>
      </c>
      <c r="E86073" t="s">
        <v>12836</v>
      </c>
      <c r="F86073" t="s">
        <v>12836</v>
      </c>
      <c r="G86073" t="s">
        <v>76187</v>
      </c>
      <c r="H86073">
        <v>18.941700000000001</v>
      </c>
      <c r="I86073">
        <v>-99.933300000000003</v>
      </c>
    </row>
    <row r="86074" spans="1:9" x14ac:dyDescent="0.3">
      <c r="A86074">
        <v>86073</v>
      </c>
      <c r="B86074">
        <v>208</v>
      </c>
      <c r="C86074">
        <v>2129</v>
      </c>
      <c r="D86074">
        <v>451</v>
      </c>
      <c r="E86074" t="s">
        <v>64525</v>
      </c>
      <c r="F86074" t="s">
        <v>64525</v>
      </c>
      <c r="G86074" t="s">
        <v>20233</v>
      </c>
      <c r="H86074">
        <v>40.677199999999999</v>
      </c>
      <c r="I86074">
        <v>-3.6132</v>
      </c>
    </row>
    <row r="86075" spans="1:9" x14ac:dyDescent="0.3">
      <c r="A86075">
        <v>86074</v>
      </c>
      <c r="B86075">
        <v>141</v>
      </c>
      <c r="C86075">
        <v>435</v>
      </c>
      <c r="D86075" t="s">
        <v>6</v>
      </c>
      <c r="E86075" t="s">
        <v>76622</v>
      </c>
      <c r="F86075" t="s">
        <v>76622</v>
      </c>
      <c r="G86075" t="s">
        <v>76187</v>
      </c>
      <c r="H86075">
        <v>20.116700000000002</v>
      </c>
      <c r="I86075">
        <v>-98.883300000000006</v>
      </c>
    </row>
    <row r="86076" spans="1:9" x14ac:dyDescent="0.3">
      <c r="A86076">
        <v>86075</v>
      </c>
      <c r="B86076">
        <v>169</v>
      </c>
      <c r="C86076">
        <v>1514</v>
      </c>
      <c r="D86076" t="s">
        <v>6</v>
      </c>
      <c r="E86076" t="s">
        <v>73804</v>
      </c>
      <c r="F86076" t="s">
        <v>73804</v>
      </c>
      <c r="G86076" t="s">
        <v>73788</v>
      </c>
      <c r="H86076">
        <v>-24.966699999999999</v>
      </c>
      <c r="I86076">
        <v>-54.9</v>
      </c>
    </row>
    <row r="86077" spans="1:9" x14ac:dyDescent="0.3">
      <c r="A86077">
        <v>86076</v>
      </c>
      <c r="B86077">
        <v>141</v>
      </c>
      <c r="C86077">
        <v>2697</v>
      </c>
      <c r="D86077" t="s">
        <v>6</v>
      </c>
      <c r="E86077" t="s">
        <v>76621</v>
      </c>
      <c r="F86077" t="s">
        <v>76621</v>
      </c>
      <c r="G86077" t="s">
        <v>76187</v>
      </c>
      <c r="H86077">
        <v>19.7333</v>
      </c>
      <c r="I86077">
        <v>-97.9</v>
      </c>
    </row>
    <row r="86078" spans="1:9" x14ac:dyDescent="0.3">
      <c r="A86078">
        <v>86077</v>
      </c>
      <c r="B86078">
        <v>236</v>
      </c>
      <c r="C86078">
        <v>851</v>
      </c>
      <c r="D86078" t="s">
        <v>6</v>
      </c>
      <c r="E86078" t="s">
        <v>90504</v>
      </c>
      <c r="F86078" t="s">
        <v>90504</v>
      </c>
      <c r="G86078" t="s">
        <v>89967</v>
      </c>
      <c r="H86078">
        <v>38.206800000000001</v>
      </c>
      <c r="I86078">
        <v>-120.62139999999999</v>
      </c>
    </row>
    <row r="86079" spans="1:9" x14ac:dyDescent="0.3">
      <c r="A86079">
        <v>86078</v>
      </c>
      <c r="B86079">
        <v>171</v>
      </c>
      <c r="C86079">
        <v>526</v>
      </c>
      <c r="D86079">
        <v>25</v>
      </c>
      <c r="E86079" t="s">
        <v>12835</v>
      </c>
      <c r="F86079" t="s">
        <v>12835</v>
      </c>
      <c r="G86079" t="s">
        <v>12664</v>
      </c>
      <c r="H86079">
        <v>14.05</v>
      </c>
      <c r="I86079">
        <v>121.2167</v>
      </c>
    </row>
    <row r="86080" spans="1:9" x14ac:dyDescent="0.3">
      <c r="A86080">
        <v>86079</v>
      </c>
      <c r="B86080">
        <v>171</v>
      </c>
      <c r="C86080">
        <v>526</v>
      </c>
      <c r="D86080">
        <v>617</v>
      </c>
      <c r="E86080" t="s">
        <v>12835</v>
      </c>
      <c r="F86080" t="s">
        <v>12835</v>
      </c>
      <c r="G86080" t="s">
        <v>12664</v>
      </c>
      <c r="H86080">
        <v>14.003500000000001</v>
      </c>
      <c r="I86080">
        <v>121.1514</v>
      </c>
    </row>
    <row r="86081" spans="1:9" x14ac:dyDescent="0.3">
      <c r="A86081">
        <v>86080</v>
      </c>
      <c r="B86081">
        <v>171</v>
      </c>
      <c r="C86081">
        <v>526</v>
      </c>
      <c r="D86081">
        <v>26</v>
      </c>
      <c r="E86081" t="s">
        <v>12835</v>
      </c>
      <c r="F86081" t="s">
        <v>12835</v>
      </c>
      <c r="G86081" t="s">
        <v>12664</v>
      </c>
      <c r="H86081">
        <v>14.574199999999999</v>
      </c>
      <c r="I86081">
        <v>121.1097</v>
      </c>
    </row>
    <row r="86082" spans="1:9" x14ac:dyDescent="0.3">
      <c r="A86082">
        <v>86081</v>
      </c>
      <c r="B86082">
        <v>9</v>
      </c>
      <c r="C86082">
        <v>10</v>
      </c>
      <c r="D86082" t="s">
        <v>6</v>
      </c>
      <c r="E86082" t="s">
        <v>12835</v>
      </c>
      <c r="F86082" t="s">
        <v>12835</v>
      </c>
      <c r="G86082" t="s">
        <v>73539</v>
      </c>
      <c r="H86082">
        <v>-34.563099999999999</v>
      </c>
      <c r="I86082">
        <v>-58.545299999999997</v>
      </c>
    </row>
    <row r="86083" spans="1:9" x14ac:dyDescent="0.3">
      <c r="A86083">
        <v>86082</v>
      </c>
      <c r="B86083">
        <v>141</v>
      </c>
      <c r="C86083">
        <v>430</v>
      </c>
      <c r="D86083" t="s">
        <v>6</v>
      </c>
      <c r="E86083" t="s">
        <v>12835</v>
      </c>
      <c r="F86083" t="s">
        <v>12835</v>
      </c>
      <c r="G86083" t="s">
        <v>79148</v>
      </c>
      <c r="H86083">
        <v>28.55</v>
      </c>
      <c r="I86083">
        <v>-106.5</v>
      </c>
    </row>
    <row r="86084" spans="1:9" x14ac:dyDescent="0.3">
      <c r="A86084">
        <v>86083</v>
      </c>
      <c r="B86084">
        <v>48</v>
      </c>
      <c r="C86084">
        <v>2854</v>
      </c>
      <c r="D86084" t="s">
        <v>6</v>
      </c>
      <c r="E86084" t="s">
        <v>78008</v>
      </c>
      <c r="F86084" t="s">
        <v>78008</v>
      </c>
      <c r="G86084" t="s">
        <v>77930</v>
      </c>
      <c r="H86084">
        <v>12.5847</v>
      </c>
      <c r="I86084">
        <v>-81.700599999999994</v>
      </c>
    </row>
    <row r="86085" spans="1:9" x14ac:dyDescent="0.3">
      <c r="A86085">
        <v>86084</v>
      </c>
      <c r="B86085">
        <v>141</v>
      </c>
      <c r="C86085">
        <v>2697</v>
      </c>
      <c r="D86085" t="s">
        <v>6</v>
      </c>
      <c r="E86085" t="s">
        <v>76620</v>
      </c>
      <c r="F86085" t="s">
        <v>76620</v>
      </c>
      <c r="G86085" t="s">
        <v>76187</v>
      </c>
      <c r="H86085">
        <v>19.100000000000001</v>
      </c>
      <c r="I86085">
        <v>-98.45</v>
      </c>
    </row>
    <row r="86086" spans="1:9" x14ac:dyDescent="0.3">
      <c r="A86086">
        <v>86085</v>
      </c>
      <c r="B86086">
        <v>141</v>
      </c>
      <c r="C86086">
        <v>2697</v>
      </c>
      <c r="D86086" t="s">
        <v>6</v>
      </c>
      <c r="E86086" t="s">
        <v>78377</v>
      </c>
      <c r="F86086" t="s">
        <v>78377</v>
      </c>
      <c r="G86086" t="s">
        <v>76187</v>
      </c>
      <c r="H86086">
        <v>18.913399999999999</v>
      </c>
      <c r="I86086">
        <v>-98.426199999999994</v>
      </c>
    </row>
    <row r="86087" spans="1:9" x14ac:dyDescent="0.3">
      <c r="A86087">
        <v>86086</v>
      </c>
      <c r="B86087">
        <v>9</v>
      </c>
      <c r="C86087">
        <v>10</v>
      </c>
      <c r="D86087" t="s">
        <v>6</v>
      </c>
      <c r="E86087" t="s">
        <v>73598</v>
      </c>
      <c r="F86087" t="s">
        <v>73598</v>
      </c>
      <c r="G86087" t="s">
        <v>73539</v>
      </c>
      <c r="H86087">
        <v>-34.4497</v>
      </c>
      <c r="I86087">
        <v>-59.443300000000001</v>
      </c>
    </row>
    <row r="86088" spans="1:9" x14ac:dyDescent="0.3">
      <c r="A86088">
        <v>86087</v>
      </c>
      <c r="B86088">
        <v>208</v>
      </c>
      <c r="C86088">
        <v>699</v>
      </c>
      <c r="D86088">
        <v>424</v>
      </c>
      <c r="E86088" t="s">
        <v>64521</v>
      </c>
      <c r="F86088" t="s">
        <v>64521</v>
      </c>
      <c r="G86088" t="s">
        <v>20233</v>
      </c>
      <c r="H86088">
        <v>42.611699999999999</v>
      </c>
      <c r="I86088">
        <v>-5.6166999999999998</v>
      </c>
    </row>
    <row r="86089" spans="1:9" x14ac:dyDescent="0.3">
      <c r="A86089">
        <v>86088</v>
      </c>
      <c r="B86089">
        <v>141</v>
      </c>
      <c r="C86089">
        <v>438</v>
      </c>
      <c r="D86089" t="s">
        <v>6</v>
      </c>
      <c r="E86089" t="s">
        <v>76619</v>
      </c>
      <c r="F86089" t="s">
        <v>76619</v>
      </c>
      <c r="G86089" t="s">
        <v>76187</v>
      </c>
      <c r="H86089">
        <v>17.100000000000001</v>
      </c>
      <c r="I86089">
        <v>-96.666700000000006</v>
      </c>
    </row>
    <row r="86090" spans="1:9" x14ac:dyDescent="0.3">
      <c r="A86090">
        <v>86089</v>
      </c>
      <c r="B86090">
        <v>141</v>
      </c>
      <c r="C86090">
        <v>2249</v>
      </c>
      <c r="D86090" t="s">
        <v>6</v>
      </c>
      <c r="E86090" t="s">
        <v>78407</v>
      </c>
      <c r="F86090" t="s">
        <v>78407</v>
      </c>
      <c r="G86090" t="s">
        <v>76187</v>
      </c>
      <c r="H86090">
        <v>19.181100000000001</v>
      </c>
      <c r="I86090">
        <v>-99.584999999999994</v>
      </c>
    </row>
    <row r="86091" spans="1:9" x14ac:dyDescent="0.3">
      <c r="A86091">
        <v>86090</v>
      </c>
      <c r="B86091">
        <v>141</v>
      </c>
      <c r="C86091">
        <v>433</v>
      </c>
      <c r="D86091" t="s">
        <v>6</v>
      </c>
      <c r="E86091" t="s">
        <v>76618</v>
      </c>
      <c r="F86091" t="s">
        <v>76618</v>
      </c>
      <c r="G86091" t="s">
        <v>76187</v>
      </c>
      <c r="H86091">
        <v>19.874400000000001</v>
      </c>
      <c r="I86091">
        <v>-99.733900000000006</v>
      </c>
    </row>
    <row r="86092" spans="1:9" x14ac:dyDescent="0.3">
      <c r="A86092">
        <v>86091</v>
      </c>
      <c r="B86092">
        <v>141</v>
      </c>
      <c r="C86092">
        <v>445</v>
      </c>
      <c r="D86092" t="s">
        <v>6</v>
      </c>
      <c r="E86092" t="s">
        <v>76617</v>
      </c>
      <c r="F86092" t="s">
        <v>76617</v>
      </c>
      <c r="G86092" t="s">
        <v>76187</v>
      </c>
      <c r="H86092">
        <v>18.45</v>
      </c>
      <c r="I86092">
        <v>-95.216700000000003</v>
      </c>
    </row>
    <row r="86093" spans="1:9" x14ac:dyDescent="0.3">
      <c r="A86093">
        <v>86092</v>
      </c>
      <c r="B86093">
        <v>15</v>
      </c>
      <c r="C86093">
        <v>2338</v>
      </c>
      <c r="D86093" t="s">
        <v>6</v>
      </c>
      <c r="E86093" t="s">
        <v>77071</v>
      </c>
      <c r="F86093" t="s">
        <v>77071</v>
      </c>
      <c r="G86093" t="s">
        <v>77053</v>
      </c>
      <c r="H86093">
        <v>25.066700000000001</v>
      </c>
      <c r="I86093">
        <v>-78.05</v>
      </c>
    </row>
    <row r="86094" spans="1:9" x14ac:dyDescent="0.3">
      <c r="A86094">
        <v>86093</v>
      </c>
      <c r="B86094">
        <v>141</v>
      </c>
      <c r="C86094">
        <v>440</v>
      </c>
      <c r="D86094" t="s">
        <v>6</v>
      </c>
      <c r="E86094" t="s">
        <v>78388</v>
      </c>
      <c r="F86094" t="s">
        <v>78388</v>
      </c>
      <c r="G86094" t="s">
        <v>76402</v>
      </c>
      <c r="H86094">
        <v>21.235399999999998</v>
      </c>
      <c r="I86094">
        <v>-87.431600000000003</v>
      </c>
    </row>
    <row r="86095" spans="1:9" x14ac:dyDescent="0.3">
      <c r="A86095">
        <v>86094</v>
      </c>
      <c r="B86095">
        <v>236</v>
      </c>
      <c r="C86095">
        <v>890</v>
      </c>
      <c r="D86095" t="s">
        <v>6</v>
      </c>
      <c r="E86095" t="s">
        <v>90980</v>
      </c>
      <c r="F86095" t="s">
        <v>90980</v>
      </c>
      <c r="G86095" t="s">
        <v>79745</v>
      </c>
      <c r="H86095">
        <v>31.2667</v>
      </c>
      <c r="I86095">
        <v>-100.4243</v>
      </c>
    </row>
    <row r="86096" spans="1:9" x14ac:dyDescent="0.3">
      <c r="A86096">
        <v>86095</v>
      </c>
      <c r="B86096">
        <v>236</v>
      </c>
      <c r="C86096">
        <v>851</v>
      </c>
      <c r="D86096" t="s">
        <v>6</v>
      </c>
      <c r="E86096" t="s">
        <v>90505</v>
      </c>
      <c r="F86096" t="s">
        <v>90505</v>
      </c>
      <c r="G86096" t="s">
        <v>89967</v>
      </c>
      <c r="H86096">
        <v>37.974600000000002</v>
      </c>
      <c r="I86096">
        <v>-122.5616</v>
      </c>
    </row>
    <row r="86097" spans="1:9" x14ac:dyDescent="0.3">
      <c r="A86097">
        <v>86096</v>
      </c>
      <c r="B86097">
        <v>171</v>
      </c>
      <c r="C86097">
        <v>940</v>
      </c>
      <c r="D86097">
        <v>28</v>
      </c>
      <c r="E86097" t="s">
        <v>12834</v>
      </c>
      <c r="F86097" t="s">
        <v>12834</v>
      </c>
      <c r="G86097" t="s">
        <v>12664</v>
      </c>
      <c r="H86097">
        <v>15.2423</v>
      </c>
      <c r="I86097">
        <v>120.83920000000001</v>
      </c>
    </row>
    <row r="86098" spans="1:9" x14ac:dyDescent="0.3">
      <c r="A86098">
        <v>86097</v>
      </c>
      <c r="B86098">
        <v>208</v>
      </c>
      <c r="C86098">
        <v>707</v>
      </c>
      <c r="D86098">
        <v>129</v>
      </c>
      <c r="E86098" t="s">
        <v>12834</v>
      </c>
      <c r="F86098" t="s">
        <v>12834</v>
      </c>
      <c r="G86098" t="s">
        <v>20233</v>
      </c>
      <c r="H86098">
        <v>38.5167</v>
      </c>
      <c r="I86098">
        <v>-0.23330000000000001</v>
      </c>
    </row>
    <row r="86099" spans="1:9" x14ac:dyDescent="0.3">
      <c r="A86099">
        <v>86098</v>
      </c>
      <c r="B86099">
        <v>169</v>
      </c>
      <c r="C86099">
        <v>1431</v>
      </c>
      <c r="D86099" t="s">
        <v>6</v>
      </c>
      <c r="E86099" t="s">
        <v>12834</v>
      </c>
      <c r="F86099" t="s">
        <v>12834</v>
      </c>
      <c r="G86099" t="s">
        <v>73788</v>
      </c>
      <c r="H86099">
        <v>-25.383299999999998</v>
      </c>
      <c r="I86099">
        <v>-57.633299999999998</v>
      </c>
    </row>
    <row r="86100" spans="1:9" x14ac:dyDescent="0.3">
      <c r="A86100">
        <v>86099</v>
      </c>
      <c r="B86100">
        <v>241</v>
      </c>
      <c r="C86100">
        <v>1248</v>
      </c>
      <c r="D86100" t="s">
        <v>6</v>
      </c>
      <c r="E86100" t="s">
        <v>12834</v>
      </c>
      <c r="F86100" t="s">
        <v>12834</v>
      </c>
      <c r="G86100" t="s">
        <v>76169</v>
      </c>
      <c r="H86100">
        <v>10.418900000000001</v>
      </c>
      <c r="I86100">
        <v>-66.9833</v>
      </c>
    </row>
    <row r="86101" spans="1:9" x14ac:dyDescent="0.3">
      <c r="A86101">
        <v>86100</v>
      </c>
      <c r="B86101">
        <v>52</v>
      </c>
      <c r="C86101">
        <v>154</v>
      </c>
      <c r="D86101" t="s">
        <v>6</v>
      </c>
      <c r="E86101" t="s">
        <v>12834</v>
      </c>
      <c r="F86101" t="s">
        <v>12834</v>
      </c>
      <c r="G86101" t="s">
        <v>77568</v>
      </c>
      <c r="H86101">
        <v>10.068300000000001</v>
      </c>
      <c r="I86101">
        <v>-84.325400000000002</v>
      </c>
    </row>
    <row r="86102" spans="1:9" x14ac:dyDescent="0.3">
      <c r="A86102">
        <v>86101</v>
      </c>
      <c r="B86102">
        <v>52</v>
      </c>
      <c r="C86102">
        <v>156</v>
      </c>
      <c r="D86102" t="s">
        <v>6</v>
      </c>
      <c r="E86102" t="s">
        <v>12834</v>
      </c>
      <c r="F86102" t="s">
        <v>12834</v>
      </c>
      <c r="G86102" t="s">
        <v>77568</v>
      </c>
      <c r="H86102">
        <v>9.9832999999999998</v>
      </c>
      <c r="I86102">
        <v>-84.183300000000003</v>
      </c>
    </row>
    <row r="86103" spans="1:9" x14ac:dyDescent="0.3">
      <c r="A86103">
        <v>86102</v>
      </c>
      <c r="B86103">
        <v>241</v>
      </c>
      <c r="C86103">
        <v>903</v>
      </c>
      <c r="D86103" t="s">
        <v>6</v>
      </c>
      <c r="E86103" t="s">
        <v>12834</v>
      </c>
      <c r="F86103" t="s">
        <v>12834</v>
      </c>
      <c r="G86103" t="s">
        <v>76169</v>
      </c>
      <c r="H86103">
        <v>10.947800000000001</v>
      </c>
      <c r="I86103">
        <v>-71.0167</v>
      </c>
    </row>
    <row r="86104" spans="1:9" x14ac:dyDescent="0.3">
      <c r="A86104">
        <v>86103</v>
      </c>
      <c r="B86104">
        <v>48</v>
      </c>
      <c r="C86104">
        <v>153</v>
      </c>
      <c r="D86104" t="s">
        <v>6</v>
      </c>
      <c r="E86104" t="s">
        <v>12834</v>
      </c>
      <c r="F86104" t="s">
        <v>12834</v>
      </c>
      <c r="G86104" t="s">
        <v>77930</v>
      </c>
      <c r="H86104">
        <v>3.2086000000000001</v>
      </c>
      <c r="I86104">
        <v>-76.653300000000002</v>
      </c>
    </row>
    <row r="86105" spans="1:9" x14ac:dyDescent="0.3">
      <c r="A86105">
        <v>86104</v>
      </c>
      <c r="B86105">
        <v>241</v>
      </c>
      <c r="C86105">
        <v>905</v>
      </c>
      <c r="D86105" t="s">
        <v>6</v>
      </c>
      <c r="E86105" t="s">
        <v>12834</v>
      </c>
      <c r="F86105" t="s">
        <v>12834</v>
      </c>
      <c r="G86105" t="s">
        <v>76169</v>
      </c>
      <c r="H86105">
        <v>10.072800000000001</v>
      </c>
      <c r="I86105">
        <v>-66.481899999999996</v>
      </c>
    </row>
    <row r="86106" spans="1:9" x14ac:dyDescent="0.3">
      <c r="A86106">
        <v>86105</v>
      </c>
      <c r="B86106">
        <v>44</v>
      </c>
      <c r="C86106">
        <v>2758</v>
      </c>
      <c r="D86106" t="s">
        <v>6</v>
      </c>
      <c r="E86106" t="s">
        <v>12834</v>
      </c>
      <c r="F86106" t="s">
        <v>12834</v>
      </c>
      <c r="G86106" t="s">
        <v>78841</v>
      </c>
      <c r="H86106">
        <v>-33.593299999999999</v>
      </c>
      <c r="I86106">
        <v>-71.621700000000004</v>
      </c>
    </row>
    <row r="86107" spans="1:9" x14ac:dyDescent="0.3">
      <c r="A86107">
        <v>86106</v>
      </c>
      <c r="B86107">
        <v>236</v>
      </c>
      <c r="C86107">
        <v>856</v>
      </c>
      <c r="D86107" t="s">
        <v>6</v>
      </c>
      <c r="E86107" t="s">
        <v>12834</v>
      </c>
      <c r="F86107" t="s">
        <v>12834</v>
      </c>
      <c r="G86107" t="s">
        <v>79754</v>
      </c>
      <c r="H86107">
        <v>28.32</v>
      </c>
      <c r="I86107">
        <v>-82.260900000000007</v>
      </c>
    </row>
    <row r="86108" spans="1:9" x14ac:dyDescent="0.3">
      <c r="A86108">
        <v>86107</v>
      </c>
      <c r="B86108">
        <v>175</v>
      </c>
      <c r="C86108" t="s">
        <v>6</v>
      </c>
      <c r="D86108" t="s">
        <v>6</v>
      </c>
      <c r="E86108" t="s">
        <v>12834</v>
      </c>
      <c r="F86108" t="s">
        <v>12834</v>
      </c>
      <c r="G86108" t="s">
        <v>83901</v>
      </c>
      <c r="H86108">
        <v>18.4925</v>
      </c>
      <c r="I86108">
        <v>-67.0976</v>
      </c>
    </row>
    <row r="86109" spans="1:9" x14ac:dyDescent="0.3">
      <c r="A86109">
        <v>86108</v>
      </c>
      <c r="B86109">
        <v>236</v>
      </c>
      <c r="C86109">
        <v>890</v>
      </c>
      <c r="D86109" t="s">
        <v>6</v>
      </c>
      <c r="E86109" t="s">
        <v>12834</v>
      </c>
      <c r="F86109" t="s">
        <v>12834</v>
      </c>
      <c r="G86109" t="s">
        <v>79745</v>
      </c>
      <c r="H86109">
        <v>29.180199999999999</v>
      </c>
      <c r="I86109">
        <v>-98.504599999999996</v>
      </c>
    </row>
    <row r="86110" spans="1:9" x14ac:dyDescent="0.3">
      <c r="A86110">
        <v>86109</v>
      </c>
      <c r="B86110">
        <v>236</v>
      </c>
      <c r="C86110">
        <v>878</v>
      </c>
      <c r="D86110" t="s">
        <v>6</v>
      </c>
      <c r="E86110" t="s">
        <v>12834</v>
      </c>
      <c r="F86110" t="s">
        <v>12834</v>
      </c>
      <c r="G86110" t="s">
        <v>89973</v>
      </c>
      <c r="H86110">
        <v>33.982500000000002</v>
      </c>
      <c r="I86110">
        <v>-106.57640000000001</v>
      </c>
    </row>
    <row r="86111" spans="1:9" x14ac:dyDescent="0.3">
      <c r="A86111">
        <v>86110</v>
      </c>
      <c r="B86111">
        <v>9</v>
      </c>
      <c r="C86111">
        <v>10</v>
      </c>
      <c r="D86111" t="s">
        <v>6</v>
      </c>
      <c r="E86111" t="s">
        <v>73597</v>
      </c>
      <c r="F86111" t="s">
        <v>73597</v>
      </c>
      <c r="G86111" t="s">
        <v>73539</v>
      </c>
      <c r="H86111">
        <v>-34.25</v>
      </c>
      <c r="I86111">
        <v>-59.466700000000003</v>
      </c>
    </row>
    <row r="86112" spans="1:9" x14ac:dyDescent="0.3">
      <c r="A86112">
        <v>86111</v>
      </c>
      <c r="B86112">
        <v>9</v>
      </c>
      <c r="C86112">
        <v>13</v>
      </c>
      <c r="D86112" t="s">
        <v>6</v>
      </c>
      <c r="E86112" t="s">
        <v>78536</v>
      </c>
      <c r="F86112" t="s">
        <v>78536</v>
      </c>
      <c r="G86112" t="s">
        <v>73549</v>
      </c>
      <c r="H86112">
        <v>-31.4222</v>
      </c>
      <c r="I86112">
        <v>-64.527799999999999</v>
      </c>
    </row>
    <row r="86113" spans="1:9" x14ac:dyDescent="0.3">
      <c r="A86113">
        <v>86112</v>
      </c>
      <c r="B86113">
        <v>141</v>
      </c>
      <c r="C86113">
        <v>438</v>
      </c>
      <c r="D86113" t="s">
        <v>6</v>
      </c>
      <c r="E86113" t="s">
        <v>78286</v>
      </c>
      <c r="F86113" t="s">
        <v>78286</v>
      </c>
      <c r="G86113" t="s">
        <v>76187</v>
      </c>
      <c r="H86113">
        <v>17.030799999999999</v>
      </c>
      <c r="I86113">
        <v>-96.697500000000005</v>
      </c>
    </row>
    <row r="86114" spans="1:9" x14ac:dyDescent="0.3">
      <c r="A86114">
        <v>86113</v>
      </c>
      <c r="B86114">
        <v>241</v>
      </c>
      <c r="C86114">
        <v>905</v>
      </c>
      <c r="D86114" t="s">
        <v>6</v>
      </c>
      <c r="E86114" t="s">
        <v>77669</v>
      </c>
      <c r="F86114" t="s">
        <v>77669</v>
      </c>
      <c r="G86114" t="s">
        <v>76169</v>
      </c>
      <c r="H86114">
        <v>10.3667</v>
      </c>
      <c r="I86114">
        <v>-66.933300000000003</v>
      </c>
    </row>
    <row r="86115" spans="1:9" x14ac:dyDescent="0.3">
      <c r="A86115">
        <v>86114</v>
      </c>
      <c r="B86115">
        <v>141</v>
      </c>
      <c r="C86115">
        <v>1860</v>
      </c>
      <c r="D86115" t="s">
        <v>6</v>
      </c>
      <c r="E86115" t="s">
        <v>79309</v>
      </c>
      <c r="F86115" t="s">
        <v>79309</v>
      </c>
      <c r="G86115" t="s">
        <v>76187</v>
      </c>
      <c r="H86115">
        <v>20.817699999999999</v>
      </c>
      <c r="I86115">
        <v>-103.14619999999999</v>
      </c>
    </row>
    <row r="86116" spans="1:9" x14ac:dyDescent="0.3">
      <c r="A86116">
        <v>86115</v>
      </c>
      <c r="B86116">
        <v>9</v>
      </c>
      <c r="C86116">
        <v>25</v>
      </c>
      <c r="D86116" t="s">
        <v>6</v>
      </c>
      <c r="E86116" t="s">
        <v>73596</v>
      </c>
      <c r="F86116" t="s">
        <v>73596</v>
      </c>
      <c r="G86116" t="s">
        <v>73549</v>
      </c>
      <c r="H86116">
        <v>-28.380600000000001</v>
      </c>
      <c r="I86116">
        <v>-59.264299999999999</v>
      </c>
    </row>
    <row r="86117" spans="1:9" x14ac:dyDescent="0.3">
      <c r="A86117">
        <v>86116</v>
      </c>
      <c r="B86117">
        <v>9</v>
      </c>
      <c r="C86117">
        <v>10</v>
      </c>
      <c r="D86117" t="s">
        <v>6</v>
      </c>
      <c r="E86117" t="s">
        <v>73595</v>
      </c>
      <c r="F86117" t="s">
        <v>73595</v>
      </c>
      <c r="G86117" t="s">
        <v>73539</v>
      </c>
      <c r="H86117">
        <v>-34.666699999999999</v>
      </c>
      <c r="I86117">
        <v>-58.7</v>
      </c>
    </row>
    <row r="86118" spans="1:9" x14ac:dyDescent="0.3">
      <c r="A86118">
        <v>86117</v>
      </c>
      <c r="B86118">
        <v>66</v>
      </c>
      <c r="C86118">
        <v>1026</v>
      </c>
      <c r="D86118" t="s">
        <v>6</v>
      </c>
      <c r="E86118" t="s">
        <v>19299</v>
      </c>
      <c r="F86118" t="s">
        <v>19299</v>
      </c>
      <c r="G86118" t="s">
        <v>19297</v>
      </c>
      <c r="H86118">
        <v>-1.4014</v>
      </c>
      <c r="I86118">
        <v>5.6325000000000003</v>
      </c>
    </row>
    <row r="86119" spans="1:9" x14ac:dyDescent="0.3">
      <c r="A86119">
        <v>86118</v>
      </c>
      <c r="B86119">
        <v>141</v>
      </c>
      <c r="C86119">
        <v>964</v>
      </c>
      <c r="D86119" t="s">
        <v>6</v>
      </c>
      <c r="E86119" t="s">
        <v>79308</v>
      </c>
      <c r="F86119" t="s">
        <v>79308</v>
      </c>
      <c r="G86119" t="s">
        <v>76187</v>
      </c>
      <c r="H86119">
        <v>21.674700000000001</v>
      </c>
      <c r="I86119">
        <v>-102.3001</v>
      </c>
    </row>
    <row r="86120" spans="1:9" x14ac:dyDescent="0.3">
      <c r="A86120">
        <v>86119</v>
      </c>
      <c r="B86120">
        <v>241</v>
      </c>
      <c r="C86120">
        <v>906</v>
      </c>
      <c r="D86120" t="s">
        <v>6</v>
      </c>
      <c r="E86120" t="s">
        <v>77668</v>
      </c>
      <c r="F86120" t="s">
        <v>77668</v>
      </c>
      <c r="G86120" t="s">
        <v>76169</v>
      </c>
      <c r="H86120">
        <v>7.8178000000000001</v>
      </c>
      <c r="I86120">
        <v>-72.442499999999995</v>
      </c>
    </row>
    <row r="86121" spans="1:9" x14ac:dyDescent="0.3">
      <c r="A86121">
        <v>86120</v>
      </c>
      <c r="B86121">
        <v>141</v>
      </c>
      <c r="C86121">
        <v>433</v>
      </c>
      <c r="D86121" t="s">
        <v>6</v>
      </c>
      <c r="E86121" t="s">
        <v>76616</v>
      </c>
      <c r="F86121" t="s">
        <v>76616</v>
      </c>
      <c r="G86121" t="s">
        <v>76187</v>
      </c>
      <c r="H86121">
        <v>19.161100000000001</v>
      </c>
      <c r="I86121">
        <v>-99.570800000000006</v>
      </c>
    </row>
    <row r="86122" spans="1:9" x14ac:dyDescent="0.3">
      <c r="A86122">
        <v>86121</v>
      </c>
      <c r="B86122">
        <v>90</v>
      </c>
      <c r="C86122">
        <v>2989</v>
      </c>
      <c r="D86122" t="s">
        <v>6</v>
      </c>
      <c r="E86122" t="s">
        <v>77430</v>
      </c>
      <c r="F86122" t="s">
        <v>77430</v>
      </c>
      <c r="G86122" t="s">
        <v>77414</v>
      </c>
      <c r="H86122">
        <v>14.533300000000001</v>
      </c>
      <c r="I86122">
        <v>-91.416700000000006</v>
      </c>
    </row>
    <row r="86123" spans="1:9" x14ac:dyDescent="0.3">
      <c r="A86123">
        <v>86122</v>
      </c>
      <c r="B86123">
        <v>236</v>
      </c>
      <c r="C86123">
        <v>890</v>
      </c>
      <c r="D86123" t="s">
        <v>6</v>
      </c>
      <c r="E86123" t="s">
        <v>84778</v>
      </c>
      <c r="F86123" t="s">
        <v>84778</v>
      </c>
      <c r="G86123" t="s">
        <v>79745</v>
      </c>
      <c r="H86123">
        <v>31.494199999999999</v>
      </c>
      <c r="I86123">
        <v>-94.123999999999995</v>
      </c>
    </row>
    <row r="86124" spans="1:9" x14ac:dyDescent="0.3">
      <c r="A86124">
        <v>86123</v>
      </c>
      <c r="B86124">
        <v>141</v>
      </c>
      <c r="C86124">
        <v>2208</v>
      </c>
      <c r="D86124" t="s">
        <v>6</v>
      </c>
      <c r="E86124" t="s">
        <v>76613</v>
      </c>
      <c r="F86124" t="s">
        <v>76613</v>
      </c>
      <c r="G86124" t="s">
        <v>76187</v>
      </c>
      <c r="H86124">
        <v>19.331700000000001</v>
      </c>
      <c r="I86124">
        <v>-99.273300000000006</v>
      </c>
    </row>
    <row r="86125" spans="1:9" x14ac:dyDescent="0.3">
      <c r="A86125">
        <v>86124</v>
      </c>
      <c r="B86125">
        <v>208</v>
      </c>
      <c r="C86125">
        <v>697</v>
      </c>
      <c r="D86125">
        <v>417</v>
      </c>
      <c r="E86125" t="s">
        <v>20513</v>
      </c>
      <c r="F86125" t="s">
        <v>20513</v>
      </c>
      <c r="G86125" t="s">
        <v>20255</v>
      </c>
      <c r="H86125">
        <v>29.0017</v>
      </c>
      <c r="I86125">
        <v>-13.611700000000001</v>
      </c>
    </row>
    <row r="86126" spans="1:9" x14ac:dyDescent="0.3">
      <c r="A86126">
        <v>86125</v>
      </c>
      <c r="B86126">
        <v>208</v>
      </c>
      <c r="C86126">
        <v>694</v>
      </c>
      <c r="D86126">
        <v>353</v>
      </c>
      <c r="E86126" t="s">
        <v>20512</v>
      </c>
      <c r="F86126" t="s">
        <v>20512</v>
      </c>
      <c r="G86126" t="s">
        <v>20233</v>
      </c>
      <c r="H86126">
        <v>37.4452</v>
      </c>
      <c r="I86126">
        <v>-7.1059999999999999</v>
      </c>
    </row>
    <row r="86127" spans="1:9" x14ac:dyDescent="0.3">
      <c r="A86127">
        <v>86126</v>
      </c>
      <c r="B86127">
        <v>208</v>
      </c>
      <c r="C86127">
        <v>697</v>
      </c>
      <c r="D86127">
        <v>417</v>
      </c>
      <c r="E86127" t="s">
        <v>20511</v>
      </c>
      <c r="F86127" t="s">
        <v>20511</v>
      </c>
      <c r="G86127" t="s">
        <v>20255</v>
      </c>
      <c r="H86127">
        <v>27.9237</v>
      </c>
      <c r="I86127">
        <v>-15.573600000000001</v>
      </c>
    </row>
    <row r="86128" spans="1:9" x14ac:dyDescent="0.3">
      <c r="A86128">
        <v>86127</v>
      </c>
      <c r="B86128">
        <v>65</v>
      </c>
      <c r="C86128">
        <v>198</v>
      </c>
      <c r="D86128" t="s">
        <v>6</v>
      </c>
      <c r="E86128" t="s">
        <v>77387</v>
      </c>
      <c r="F86128" t="s">
        <v>77387</v>
      </c>
      <c r="G86128" t="s">
        <v>77371</v>
      </c>
      <c r="H86128">
        <v>13.7658</v>
      </c>
      <c r="I86128">
        <v>-89.050799999999995</v>
      </c>
    </row>
    <row r="86129" spans="1:9" x14ac:dyDescent="0.3">
      <c r="A86129">
        <v>86128</v>
      </c>
      <c r="B86129">
        <v>141</v>
      </c>
      <c r="C86129">
        <v>2208</v>
      </c>
      <c r="D86129" t="s">
        <v>6</v>
      </c>
      <c r="E86129" t="s">
        <v>76614</v>
      </c>
      <c r="F86129" t="s">
        <v>76614</v>
      </c>
      <c r="G86129" t="s">
        <v>76187</v>
      </c>
      <c r="H86129">
        <v>19.2044</v>
      </c>
      <c r="I86129">
        <v>-99.067499999999995</v>
      </c>
    </row>
    <row r="86130" spans="1:9" x14ac:dyDescent="0.3">
      <c r="A86130">
        <v>86129</v>
      </c>
      <c r="B86130">
        <v>109</v>
      </c>
      <c r="C86130">
        <v>343</v>
      </c>
      <c r="D86130">
        <v>693</v>
      </c>
      <c r="E86130" t="s">
        <v>67749</v>
      </c>
      <c r="F86130" t="s">
        <v>67749</v>
      </c>
      <c r="G86130" t="s">
        <v>21564</v>
      </c>
      <c r="H86130">
        <v>43.833300000000001</v>
      </c>
      <c r="I86130">
        <v>7.75</v>
      </c>
    </row>
    <row r="86131" spans="1:9" x14ac:dyDescent="0.3">
      <c r="A86131">
        <v>86130</v>
      </c>
      <c r="B86131">
        <v>109</v>
      </c>
      <c r="C86131">
        <v>339</v>
      </c>
      <c r="D86131">
        <v>672</v>
      </c>
      <c r="E86131" t="s">
        <v>67748</v>
      </c>
      <c r="F86131" t="s">
        <v>67748</v>
      </c>
      <c r="G86131" t="s">
        <v>21564</v>
      </c>
      <c r="H86131">
        <v>41.415999999999997</v>
      </c>
      <c r="I86131">
        <v>15.017099999999999</v>
      </c>
    </row>
    <row r="86132" spans="1:9" x14ac:dyDescent="0.3">
      <c r="A86132">
        <v>86131</v>
      </c>
      <c r="B86132">
        <v>109</v>
      </c>
      <c r="C86132">
        <v>338</v>
      </c>
      <c r="D86132">
        <v>683</v>
      </c>
      <c r="E86132" t="s">
        <v>21783</v>
      </c>
      <c r="F86132" t="s">
        <v>21783</v>
      </c>
      <c r="G86132" t="s">
        <v>21564</v>
      </c>
      <c r="H86132">
        <v>39.799999999999997</v>
      </c>
      <c r="I86132">
        <v>16.166699999999999</v>
      </c>
    </row>
    <row r="86133" spans="1:9" x14ac:dyDescent="0.3">
      <c r="A86133">
        <v>86132</v>
      </c>
      <c r="B86133">
        <v>109</v>
      </c>
      <c r="C86133">
        <v>344</v>
      </c>
      <c r="D86133">
        <v>684</v>
      </c>
      <c r="E86133" t="s">
        <v>67747</v>
      </c>
      <c r="F86133" t="s">
        <v>67747</v>
      </c>
      <c r="G86133" t="s">
        <v>21564</v>
      </c>
      <c r="H86133">
        <v>45.2333</v>
      </c>
      <c r="I86133">
        <v>9.8000000000000007</v>
      </c>
    </row>
    <row r="86134" spans="1:9" x14ac:dyDescent="0.3">
      <c r="A86134">
        <v>86133</v>
      </c>
      <c r="B86134">
        <v>237</v>
      </c>
      <c r="C86134">
        <v>1241</v>
      </c>
      <c r="D86134" t="s">
        <v>6</v>
      </c>
      <c r="E86134" t="s">
        <v>73865</v>
      </c>
      <c r="F86134" t="s">
        <v>73865</v>
      </c>
      <c r="G86134" t="s">
        <v>73844</v>
      </c>
      <c r="H86134">
        <v>-34.433300000000003</v>
      </c>
      <c r="I86134">
        <v>-55.9833</v>
      </c>
    </row>
    <row r="86135" spans="1:9" x14ac:dyDescent="0.3">
      <c r="A86135">
        <v>86134</v>
      </c>
      <c r="B86135">
        <v>109</v>
      </c>
      <c r="C86135">
        <v>353</v>
      </c>
      <c r="D86135">
        <v>719</v>
      </c>
      <c r="E86135" t="s">
        <v>67746</v>
      </c>
      <c r="F86135" t="s">
        <v>67746</v>
      </c>
      <c r="G86135" t="s">
        <v>21564</v>
      </c>
      <c r="H86135">
        <v>45.033299999999997</v>
      </c>
      <c r="I86135">
        <v>11.583299999999999</v>
      </c>
    </row>
    <row r="86136" spans="1:9" x14ac:dyDescent="0.3">
      <c r="A86136">
        <v>86135</v>
      </c>
      <c r="B86136">
        <v>109</v>
      </c>
      <c r="C86136">
        <v>335</v>
      </c>
      <c r="D86136">
        <v>637</v>
      </c>
      <c r="E86136" t="s">
        <v>67744</v>
      </c>
      <c r="F86136" t="s">
        <v>67744</v>
      </c>
      <c r="G86136" t="s">
        <v>21564</v>
      </c>
      <c r="H86136">
        <v>42</v>
      </c>
      <c r="I86136">
        <v>13.6167</v>
      </c>
    </row>
    <row r="86137" spans="1:9" x14ac:dyDescent="0.3">
      <c r="A86137">
        <v>86136</v>
      </c>
      <c r="B86137">
        <v>109</v>
      </c>
      <c r="C86137">
        <v>349</v>
      </c>
      <c r="D86137">
        <v>146</v>
      </c>
      <c r="E86137" t="s">
        <v>67745</v>
      </c>
      <c r="F86137" t="s">
        <v>67745</v>
      </c>
      <c r="G86137" t="s">
        <v>21564</v>
      </c>
      <c r="H86137">
        <v>42.911799999999999</v>
      </c>
      <c r="I86137">
        <v>13.8908</v>
      </c>
    </row>
    <row r="86138" spans="1:9" x14ac:dyDescent="0.3">
      <c r="A86138">
        <v>86137</v>
      </c>
      <c r="B86138">
        <v>109</v>
      </c>
      <c r="C86138">
        <v>344</v>
      </c>
      <c r="D86138">
        <v>639</v>
      </c>
      <c r="E86138" t="s">
        <v>67743</v>
      </c>
      <c r="F86138" t="s">
        <v>67743</v>
      </c>
      <c r="G86138" t="s">
        <v>21564</v>
      </c>
      <c r="H86138">
        <v>45.033299999999997</v>
      </c>
      <c r="I86138">
        <v>10.916700000000001</v>
      </c>
    </row>
    <row r="86139" spans="1:9" x14ac:dyDescent="0.3">
      <c r="A86139">
        <v>86138</v>
      </c>
      <c r="B86139">
        <v>109</v>
      </c>
      <c r="C86139">
        <v>340</v>
      </c>
      <c r="D86139">
        <v>675</v>
      </c>
      <c r="E86139" t="s">
        <v>67742</v>
      </c>
      <c r="F86139" t="s">
        <v>67742</v>
      </c>
      <c r="G86139" t="s">
        <v>21564</v>
      </c>
      <c r="H86139">
        <v>44.183700000000002</v>
      </c>
      <c r="I86139">
        <v>11.277699999999999</v>
      </c>
    </row>
    <row r="86140" spans="1:9" x14ac:dyDescent="0.3">
      <c r="A86140">
        <v>86139</v>
      </c>
      <c r="B86140">
        <v>109</v>
      </c>
      <c r="C86140">
        <v>346</v>
      </c>
      <c r="D86140">
        <v>870</v>
      </c>
      <c r="E86140" t="s">
        <v>67741</v>
      </c>
      <c r="F86140" t="s">
        <v>67741</v>
      </c>
      <c r="G86140" t="s">
        <v>21564</v>
      </c>
      <c r="H86140">
        <v>45.216700000000003</v>
      </c>
      <c r="I86140">
        <v>7.7667000000000002</v>
      </c>
    </row>
    <row r="86141" spans="1:9" x14ac:dyDescent="0.3">
      <c r="A86141">
        <v>86140</v>
      </c>
      <c r="B86141">
        <v>236</v>
      </c>
      <c r="C86141">
        <v>890</v>
      </c>
      <c r="D86141" t="s">
        <v>6</v>
      </c>
      <c r="E86141" t="s">
        <v>84779</v>
      </c>
      <c r="F86141" t="s">
        <v>84779</v>
      </c>
      <c r="G86141" t="s">
        <v>79745</v>
      </c>
      <c r="H86141">
        <v>26.0989</v>
      </c>
      <c r="I86141">
        <v>-97.643199999999993</v>
      </c>
    </row>
    <row r="86142" spans="1:9" x14ac:dyDescent="0.3">
      <c r="A86142">
        <v>86141</v>
      </c>
      <c r="B86142">
        <v>236</v>
      </c>
      <c r="C86142">
        <v>851</v>
      </c>
      <c r="D86142" t="s">
        <v>6</v>
      </c>
      <c r="E86142" t="s">
        <v>90506</v>
      </c>
      <c r="F86142" t="s">
        <v>90506</v>
      </c>
      <c r="G86142" t="s">
        <v>89967</v>
      </c>
      <c r="H86142">
        <v>34.078000000000003</v>
      </c>
      <c r="I86142">
        <v>-117.2578</v>
      </c>
    </row>
    <row r="86143" spans="1:9" x14ac:dyDescent="0.3">
      <c r="A86143">
        <v>86142</v>
      </c>
      <c r="B86143">
        <v>48</v>
      </c>
      <c r="C86143">
        <v>1526</v>
      </c>
      <c r="D86143" t="s">
        <v>6</v>
      </c>
      <c r="E86143" t="s">
        <v>78005</v>
      </c>
      <c r="F86143" t="s">
        <v>78005</v>
      </c>
      <c r="G86143" t="s">
        <v>77930</v>
      </c>
      <c r="H86143">
        <v>0.49390000000000001</v>
      </c>
      <c r="I86143">
        <v>-69.666899999999998</v>
      </c>
    </row>
    <row r="86144" spans="1:9" x14ac:dyDescent="0.3">
      <c r="A86144">
        <v>86143</v>
      </c>
      <c r="B86144">
        <v>9</v>
      </c>
      <c r="C86144">
        <v>10</v>
      </c>
      <c r="D86144" t="s">
        <v>6</v>
      </c>
      <c r="E86144" t="s">
        <v>78005</v>
      </c>
      <c r="F86144" t="s">
        <v>78005</v>
      </c>
      <c r="G86144" t="s">
        <v>73539</v>
      </c>
      <c r="H86144">
        <v>-36.307200000000002</v>
      </c>
      <c r="I86144">
        <v>-60.448399999999999</v>
      </c>
    </row>
    <row r="86145" spans="1:9" x14ac:dyDescent="0.3">
      <c r="A86145">
        <v>86144</v>
      </c>
      <c r="B86145">
        <v>44</v>
      </c>
      <c r="C86145">
        <v>111</v>
      </c>
      <c r="D86145" t="s">
        <v>6</v>
      </c>
      <c r="E86145" t="s">
        <v>78005</v>
      </c>
      <c r="F86145" t="s">
        <v>78005</v>
      </c>
      <c r="G86145" t="s">
        <v>78841</v>
      </c>
      <c r="H86145">
        <v>-33.6</v>
      </c>
      <c r="I86145">
        <v>-70.716700000000003</v>
      </c>
    </row>
    <row r="86146" spans="1:9" x14ac:dyDescent="0.3">
      <c r="A86146">
        <v>86145</v>
      </c>
      <c r="B86146">
        <v>109</v>
      </c>
      <c r="C86146">
        <v>353</v>
      </c>
      <c r="D86146">
        <v>725</v>
      </c>
      <c r="E86146" t="s">
        <v>67740</v>
      </c>
      <c r="F86146" t="s">
        <v>67740</v>
      </c>
      <c r="G86146" t="s">
        <v>21564</v>
      </c>
      <c r="H86146">
        <v>45.703600000000002</v>
      </c>
      <c r="I86146">
        <v>12.3697</v>
      </c>
    </row>
    <row r="86147" spans="1:9" x14ac:dyDescent="0.3">
      <c r="A86147">
        <v>86146</v>
      </c>
      <c r="B86147">
        <v>109</v>
      </c>
      <c r="C86147">
        <v>348</v>
      </c>
      <c r="D86147">
        <v>609</v>
      </c>
      <c r="E86147" t="s">
        <v>21782</v>
      </c>
      <c r="F86147" t="s">
        <v>21782</v>
      </c>
      <c r="G86147" t="s">
        <v>21564</v>
      </c>
      <c r="H86147">
        <v>37.5167</v>
      </c>
      <c r="I86147">
        <v>13.533300000000001</v>
      </c>
    </row>
    <row r="86148" spans="1:9" x14ac:dyDescent="0.3">
      <c r="A86148">
        <v>86147</v>
      </c>
      <c r="B86148">
        <v>208</v>
      </c>
      <c r="C86148">
        <v>695</v>
      </c>
      <c r="D86148">
        <v>853</v>
      </c>
      <c r="E86148" t="s">
        <v>64516</v>
      </c>
      <c r="F86148" t="s">
        <v>64516</v>
      </c>
      <c r="G86148" t="s">
        <v>20233</v>
      </c>
      <c r="H86148">
        <v>40.360199999999999</v>
      </c>
      <c r="I86148">
        <v>-1.1787000000000001</v>
      </c>
    </row>
    <row r="86149" spans="1:9" x14ac:dyDescent="0.3">
      <c r="A86149">
        <v>86148</v>
      </c>
      <c r="B86149">
        <v>52</v>
      </c>
      <c r="C86149">
        <v>157</v>
      </c>
      <c r="D86149" t="s">
        <v>6</v>
      </c>
      <c r="E86149" t="s">
        <v>64516</v>
      </c>
      <c r="F86149" t="s">
        <v>64516</v>
      </c>
      <c r="G86149" t="s">
        <v>77568</v>
      </c>
      <c r="H86149">
        <v>9.8734000000000002</v>
      </c>
      <c r="I86149">
        <v>-85.165599999999998</v>
      </c>
    </row>
    <row r="86150" spans="1:9" x14ac:dyDescent="0.3">
      <c r="A86150">
        <v>86149</v>
      </c>
      <c r="B86150">
        <v>141</v>
      </c>
      <c r="C86150">
        <v>447</v>
      </c>
      <c r="D86150" t="s">
        <v>6</v>
      </c>
      <c r="E86150" t="s">
        <v>64516</v>
      </c>
      <c r="F86150" t="s">
        <v>64516</v>
      </c>
      <c r="G86150" t="s">
        <v>76187</v>
      </c>
      <c r="H86150">
        <v>22.298999999999999</v>
      </c>
      <c r="I86150">
        <v>-101.955</v>
      </c>
    </row>
    <row r="86151" spans="1:9" x14ac:dyDescent="0.3">
      <c r="A86151">
        <v>86150</v>
      </c>
      <c r="B86151">
        <v>141</v>
      </c>
      <c r="C86151">
        <v>2306</v>
      </c>
      <c r="D86151" t="s">
        <v>6</v>
      </c>
      <c r="E86151" t="s">
        <v>64516</v>
      </c>
      <c r="F86151" t="s">
        <v>64516</v>
      </c>
      <c r="G86151" t="s">
        <v>79152</v>
      </c>
      <c r="H86151">
        <v>21.5167</v>
      </c>
      <c r="I86151">
        <v>-105.2667</v>
      </c>
    </row>
    <row r="86152" spans="1:9" x14ac:dyDescent="0.3">
      <c r="A86152">
        <v>86151</v>
      </c>
      <c r="B86152">
        <v>109</v>
      </c>
      <c r="C86152">
        <v>353</v>
      </c>
      <c r="D86152">
        <v>730</v>
      </c>
      <c r="E86152" t="s">
        <v>67739</v>
      </c>
      <c r="F86152" t="s">
        <v>67739</v>
      </c>
      <c r="G86152" t="s">
        <v>21564</v>
      </c>
      <c r="H86152">
        <v>45.4</v>
      </c>
      <c r="I86152">
        <v>11.2667</v>
      </c>
    </row>
    <row r="86153" spans="1:9" x14ac:dyDescent="0.3">
      <c r="A86153">
        <v>86152</v>
      </c>
      <c r="B86153">
        <v>170</v>
      </c>
      <c r="C86153">
        <v>2066</v>
      </c>
      <c r="D86153" t="s">
        <v>6</v>
      </c>
      <c r="E86153" t="s">
        <v>79063</v>
      </c>
      <c r="F86153" t="s">
        <v>79063</v>
      </c>
      <c r="G86153" t="s">
        <v>77866</v>
      </c>
      <c r="H86153">
        <v>-12.1</v>
      </c>
      <c r="I86153">
        <v>-77.0167</v>
      </c>
    </row>
    <row r="86154" spans="1:9" x14ac:dyDescent="0.3">
      <c r="A86154">
        <v>86153</v>
      </c>
      <c r="B86154">
        <v>236</v>
      </c>
      <c r="C86154">
        <v>851</v>
      </c>
      <c r="D86154" t="s">
        <v>6</v>
      </c>
      <c r="E86154" t="s">
        <v>90507</v>
      </c>
      <c r="F86154" t="s">
        <v>90507</v>
      </c>
      <c r="G86154" t="s">
        <v>89967</v>
      </c>
      <c r="H86154">
        <v>37.622799999999998</v>
      </c>
      <c r="I86154">
        <v>-122.43640000000001</v>
      </c>
    </row>
    <row r="86155" spans="1:9" x14ac:dyDescent="0.3">
      <c r="A86155">
        <v>86154</v>
      </c>
      <c r="B86155">
        <v>141</v>
      </c>
      <c r="C86155">
        <v>433</v>
      </c>
      <c r="D86155" t="s">
        <v>6</v>
      </c>
      <c r="E86155" t="s">
        <v>76611</v>
      </c>
      <c r="F86155" t="s">
        <v>76611</v>
      </c>
      <c r="G86155" t="s">
        <v>76187</v>
      </c>
      <c r="H86155">
        <v>19.268899999999999</v>
      </c>
      <c r="I86155">
        <v>-99.696399999999997</v>
      </c>
    </row>
    <row r="86156" spans="1:9" x14ac:dyDescent="0.3">
      <c r="A86156">
        <v>86155</v>
      </c>
      <c r="B86156">
        <v>109</v>
      </c>
      <c r="C86156">
        <v>338</v>
      </c>
      <c r="D86156">
        <v>663</v>
      </c>
      <c r="E86156" t="s">
        <v>21781</v>
      </c>
      <c r="F86156" t="s">
        <v>21781</v>
      </c>
      <c r="G86156" t="s">
        <v>21564</v>
      </c>
      <c r="H86156">
        <v>38.5745</v>
      </c>
      <c r="I86156">
        <v>16.019300000000001</v>
      </c>
    </row>
    <row r="86157" spans="1:9" x14ac:dyDescent="0.3">
      <c r="A86157">
        <v>86156</v>
      </c>
      <c r="B86157">
        <v>109</v>
      </c>
      <c r="C86157">
        <v>341</v>
      </c>
      <c r="D86157">
        <v>691</v>
      </c>
      <c r="E86157" t="s">
        <v>72273</v>
      </c>
      <c r="F86157" t="s">
        <v>72273</v>
      </c>
      <c r="G86157" t="s">
        <v>21564</v>
      </c>
      <c r="H86157">
        <v>45.819800000000001</v>
      </c>
      <c r="I86157">
        <v>13.4659</v>
      </c>
    </row>
    <row r="86158" spans="1:9" x14ac:dyDescent="0.3">
      <c r="A86158">
        <v>86157</v>
      </c>
      <c r="B86158">
        <v>109</v>
      </c>
      <c r="C86158">
        <v>343</v>
      </c>
      <c r="D86158">
        <v>690</v>
      </c>
      <c r="E86158" t="s">
        <v>67737</v>
      </c>
      <c r="F86158" t="s">
        <v>67737</v>
      </c>
      <c r="G86158" t="s">
        <v>21564</v>
      </c>
      <c r="H86158">
        <v>44.4833</v>
      </c>
      <c r="I86158">
        <v>8.8332999999999995</v>
      </c>
    </row>
    <row r="86159" spans="1:9" x14ac:dyDescent="0.3">
      <c r="A86159">
        <v>86158</v>
      </c>
      <c r="B86159">
        <v>171</v>
      </c>
      <c r="C86159">
        <v>535</v>
      </c>
      <c r="D86159">
        <v>646</v>
      </c>
      <c r="E86159" t="s">
        <v>12833</v>
      </c>
      <c r="F86159" t="s">
        <v>12833</v>
      </c>
      <c r="G86159" t="s">
        <v>12664</v>
      </c>
      <c r="H86159">
        <v>10.4869</v>
      </c>
      <c r="I86159">
        <v>123.4203</v>
      </c>
    </row>
    <row r="86160" spans="1:9" x14ac:dyDescent="0.3">
      <c r="A86160">
        <v>86159</v>
      </c>
      <c r="B86160">
        <v>237</v>
      </c>
      <c r="C86160">
        <v>2145</v>
      </c>
      <c r="D86160" t="s">
        <v>6</v>
      </c>
      <c r="E86160" t="s">
        <v>12833</v>
      </c>
      <c r="F86160" t="s">
        <v>12833</v>
      </c>
      <c r="G86160" t="s">
        <v>73844</v>
      </c>
      <c r="H86160">
        <v>-34.799999999999997</v>
      </c>
      <c r="I86160">
        <v>-54.916699999999999</v>
      </c>
    </row>
    <row r="86161" spans="1:9" x14ac:dyDescent="0.3">
      <c r="A86161">
        <v>86160</v>
      </c>
      <c r="B86161">
        <v>52</v>
      </c>
      <c r="C86161">
        <v>158</v>
      </c>
      <c r="D86161" t="s">
        <v>6</v>
      </c>
      <c r="E86161" t="s">
        <v>12833</v>
      </c>
      <c r="F86161" t="s">
        <v>12833</v>
      </c>
      <c r="G86161" t="s">
        <v>77568</v>
      </c>
      <c r="H86161">
        <v>9.234</v>
      </c>
      <c r="I86161">
        <v>-83.593100000000007</v>
      </c>
    </row>
    <row r="86162" spans="1:9" x14ac:dyDescent="0.3">
      <c r="A86162">
        <v>86161</v>
      </c>
      <c r="B86162">
        <v>241</v>
      </c>
      <c r="C86162">
        <v>1383</v>
      </c>
      <c r="D86162" t="s">
        <v>6</v>
      </c>
      <c r="E86162" t="s">
        <v>12833</v>
      </c>
      <c r="F86162" t="s">
        <v>12833</v>
      </c>
      <c r="G86162" t="s">
        <v>76169</v>
      </c>
      <c r="H86162">
        <v>9.6667000000000005</v>
      </c>
      <c r="I86162">
        <v>-68.599999999999994</v>
      </c>
    </row>
    <row r="86163" spans="1:9" x14ac:dyDescent="0.3">
      <c r="A86163">
        <v>86162</v>
      </c>
      <c r="B86163">
        <v>48</v>
      </c>
      <c r="C86163">
        <v>143</v>
      </c>
      <c r="D86163" t="s">
        <v>6</v>
      </c>
      <c r="E86163" t="s">
        <v>12833</v>
      </c>
      <c r="F86163" t="s">
        <v>12833</v>
      </c>
      <c r="G86163" t="s">
        <v>77930</v>
      </c>
      <c r="H86163">
        <v>6.1879</v>
      </c>
      <c r="I86163">
        <v>-74.993099999999998</v>
      </c>
    </row>
    <row r="86164" spans="1:9" x14ac:dyDescent="0.3">
      <c r="A86164">
        <v>86163</v>
      </c>
      <c r="B86164">
        <v>167</v>
      </c>
      <c r="C86164">
        <v>2551</v>
      </c>
      <c r="D86164" t="s">
        <v>6</v>
      </c>
      <c r="E86164" t="s">
        <v>12833</v>
      </c>
      <c r="F86164" t="s">
        <v>12833</v>
      </c>
      <c r="G86164" t="s">
        <v>78194</v>
      </c>
      <c r="H86164">
        <v>8.4832999999999998</v>
      </c>
      <c r="I86164">
        <v>-79.95</v>
      </c>
    </row>
    <row r="86165" spans="1:9" x14ac:dyDescent="0.3">
      <c r="A86165">
        <v>86164</v>
      </c>
      <c r="B86165">
        <v>44</v>
      </c>
      <c r="C86165">
        <v>2759</v>
      </c>
      <c r="D86165" t="s">
        <v>6</v>
      </c>
      <c r="E86165" t="s">
        <v>12833</v>
      </c>
      <c r="F86165" t="s">
        <v>12833</v>
      </c>
      <c r="G86165" t="s">
        <v>78841</v>
      </c>
      <c r="H86165">
        <v>-36.416699999999999</v>
      </c>
      <c r="I86165">
        <v>-71.966700000000003</v>
      </c>
    </row>
    <row r="86166" spans="1:9" x14ac:dyDescent="0.3">
      <c r="A86166">
        <v>86165</v>
      </c>
      <c r="B86166">
        <v>236</v>
      </c>
      <c r="C86166">
        <v>849</v>
      </c>
      <c r="D86166" t="s">
        <v>6</v>
      </c>
      <c r="E86166" t="s">
        <v>12833</v>
      </c>
      <c r="F86166" t="s">
        <v>12833</v>
      </c>
      <c r="G86166" t="s">
        <v>89965</v>
      </c>
      <c r="H86166">
        <v>33.415799999999997</v>
      </c>
      <c r="I86166">
        <v>-110.1113</v>
      </c>
    </row>
    <row r="86167" spans="1:9" x14ac:dyDescent="0.3">
      <c r="A86167">
        <v>86166</v>
      </c>
      <c r="B86167">
        <v>236</v>
      </c>
      <c r="C86167">
        <v>851</v>
      </c>
      <c r="D86167" t="s">
        <v>6</v>
      </c>
      <c r="E86167" t="s">
        <v>12833</v>
      </c>
      <c r="F86167" t="s">
        <v>12833</v>
      </c>
      <c r="G86167" t="s">
        <v>89967</v>
      </c>
      <c r="H86167">
        <v>37.497999999999998</v>
      </c>
      <c r="I86167">
        <v>-122.2672</v>
      </c>
    </row>
    <row r="86168" spans="1:9" x14ac:dyDescent="0.3">
      <c r="A86168">
        <v>86167</v>
      </c>
      <c r="B86168">
        <v>208</v>
      </c>
      <c r="C86168">
        <v>1088</v>
      </c>
      <c r="D86168">
        <v>158</v>
      </c>
      <c r="E86168" t="s">
        <v>12833</v>
      </c>
      <c r="F86168" t="s">
        <v>12833</v>
      </c>
      <c r="G86168" t="s">
        <v>20233</v>
      </c>
      <c r="H86168">
        <v>39.035299999999999</v>
      </c>
      <c r="I86168">
        <v>1.5664</v>
      </c>
    </row>
    <row r="86169" spans="1:9" x14ac:dyDescent="0.3">
      <c r="A86169">
        <v>86168</v>
      </c>
      <c r="B86169">
        <v>141</v>
      </c>
      <c r="C86169">
        <v>433</v>
      </c>
      <c r="D86169" t="s">
        <v>6</v>
      </c>
      <c r="E86169" t="s">
        <v>98642</v>
      </c>
      <c r="F86169" t="s">
        <v>98642</v>
      </c>
      <c r="G86169" t="s">
        <v>76187</v>
      </c>
      <c r="H86169">
        <v>19.356100000000001</v>
      </c>
      <c r="I86169">
        <v>-99.662499999999994</v>
      </c>
    </row>
    <row r="86170" spans="1:9" x14ac:dyDescent="0.3">
      <c r="A86170">
        <v>86169</v>
      </c>
      <c r="B86170">
        <v>9</v>
      </c>
      <c r="C86170">
        <v>25</v>
      </c>
      <c r="D86170" t="s">
        <v>6</v>
      </c>
      <c r="E86170" t="s">
        <v>78535</v>
      </c>
      <c r="F86170" t="s">
        <v>78535</v>
      </c>
      <c r="G86170" t="s">
        <v>73549</v>
      </c>
      <c r="H86170">
        <v>-31.7667</v>
      </c>
      <c r="I86170">
        <v>-61.069400000000002</v>
      </c>
    </row>
    <row r="86171" spans="1:9" x14ac:dyDescent="0.3">
      <c r="A86171">
        <v>86170</v>
      </c>
      <c r="B86171">
        <v>171</v>
      </c>
      <c r="C86171">
        <v>942</v>
      </c>
      <c r="D86171">
        <v>40</v>
      </c>
      <c r="E86171" t="s">
        <v>12832</v>
      </c>
      <c r="F86171" t="s">
        <v>12832</v>
      </c>
      <c r="G86171" t="s">
        <v>12664</v>
      </c>
      <c r="H86171">
        <v>15.929399999999999</v>
      </c>
      <c r="I86171">
        <v>120.3486</v>
      </c>
    </row>
    <row r="86172" spans="1:9" x14ac:dyDescent="0.3">
      <c r="A86172">
        <v>86171</v>
      </c>
      <c r="B86172">
        <v>9</v>
      </c>
      <c r="C86172">
        <v>10</v>
      </c>
      <c r="D86172" t="s">
        <v>6</v>
      </c>
      <c r="E86172" t="s">
        <v>78534</v>
      </c>
      <c r="F86172" t="s">
        <v>78534</v>
      </c>
      <c r="G86172" t="s">
        <v>73539</v>
      </c>
      <c r="H86172">
        <v>-36.25</v>
      </c>
      <c r="I86172">
        <v>-61.1</v>
      </c>
    </row>
    <row r="86173" spans="1:9" x14ac:dyDescent="0.3">
      <c r="A86173">
        <v>86172</v>
      </c>
      <c r="B86173">
        <v>109</v>
      </c>
      <c r="C86173">
        <v>351</v>
      </c>
      <c r="D86173">
        <v>632</v>
      </c>
      <c r="E86173" t="s">
        <v>67736</v>
      </c>
      <c r="F86173" t="s">
        <v>67736</v>
      </c>
      <c r="G86173" t="s">
        <v>21564</v>
      </c>
      <c r="H86173">
        <v>43.65</v>
      </c>
      <c r="I86173">
        <v>11.183299999999999</v>
      </c>
    </row>
    <row r="86174" spans="1:9" x14ac:dyDescent="0.3">
      <c r="A86174">
        <v>86173</v>
      </c>
      <c r="B86174">
        <v>241</v>
      </c>
      <c r="C86174">
        <v>1037</v>
      </c>
      <c r="D86174" t="s">
        <v>6</v>
      </c>
      <c r="E86174" t="s">
        <v>77667</v>
      </c>
      <c r="F86174" t="s">
        <v>77667</v>
      </c>
      <c r="G86174" t="s">
        <v>76169</v>
      </c>
      <c r="H86174">
        <v>10</v>
      </c>
      <c r="I86174">
        <v>-67.0167</v>
      </c>
    </row>
    <row r="86175" spans="1:9" x14ac:dyDescent="0.3">
      <c r="A86175">
        <v>86174</v>
      </c>
      <c r="B86175">
        <v>109</v>
      </c>
      <c r="C86175">
        <v>340</v>
      </c>
      <c r="D86175">
        <v>714</v>
      </c>
      <c r="E86175" t="s">
        <v>67735</v>
      </c>
      <c r="F86175" t="s">
        <v>67735</v>
      </c>
      <c r="G86175" t="s">
        <v>21564</v>
      </c>
      <c r="H86175">
        <v>44.15</v>
      </c>
      <c r="I86175">
        <v>11.683299999999999</v>
      </c>
    </row>
    <row r="86176" spans="1:9" x14ac:dyDescent="0.3">
      <c r="A86176">
        <v>86175</v>
      </c>
      <c r="B86176">
        <v>109</v>
      </c>
      <c r="C86176">
        <v>348</v>
      </c>
      <c r="D86176">
        <v>625</v>
      </c>
      <c r="E86176" t="s">
        <v>21780</v>
      </c>
      <c r="F86176" t="s">
        <v>21780</v>
      </c>
      <c r="G86176" t="s">
        <v>21564</v>
      </c>
      <c r="H86176">
        <v>37.484099999999998</v>
      </c>
      <c r="I86176">
        <v>13.9854</v>
      </c>
    </row>
    <row r="86177" spans="1:9" x14ac:dyDescent="0.3">
      <c r="A86177">
        <v>86176</v>
      </c>
      <c r="B86177">
        <v>208</v>
      </c>
      <c r="C86177">
        <v>704</v>
      </c>
      <c r="D86177">
        <v>490</v>
      </c>
      <c r="E86177" t="s">
        <v>20510</v>
      </c>
      <c r="F86177" t="s">
        <v>20510</v>
      </c>
      <c r="G86177" t="s">
        <v>20233</v>
      </c>
      <c r="H86177">
        <v>37.816899999999997</v>
      </c>
      <c r="I86177">
        <v>-0.89400000000000002</v>
      </c>
    </row>
    <row r="86178" spans="1:9" x14ac:dyDescent="0.3">
      <c r="A86178">
        <v>86177</v>
      </c>
      <c r="B86178">
        <v>9</v>
      </c>
      <c r="C86178">
        <v>10</v>
      </c>
      <c r="D86178" t="s">
        <v>6</v>
      </c>
      <c r="E86178" t="s">
        <v>20510</v>
      </c>
      <c r="F86178" t="s">
        <v>20510</v>
      </c>
      <c r="G86178" t="s">
        <v>73539</v>
      </c>
      <c r="H86178">
        <v>-38.341700000000003</v>
      </c>
      <c r="I86178">
        <v>-59.7</v>
      </c>
    </row>
    <row r="86179" spans="1:9" x14ac:dyDescent="0.3">
      <c r="A86179">
        <v>86178</v>
      </c>
      <c r="B86179">
        <v>141</v>
      </c>
      <c r="C86179">
        <v>434</v>
      </c>
      <c r="D86179" t="s">
        <v>6</v>
      </c>
      <c r="E86179" t="s">
        <v>20510</v>
      </c>
      <c r="F86179" t="s">
        <v>20510</v>
      </c>
      <c r="G86179" t="s">
        <v>76187</v>
      </c>
      <c r="H86179">
        <v>20.083300000000001</v>
      </c>
      <c r="I86179">
        <v>-100.65</v>
      </c>
    </row>
    <row r="86180" spans="1:9" x14ac:dyDescent="0.3">
      <c r="A86180">
        <v>86179</v>
      </c>
      <c r="B86180">
        <v>141</v>
      </c>
      <c r="C86180">
        <v>433</v>
      </c>
      <c r="D86180" t="s">
        <v>6</v>
      </c>
      <c r="E86180" t="s">
        <v>20510</v>
      </c>
      <c r="F86180" t="s">
        <v>20510</v>
      </c>
      <c r="G86180" t="s">
        <v>76187</v>
      </c>
      <c r="H86180">
        <v>19.375</v>
      </c>
      <c r="I86180">
        <v>-100.1</v>
      </c>
    </row>
    <row r="86181" spans="1:9" x14ac:dyDescent="0.3">
      <c r="A86181">
        <v>86180</v>
      </c>
      <c r="B86181">
        <v>109</v>
      </c>
      <c r="C86181">
        <v>342</v>
      </c>
      <c r="D86181">
        <v>754</v>
      </c>
      <c r="E86181" t="s">
        <v>67734</v>
      </c>
      <c r="F86181" t="s">
        <v>67734</v>
      </c>
      <c r="G86181" t="s">
        <v>21564</v>
      </c>
      <c r="H86181">
        <v>41.816699999999997</v>
      </c>
      <c r="I86181">
        <v>12.8</v>
      </c>
    </row>
    <row r="86182" spans="1:9" x14ac:dyDescent="0.3">
      <c r="A86182">
        <v>86181</v>
      </c>
      <c r="B86182">
        <v>109</v>
      </c>
      <c r="C86182">
        <v>337</v>
      </c>
      <c r="D86182">
        <v>697</v>
      </c>
      <c r="E86182" t="s">
        <v>67733</v>
      </c>
      <c r="F86182" t="s">
        <v>67733</v>
      </c>
      <c r="G86182" t="s">
        <v>21564</v>
      </c>
      <c r="H86182">
        <v>40.299999999999997</v>
      </c>
      <c r="I86182">
        <v>18.166699999999999</v>
      </c>
    </row>
    <row r="86183" spans="1:9" x14ac:dyDescent="0.3">
      <c r="A86183">
        <v>86182</v>
      </c>
      <c r="B86183">
        <v>109</v>
      </c>
      <c r="C86183">
        <v>340</v>
      </c>
      <c r="D86183">
        <v>645</v>
      </c>
      <c r="E86183" t="s">
        <v>67732</v>
      </c>
      <c r="F86183" t="s">
        <v>67732</v>
      </c>
      <c r="G86183" t="s">
        <v>21564</v>
      </c>
      <c r="H86183">
        <v>44.563499999999998</v>
      </c>
      <c r="I86183">
        <v>11.0351</v>
      </c>
    </row>
    <row r="86184" spans="1:9" x14ac:dyDescent="0.3">
      <c r="A86184">
        <v>86183</v>
      </c>
      <c r="B86184">
        <v>109</v>
      </c>
      <c r="C86184">
        <v>1113</v>
      </c>
      <c r="D86184">
        <v>712</v>
      </c>
      <c r="E86184" t="s">
        <v>67731</v>
      </c>
      <c r="F86184" t="s">
        <v>67731</v>
      </c>
      <c r="G86184" t="s">
        <v>21564</v>
      </c>
      <c r="H86184">
        <v>40.683300000000003</v>
      </c>
      <c r="I86184">
        <v>16.083300000000001</v>
      </c>
    </row>
    <row r="86185" spans="1:9" x14ac:dyDescent="0.3">
      <c r="A86185">
        <v>86184</v>
      </c>
      <c r="B86185">
        <v>109</v>
      </c>
      <c r="C86185">
        <v>339</v>
      </c>
      <c r="D86185">
        <v>720</v>
      </c>
      <c r="E86185" t="s">
        <v>67730</v>
      </c>
      <c r="F86185" t="s">
        <v>67730</v>
      </c>
      <c r="G86185" t="s">
        <v>21564</v>
      </c>
      <c r="H86185">
        <v>40.716700000000003</v>
      </c>
      <c r="I86185">
        <v>14.8667</v>
      </c>
    </row>
    <row r="86186" spans="1:9" x14ac:dyDescent="0.3">
      <c r="A86186">
        <v>86185</v>
      </c>
      <c r="B86186">
        <v>141</v>
      </c>
      <c r="C86186">
        <v>441</v>
      </c>
      <c r="D86186" t="s">
        <v>6</v>
      </c>
      <c r="E86186" t="s">
        <v>76610</v>
      </c>
      <c r="F86186" t="s">
        <v>76610</v>
      </c>
      <c r="G86186" t="s">
        <v>76187</v>
      </c>
      <c r="H86186">
        <v>21.633299999999998</v>
      </c>
      <c r="I86186">
        <v>-99.816699999999997</v>
      </c>
    </row>
    <row r="86187" spans="1:9" x14ac:dyDescent="0.3">
      <c r="A86187">
        <v>86186</v>
      </c>
      <c r="B86187">
        <v>208</v>
      </c>
      <c r="C86187">
        <v>700</v>
      </c>
      <c r="D86187">
        <v>268</v>
      </c>
      <c r="E86187" t="s">
        <v>20508</v>
      </c>
      <c r="F86187" t="s">
        <v>20508</v>
      </c>
      <c r="G86187" t="s">
        <v>20233</v>
      </c>
      <c r="H86187">
        <v>39.4041</v>
      </c>
      <c r="I86187">
        <v>-2.4281999999999999</v>
      </c>
    </row>
    <row r="86188" spans="1:9" x14ac:dyDescent="0.3">
      <c r="A86188">
        <v>86187</v>
      </c>
      <c r="B86188">
        <v>109</v>
      </c>
      <c r="C86188">
        <v>340</v>
      </c>
      <c r="D86188">
        <v>718</v>
      </c>
      <c r="E86188" t="s">
        <v>20508</v>
      </c>
      <c r="F86188" t="s">
        <v>20508</v>
      </c>
      <c r="G86188" t="s">
        <v>21564</v>
      </c>
      <c r="H86188">
        <v>43.932699999999997</v>
      </c>
      <c r="I86188">
        <v>12.6271</v>
      </c>
    </row>
    <row r="86189" spans="1:9" x14ac:dyDescent="0.3">
      <c r="A86189">
        <v>86188</v>
      </c>
      <c r="B86189">
        <v>44</v>
      </c>
      <c r="C86189">
        <v>2185</v>
      </c>
      <c r="D86189" t="s">
        <v>6</v>
      </c>
      <c r="E86189" t="s">
        <v>20508</v>
      </c>
      <c r="F86189" t="s">
        <v>20508</v>
      </c>
      <c r="G86189" t="s">
        <v>78841</v>
      </c>
      <c r="H86189">
        <v>-35.549999999999997</v>
      </c>
      <c r="I86189">
        <v>-71.4833</v>
      </c>
    </row>
    <row r="86190" spans="1:9" x14ac:dyDescent="0.3">
      <c r="A86190">
        <v>86189</v>
      </c>
      <c r="B86190">
        <v>236</v>
      </c>
      <c r="C86190">
        <v>851</v>
      </c>
      <c r="D86190" t="s">
        <v>6</v>
      </c>
      <c r="E86190" t="s">
        <v>20508</v>
      </c>
      <c r="F86190" t="s">
        <v>20508</v>
      </c>
      <c r="G86190" t="s">
        <v>89967</v>
      </c>
      <c r="H86190">
        <v>33.422800000000002</v>
      </c>
      <c r="I86190">
        <v>-117.62009999999999</v>
      </c>
    </row>
    <row r="86191" spans="1:9" x14ac:dyDescent="0.3">
      <c r="A86191">
        <v>86190</v>
      </c>
      <c r="B86191">
        <v>9</v>
      </c>
      <c r="C86191">
        <v>10</v>
      </c>
      <c r="D86191" t="s">
        <v>6</v>
      </c>
      <c r="E86191" t="s">
        <v>73594</v>
      </c>
      <c r="F86191" t="s">
        <v>73594</v>
      </c>
      <c r="G86191" t="s">
        <v>73539</v>
      </c>
      <c r="H86191">
        <v>-36.366700000000002</v>
      </c>
      <c r="I86191">
        <v>-56.716700000000003</v>
      </c>
    </row>
    <row r="86192" spans="1:9" x14ac:dyDescent="0.3">
      <c r="A86192">
        <v>86191</v>
      </c>
      <c r="B86192">
        <v>109</v>
      </c>
      <c r="C86192">
        <v>344</v>
      </c>
      <c r="D86192">
        <v>480</v>
      </c>
      <c r="E86192" t="s">
        <v>67729</v>
      </c>
      <c r="F86192" t="s">
        <v>67729</v>
      </c>
      <c r="G86192" t="s">
        <v>21564</v>
      </c>
      <c r="H86192">
        <v>45.183199999999999</v>
      </c>
      <c r="I86192">
        <v>9.4902999999999995</v>
      </c>
    </row>
    <row r="86193" spans="1:9" x14ac:dyDescent="0.3">
      <c r="A86193">
        <v>86192</v>
      </c>
      <c r="B86193">
        <v>109</v>
      </c>
      <c r="C86193">
        <v>343</v>
      </c>
      <c r="D86193">
        <v>690</v>
      </c>
      <c r="E86193" t="s">
        <v>67728</v>
      </c>
      <c r="F86193" t="s">
        <v>67728</v>
      </c>
      <c r="G86193" t="s">
        <v>21564</v>
      </c>
      <c r="H86193">
        <v>44.366700000000002</v>
      </c>
      <c r="I86193">
        <v>9.3332999999999995</v>
      </c>
    </row>
    <row r="86194" spans="1:9" x14ac:dyDescent="0.3">
      <c r="A86194">
        <v>86193</v>
      </c>
      <c r="B86194">
        <v>109</v>
      </c>
      <c r="C86194">
        <v>348</v>
      </c>
      <c r="D86194">
        <v>212</v>
      </c>
      <c r="E86194" t="s">
        <v>21779</v>
      </c>
      <c r="F86194" t="s">
        <v>21779</v>
      </c>
      <c r="G86194" t="s">
        <v>21564</v>
      </c>
      <c r="H86194">
        <v>37.283299999999997</v>
      </c>
      <c r="I86194">
        <v>14.3667</v>
      </c>
    </row>
    <row r="86195" spans="1:9" x14ac:dyDescent="0.3">
      <c r="A86195">
        <v>86194</v>
      </c>
      <c r="B86195">
        <v>109</v>
      </c>
      <c r="C86195">
        <v>338</v>
      </c>
      <c r="D86195">
        <v>663</v>
      </c>
      <c r="E86195" t="s">
        <v>21778</v>
      </c>
      <c r="F86195" t="s">
        <v>21778</v>
      </c>
      <c r="G86195" t="s">
        <v>21564</v>
      </c>
      <c r="H86195">
        <v>38.722499999999997</v>
      </c>
      <c r="I86195">
        <v>16.0274</v>
      </c>
    </row>
    <row r="86196" spans="1:9" x14ac:dyDescent="0.3">
      <c r="A86196">
        <v>86195</v>
      </c>
      <c r="B86196">
        <v>109</v>
      </c>
      <c r="C86196">
        <v>349</v>
      </c>
      <c r="D86196">
        <v>571</v>
      </c>
      <c r="E86196" t="s">
        <v>67727</v>
      </c>
      <c r="F86196" t="s">
        <v>67727</v>
      </c>
      <c r="G86196" t="s">
        <v>21564</v>
      </c>
      <c r="H86196">
        <v>43.753500000000003</v>
      </c>
      <c r="I86196">
        <v>13.0146</v>
      </c>
    </row>
    <row r="86197" spans="1:9" x14ac:dyDescent="0.3">
      <c r="A86197">
        <v>86196</v>
      </c>
      <c r="B86197">
        <v>9</v>
      </c>
      <c r="C86197">
        <v>11</v>
      </c>
      <c r="D86197" t="s">
        <v>6</v>
      </c>
      <c r="E86197" t="s">
        <v>73593</v>
      </c>
      <c r="F86197" t="s">
        <v>73593</v>
      </c>
      <c r="G86197" t="s">
        <v>73539</v>
      </c>
      <c r="H86197">
        <v>-34.603299999999997</v>
      </c>
      <c r="I86197">
        <v>-58.381599999999999</v>
      </c>
    </row>
    <row r="86198" spans="1:9" x14ac:dyDescent="0.3">
      <c r="A86198">
        <v>86197</v>
      </c>
      <c r="B86198">
        <v>62</v>
      </c>
      <c r="C86198">
        <v>2677</v>
      </c>
      <c r="D86198" t="s">
        <v>6</v>
      </c>
      <c r="E86198" t="s">
        <v>73593</v>
      </c>
      <c r="F86198" t="s">
        <v>73593</v>
      </c>
      <c r="G86198" t="s">
        <v>76233</v>
      </c>
      <c r="H86198">
        <v>18.416699999999999</v>
      </c>
      <c r="I86198">
        <v>-70.099999999999994</v>
      </c>
    </row>
    <row r="86199" spans="1:9" x14ac:dyDescent="0.3">
      <c r="A86199">
        <v>86198</v>
      </c>
      <c r="B86199">
        <v>9</v>
      </c>
      <c r="C86199">
        <v>25</v>
      </c>
      <c r="D86199" t="s">
        <v>6</v>
      </c>
      <c r="E86199" t="s">
        <v>73593</v>
      </c>
      <c r="F86199" t="s">
        <v>73593</v>
      </c>
      <c r="G86199" t="s">
        <v>73549</v>
      </c>
      <c r="H86199">
        <v>-30.316700000000001</v>
      </c>
      <c r="I86199">
        <v>-61.2333</v>
      </c>
    </row>
    <row r="86200" spans="1:9" x14ac:dyDescent="0.3">
      <c r="A86200">
        <v>86199</v>
      </c>
      <c r="B86200">
        <v>141</v>
      </c>
      <c r="C86200">
        <v>434</v>
      </c>
      <c r="D86200" t="s">
        <v>6</v>
      </c>
      <c r="E86200" t="s">
        <v>73593</v>
      </c>
      <c r="F86200" t="s">
        <v>73593</v>
      </c>
      <c r="G86200" t="s">
        <v>76187</v>
      </c>
      <c r="H86200">
        <v>20.333600000000001</v>
      </c>
      <c r="I86200">
        <v>-101.4764</v>
      </c>
    </row>
    <row r="86201" spans="1:9" x14ac:dyDescent="0.3">
      <c r="A86201">
        <v>86200</v>
      </c>
      <c r="B86201">
        <v>241</v>
      </c>
      <c r="C86201">
        <v>906</v>
      </c>
      <c r="D86201" t="s">
        <v>6</v>
      </c>
      <c r="E86201" t="s">
        <v>77666</v>
      </c>
      <c r="F86201" t="s">
        <v>77666</v>
      </c>
      <c r="G86201" t="s">
        <v>76169</v>
      </c>
      <c r="H86201">
        <v>7.7668999999999997</v>
      </c>
      <c r="I86201">
        <v>-72.224999999999994</v>
      </c>
    </row>
    <row r="86202" spans="1:9" x14ac:dyDescent="0.3">
      <c r="A86202">
        <v>86201</v>
      </c>
      <c r="B86202">
        <v>208</v>
      </c>
      <c r="C86202">
        <v>697</v>
      </c>
      <c r="D86202">
        <v>775</v>
      </c>
      <c r="E86202" t="s">
        <v>20507</v>
      </c>
      <c r="F86202" t="s">
        <v>20507</v>
      </c>
      <c r="G86202" t="s">
        <v>20255</v>
      </c>
      <c r="H86202">
        <v>28.465199999999999</v>
      </c>
      <c r="I86202">
        <v>-16.308499999999999</v>
      </c>
    </row>
    <row r="86203" spans="1:9" x14ac:dyDescent="0.3">
      <c r="A86203">
        <v>86202</v>
      </c>
      <c r="B86203">
        <v>141</v>
      </c>
      <c r="C86203">
        <v>1357</v>
      </c>
      <c r="D86203" t="s">
        <v>6</v>
      </c>
      <c r="E86203" t="s">
        <v>76609</v>
      </c>
      <c r="F86203" t="s">
        <v>76609</v>
      </c>
      <c r="G86203" t="s">
        <v>76187</v>
      </c>
      <c r="H86203">
        <v>16.5932</v>
      </c>
      <c r="I86203">
        <v>-92.711699999999993</v>
      </c>
    </row>
    <row r="86204" spans="1:9" x14ac:dyDescent="0.3">
      <c r="A86204">
        <v>86203</v>
      </c>
      <c r="B86204">
        <v>208</v>
      </c>
      <c r="C86204">
        <v>699</v>
      </c>
      <c r="D86204">
        <v>785</v>
      </c>
      <c r="E86204" t="s">
        <v>64510</v>
      </c>
      <c r="F86204" t="s">
        <v>64510</v>
      </c>
      <c r="G86204" t="s">
        <v>20233</v>
      </c>
      <c r="H86204">
        <v>40.952199999999998</v>
      </c>
      <c r="I86204">
        <v>-4.0765000000000002</v>
      </c>
    </row>
    <row r="86205" spans="1:9" x14ac:dyDescent="0.3">
      <c r="A86205">
        <v>86204</v>
      </c>
      <c r="B86205">
        <v>109</v>
      </c>
      <c r="C86205">
        <v>340</v>
      </c>
      <c r="D86205">
        <v>645</v>
      </c>
      <c r="E86205" t="s">
        <v>98685</v>
      </c>
      <c r="F86205" t="s">
        <v>98685</v>
      </c>
      <c r="G86205" t="s">
        <v>21564</v>
      </c>
      <c r="H86205">
        <v>44.600999999999999</v>
      </c>
      <c r="I86205">
        <v>10.973699999999999</v>
      </c>
    </row>
    <row r="86206" spans="1:9" x14ac:dyDescent="0.3">
      <c r="A86206">
        <v>86205</v>
      </c>
      <c r="B86206">
        <v>109</v>
      </c>
      <c r="C86206">
        <v>344</v>
      </c>
      <c r="D86206">
        <v>707</v>
      </c>
      <c r="E86206" t="s">
        <v>67726</v>
      </c>
      <c r="F86206" t="s">
        <v>67726</v>
      </c>
      <c r="G86206" t="s">
        <v>21564</v>
      </c>
      <c r="H86206">
        <v>45.0167</v>
      </c>
      <c r="I86206">
        <v>9.35</v>
      </c>
    </row>
    <row r="86207" spans="1:9" x14ac:dyDescent="0.3">
      <c r="A86207">
        <v>86206</v>
      </c>
      <c r="B86207">
        <v>109</v>
      </c>
      <c r="C86207">
        <v>346</v>
      </c>
      <c r="D86207">
        <v>668</v>
      </c>
      <c r="E86207" t="s">
        <v>67725</v>
      </c>
      <c r="F86207" t="s">
        <v>67725</v>
      </c>
      <c r="G86207" t="s">
        <v>21564</v>
      </c>
      <c r="H86207">
        <v>44.833399999999997</v>
      </c>
      <c r="I86207">
        <v>8.0634999999999994</v>
      </c>
    </row>
    <row r="86208" spans="1:9" x14ac:dyDescent="0.3">
      <c r="A86208">
        <v>86207</v>
      </c>
      <c r="B86208">
        <v>109</v>
      </c>
      <c r="C86208">
        <v>341</v>
      </c>
      <c r="D86208">
        <v>727</v>
      </c>
      <c r="E86208" t="s">
        <v>67724</v>
      </c>
      <c r="F86208" t="s">
        <v>67724</v>
      </c>
      <c r="G86208" t="s">
        <v>21564</v>
      </c>
      <c r="H86208">
        <v>46.1571</v>
      </c>
      <c r="I86208">
        <v>13.007300000000001</v>
      </c>
    </row>
    <row r="86209" spans="1:9" x14ac:dyDescent="0.3">
      <c r="A86209">
        <v>86208</v>
      </c>
      <c r="B86209">
        <v>109</v>
      </c>
      <c r="C86209">
        <v>335</v>
      </c>
      <c r="D86209">
        <v>637</v>
      </c>
      <c r="E86209" t="s">
        <v>67723</v>
      </c>
      <c r="F86209" t="s">
        <v>67723</v>
      </c>
      <c r="G86209" t="s">
        <v>21564</v>
      </c>
      <c r="H86209">
        <v>42.2896</v>
      </c>
      <c r="I86209">
        <v>13.555199999999999</v>
      </c>
    </row>
    <row r="86210" spans="1:9" x14ac:dyDescent="0.3">
      <c r="A86210">
        <v>86209</v>
      </c>
      <c r="B86210">
        <v>109</v>
      </c>
      <c r="C86210">
        <v>346</v>
      </c>
      <c r="D86210">
        <v>870</v>
      </c>
      <c r="E86210" t="s">
        <v>94909</v>
      </c>
      <c r="F86210" t="s">
        <v>94909</v>
      </c>
      <c r="G86210" t="s">
        <v>21564</v>
      </c>
      <c r="H86210">
        <v>45.111600000000003</v>
      </c>
      <c r="I86210">
        <v>7.2363999999999997</v>
      </c>
    </row>
    <row r="86211" spans="1:9" x14ac:dyDescent="0.3">
      <c r="A86211">
        <v>86210</v>
      </c>
      <c r="B86211">
        <v>171</v>
      </c>
      <c r="C86211">
        <v>526</v>
      </c>
      <c r="D86211">
        <v>617</v>
      </c>
      <c r="E86211" t="s">
        <v>12831</v>
      </c>
      <c r="F86211" t="s">
        <v>12831</v>
      </c>
      <c r="G86211" t="s">
        <v>12664</v>
      </c>
      <c r="H86211">
        <v>14.042199999999999</v>
      </c>
      <c r="I86211">
        <v>120.6255</v>
      </c>
    </row>
    <row r="86212" spans="1:9" x14ac:dyDescent="0.3">
      <c r="A86212">
        <v>86211</v>
      </c>
      <c r="B86212">
        <v>241</v>
      </c>
      <c r="C86212">
        <v>1249</v>
      </c>
      <c r="D86212" t="s">
        <v>6</v>
      </c>
      <c r="E86212" t="s">
        <v>12831</v>
      </c>
      <c r="F86212" t="s">
        <v>12831</v>
      </c>
      <c r="G86212" t="s">
        <v>76169</v>
      </c>
      <c r="H86212">
        <v>10.2631</v>
      </c>
      <c r="I86212">
        <v>-67.948899999999995</v>
      </c>
    </row>
    <row r="86213" spans="1:9" x14ac:dyDescent="0.3">
      <c r="A86213">
        <v>86212</v>
      </c>
      <c r="B86213">
        <v>236</v>
      </c>
      <c r="C86213">
        <v>890</v>
      </c>
      <c r="D86213" t="s">
        <v>6</v>
      </c>
      <c r="E86213" t="s">
        <v>12831</v>
      </c>
      <c r="F86213" t="s">
        <v>12831</v>
      </c>
      <c r="G86213" t="s">
        <v>79745</v>
      </c>
      <c r="H86213">
        <v>27.769400000000001</v>
      </c>
      <c r="I86213">
        <v>-98.494100000000003</v>
      </c>
    </row>
    <row r="86214" spans="1:9" x14ac:dyDescent="0.3">
      <c r="A86214">
        <v>86213</v>
      </c>
      <c r="B86214">
        <v>236</v>
      </c>
      <c r="C86214">
        <v>851</v>
      </c>
      <c r="D86214" t="s">
        <v>6</v>
      </c>
      <c r="E86214" t="s">
        <v>12831</v>
      </c>
      <c r="F86214" t="s">
        <v>12831</v>
      </c>
      <c r="G86214" t="s">
        <v>89967</v>
      </c>
      <c r="H86214">
        <v>32.562100000000001</v>
      </c>
      <c r="I86214">
        <v>-117.07170000000001</v>
      </c>
    </row>
    <row r="86215" spans="1:9" x14ac:dyDescent="0.3">
      <c r="A86215">
        <v>86214</v>
      </c>
      <c r="B86215">
        <v>141</v>
      </c>
      <c r="C86215">
        <v>434</v>
      </c>
      <c r="D86215" t="s">
        <v>6</v>
      </c>
      <c r="E86215" t="s">
        <v>79304</v>
      </c>
      <c r="F86215" t="s">
        <v>79304</v>
      </c>
      <c r="G86215" t="s">
        <v>76187</v>
      </c>
      <c r="H86215">
        <v>21.465800000000002</v>
      </c>
      <c r="I86215">
        <v>-100.87350000000001</v>
      </c>
    </row>
    <row r="86216" spans="1:9" x14ac:dyDescent="0.3">
      <c r="A86216">
        <v>86215</v>
      </c>
      <c r="B86216">
        <v>141</v>
      </c>
      <c r="C86216">
        <v>433</v>
      </c>
      <c r="D86216" t="s">
        <v>6</v>
      </c>
      <c r="E86216" t="s">
        <v>98641</v>
      </c>
      <c r="F86216" t="s">
        <v>98641</v>
      </c>
      <c r="G86216" t="s">
        <v>76187</v>
      </c>
      <c r="H86216">
        <v>19.009699999999999</v>
      </c>
      <c r="I86216">
        <v>-99.654399999999995</v>
      </c>
    </row>
    <row r="86217" spans="1:9" x14ac:dyDescent="0.3">
      <c r="A86217">
        <v>86216</v>
      </c>
      <c r="B86217">
        <v>236</v>
      </c>
      <c r="C86217">
        <v>851</v>
      </c>
      <c r="D86217" t="s">
        <v>6</v>
      </c>
      <c r="E86217" t="s">
        <v>90508</v>
      </c>
      <c r="F86217" t="s">
        <v>90508</v>
      </c>
      <c r="G86217" t="s">
        <v>89967</v>
      </c>
      <c r="H86217">
        <v>34.1066</v>
      </c>
      <c r="I86217">
        <v>-117.815</v>
      </c>
    </row>
    <row r="86218" spans="1:9" x14ac:dyDescent="0.3">
      <c r="A86218">
        <v>86217</v>
      </c>
      <c r="B86218">
        <v>109</v>
      </c>
      <c r="C86218">
        <v>353</v>
      </c>
      <c r="D86218">
        <v>731</v>
      </c>
      <c r="E86218" t="s">
        <v>67722</v>
      </c>
      <c r="F86218" t="s">
        <v>67722</v>
      </c>
      <c r="G86218" t="s">
        <v>21564</v>
      </c>
      <c r="H86218">
        <v>45.7667</v>
      </c>
      <c r="I86218">
        <v>11.4833</v>
      </c>
    </row>
    <row r="86219" spans="1:9" x14ac:dyDescent="0.3">
      <c r="A86219">
        <v>86218</v>
      </c>
      <c r="B86219">
        <v>109</v>
      </c>
      <c r="C86219">
        <v>353</v>
      </c>
      <c r="D86219">
        <v>888</v>
      </c>
      <c r="E86219" t="s">
        <v>67720</v>
      </c>
      <c r="F86219" t="s">
        <v>67720</v>
      </c>
      <c r="G86219" t="s">
        <v>21564</v>
      </c>
      <c r="H86219">
        <v>45.631700000000002</v>
      </c>
      <c r="I86219">
        <v>12.5694</v>
      </c>
    </row>
    <row r="86220" spans="1:9" x14ac:dyDescent="0.3">
      <c r="A86220">
        <v>86219</v>
      </c>
      <c r="B86220">
        <v>109</v>
      </c>
      <c r="C86220">
        <v>337</v>
      </c>
      <c r="D86220">
        <v>621</v>
      </c>
      <c r="E86220" t="s">
        <v>67721</v>
      </c>
      <c r="F86220" t="s">
        <v>67721</v>
      </c>
      <c r="G86220" t="s">
        <v>21564</v>
      </c>
      <c r="H86220">
        <v>40.448500000000003</v>
      </c>
      <c r="I86220">
        <v>17.922499999999999</v>
      </c>
    </row>
    <row r="86221" spans="1:9" x14ac:dyDescent="0.3">
      <c r="A86221">
        <v>86220</v>
      </c>
      <c r="B86221">
        <v>109</v>
      </c>
      <c r="C86221">
        <v>344</v>
      </c>
      <c r="D86221">
        <v>480</v>
      </c>
      <c r="E86221" t="s">
        <v>67719</v>
      </c>
      <c r="F86221" t="s">
        <v>67719</v>
      </c>
      <c r="G86221" t="s">
        <v>21564</v>
      </c>
      <c r="H86221">
        <v>45.404699999999998</v>
      </c>
      <c r="I86221">
        <v>9.2510999999999992</v>
      </c>
    </row>
    <row r="86222" spans="1:9" x14ac:dyDescent="0.3">
      <c r="A86222">
        <v>86221</v>
      </c>
      <c r="B86222">
        <v>109</v>
      </c>
      <c r="C86222">
        <v>342</v>
      </c>
      <c r="D86222">
        <v>689</v>
      </c>
      <c r="E86222" t="s">
        <v>67718</v>
      </c>
      <c r="F86222" t="s">
        <v>67718</v>
      </c>
      <c r="G86222" t="s">
        <v>21564</v>
      </c>
      <c r="H86222">
        <v>41.707299999999996</v>
      </c>
      <c r="I86222">
        <v>13.812200000000001</v>
      </c>
    </row>
    <row r="86223" spans="1:9" x14ac:dyDescent="0.3">
      <c r="A86223">
        <v>86222</v>
      </c>
      <c r="B86223">
        <v>109</v>
      </c>
      <c r="C86223">
        <v>341</v>
      </c>
      <c r="D86223">
        <v>726</v>
      </c>
      <c r="E86223" t="s">
        <v>67717</v>
      </c>
      <c r="F86223" t="s">
        <v>67717</v>
      </c>
      <c r="G86223" t="s">
        <v>21564</v>
      </c>
      <c r="H86223">
        <v>45.602800000000002</v>
      </c>
      <c r="I86223">
        <v>13.8619</v>
      </c>
    </row>
    <row r="86224" spans="1:9" x14ac:dyDescent="0.3">
      <c r="A86224">
        <v>86223</v>
      </c>
      <c r="B86224">
        <v>236</v>
      </c>
      <c r="C86224">
        <v>890</v>
      </c>
      <c r="D86224" t="s">
        <v>6</v>
      </c>
      <c r="E86224" t="s">
        <v>90981</v>
      </c>
      <c r="F86224" t="s">
        <v>90981</v>
      </c>
      <c r="G86224" t="s">
        <v>89973</v>
      </c>
      <c r="H86224">
        <v>31.541699999999999</v>
      </c>
      <c r="I86224">
        <v>-106.2132</v>
      </c>
    </row>
    <row r="86225" spans="1:9" x14ac:dyDescent="0.3">
      <c r="A86225">
        <v>86224</v>
      </c>
      <c r="B86225">
        <v>44</v>
      </c>
      <c r="C86225">
        <v>2758</v>
      </c>
      <c r="D86225" t="s">
        <v>6</v>
      </c>
      <c r="E86225" t="s">
        <v>78870</v>
      </c>
      <c r="F86225" t="s">
        <v>78870</v>
      </c>
      <c r="G86225" t="s">
        <v>78841</v>
      </c>
      <c r="H86225">
        <v>-32.799999999999997</v>
      </c>
      <c r="I86225">
        <v>-70.583299999999994</v>
      </c>
    </row>
    <row r="86226" spans="1:9" x14ac:dyDescent="0.3">
      <c r="A86226">
        <v>86225</v>
      </c>
      <c r="B86226">
        <v>208</v>
      </c>
      <c r="C86226">
        <v>699</v>
      </c>
      <c r="D86226">
        <v>807</v>
      </c>
      <c r="E86226" t="s">
        <v>64508</v>
      </c>
      <c r="F86226" t="s">
        <v>64508</v>
      </c>
      <c r="G86226" t="s">
        <v>20233</v>
      </c>
      <c r="H86226">
        <v>41.574399999999997</v>
      </c>
      <c r="I86226">
        <v>-3.2042000000000002</v>
      </c>
    </row>
    <row r="86227" spans="1:9" x14ac:dyDescent="0.3">
      <c r="A86227">
        <v>86226</v>
      </c>
      <c r="B86227">
        <v>208</v>
      </c>
      <c r="C86227">
        <v>699</v>
      </c>
      <c r="D86227">
        <v>152</v>
      </c>
      <c r="E86227" t="s">
        <v>64507</v>
      </c>
      <c r="F86227" t="s">
        <v>64507</v>
      </c>
      <c r="G86227" t="s">
        <v>20233</v>
      </c>
      <c r="H86227">
        <v>40.275100000000002</v>
      </c>
      <c r="I86227">
        <v>-4.9821999999999997</v>
      </c>
    </row>
    <row r="86228" spans="1:9" x14ac:dyDescent="0.3">
      <c r="A86228">
        <v>86227</v>
      </c>
      <c r="B86228">
        <v>109</v>
      </c>
      <c r="C86228">
        <v>1113</v>
      </c>
      <c r="D86228">
        <v>712</v>
      </c>
      <c r="E86228" t="s">
        <v>67715</v>
      </c>
      <c r="F86228" t="s">
        <v>67715</v>
      </c>
      <c r="G86228" t="s">
        <v>21564</v>
      </c>
      <c r="H86228">
        <v>40.816699999999997</v>
      </c>
      <c r="I86228">
        <v>15.533300000000001</v>
      </c>
    </row>
    <row r="86229" spans="1:9" x14ac:dyDescent="0.3">
      <c r="A86229">
        <v>86228</v>
      </c>
      <c r="B86229">
        <v>109</v>
      </c>
      <c r="C86229">
        <v>339</v>
      </c>
      <c r="D86229">
        <v>679</v>
      </c>
      <c r="E86229" t="s">
        <v>67714</v>
      </c>
      <c r="F86229" t="s">
        <v>67714</v>
      </c>
      <c r="G86229" t="s">
        <v>21564</v>
      </c>
      <c r="H86229">
        <v>41.3</v>
      </c>
      <c r="I86229">
        <v>14.183299999999999</v>
      </c>
    </row>
    <row r="86230" spans="1:9" x14ac:dyDescent="0.3">
      <c r="A86230">
        <v>86229</v>
      </c>
      <c r="B86230">
        <v>109</v>
      </c>
      <c r="C86230">
        <v>342</v>
      </c>
      <c r="D86230">
        <v>696</v>
      </c>
      <c r="E86230" t="s">
        <v>67713</v>
      </c>
      <c r="F86230" t="s">
        <v>67713</v>
      </c>
      <c r="G86230" t="s">
        <v>21564</v>
      </c>
      <c r="H86230">
        <v>41.2333</v>
      </c>
      <c r="I86230">
        <v>13.083299999999999</v>
      </c>
    </row>
    <row r="86231" spans="1:9" x14ac:dyDescent="0.3">
      <c r="A86231">
        <v>86230</v>
      </c>
      <c r="B86231">
        <v>109</v>
      </c>
      <c r="C86231">
        <v>344</v>
      </c>
      <c r="D86231">
        <v>676</v>
      </c>
      <c r="E86231" t="s">
        <v>67712</v>
      </c>
      <c r="F86231" t="s">
        <v>67712</v>
      </c>
      <c r="G86231" t="s">
        <v>21564</v>
      </c>
      <c r="H86231">
        <v>45.583300000000001</v>
      </c>
      <c r="I86231">
        <v>10.55</v>
      </c>
    </row>
    <row r="86232" spans="1:9" x14ac:dyDescent="0.3">
      <c r="A86232">
        <v>86231</v>
      </c>
      <c r="B86232">
        <v>109</v>
      </c>
      <c r="C86232">
        <v>345</v>
      </c>
      <c r="D86232">
        <v>678</v>
      </c>
      <c r="E86232" t="s">
        <v>67711</v>
      </c>
      <c r="F86232" t="s">
        <v>67711</v>
      </c>
      <c r="G86232" t="s">
        <v>21564</v>
      </c>
      <c r="H86232">
        <v>41.883299999999998</v>
      </c>
      <c r="I86232">
        <v>14.7</v>
      </c>
    </row>
    <row r="86233" spans="1:9" x14ac:dyDescent="0.3">
      <c r="A86233">
        <v>86232</v>
      </c>
      <c r="B86233">
        <v>109</v>
      </c>
      <c r="C86233">
        <v>340</v>
      </c>
      <c r="D86233">
        <v>645</v>
      </c>
      <c r="E86233" t="s">
        <v>67710</v>
      </c>
      <c r="F86233" t="s">
        <v>67710</v>
      </c>
      <c r="G86233" t="s">
        <v>21564</v>
      </c>
      <c r="H86233">
        <v>44.841900000000003</v>
      </c>
      <c r="I86233">
        <v>11.1591</v>
      </c>
    </row>
    <row r="86234" spans="1:9" x14ac:dyDescent="0.3">
      <c r="A86234">
        <v>86233</v>
      </c>
      <c r="B86234">
        <v>109</v>
      </c>
      <c r="C86234">
        <v>352</v>
      </c>
      <c r="D86234">
        <v>708</v>
      </c>
      <c r="E86234" t="s">
        <v>95312</v>
      </c>
      <c r="F86234" t="s">
        <v>95312</v>
      </c>
      <c r="G86234" t="s">
        <v>21564</v>
      </c>
      <c r="H86234">
        <v>43.117800000000003</v>
      </c>
      <c r="I86234">
        <v>12.1669</v>
      </c>
    </row>
    <row r="86235" spans="1:9" x14ac:dyDescent="0.3">
      <c r="A86235">
        <v>86234</v>
      </c>
      <c r="B86235">
        <v>62</v>
      </c>
      <c r="C86235">
        <v>2684</v>
      </c>
      <c r="D86235" t="s">
        <v>6</v>
      </c>
      <c r="E86235" t="s">
        <v>76265</v>
      </c>
      <c r="F86235" t="s">
        <v>76265</v>
      </c>
      <c r="G86235" t="s">
        <v>76233</v>
      </c>
      <c r="H86235">
        <v>18.583300000000001</v>
      </c>
      <c r="I86235">
        <v>-69.916700000000006</v>
      </c>
    </row>
    <row r="86236" spans="1:9" x14ac:dyDescent="0.3">
      <c r="A86236">
        <v>86235</v>
      </c>
      <c r="B86236">
        <v>241</v>
      </c>
      <c r="C86236">
        <v>3249</v>
      </c>
      <c r="D86236" t="s">
        <v>6</v>
      </c>
      <c r="E86236" t="s">
        <v>76265</v>
      </c>
      <c r="F86236" t="s">
        <v>76265</v>
      </c>
      <c r="G86236" t="s">
        <v>76169</v>
      </c>
      <c r="H86236">
        <v>10.3406</v>
      </c>
      <c r="I86236">
        <v>-68.737200000000001</v>
      </c>
    </row>
    <row r="86237" spans="1:9" x14ac:dyDescent="0.3">
      <c r="A86237">
        <v>86236</v>
      </c>
      <c r="B86237">
        <v>141</v>
      </c>
      <c r="C86237">
        <v>433</v>
      </c>
      <c r="D86237" t="s">
        <v>6</v>
      </c>
      <c r="E86237" t="s">
        <v>76265</v>
      </c>
      <c r="F86237" t="s">
        <v>76265</v>
      </c>
      <c r="G86237" t="s">
        <v>76187</v>
      </c>
      <c r="H86237">
        <v>18.925000000000001</v>
      </c>
      <c r="I86237">
        <v>-99.633300000000006</v>
      </c>
    </row>
    <row r="86238" spans="1:9" x14ac:dyDescent="0.3">
      <c r="A86238">
        <v>86237</v>
      </c>
      <c r="B86238">
        <v>44</v>
      </c>
      <c r="C86238">
        <v>2758</v>
      </c>
      <c r="D86238" t="s">
        <v>6</v>
      </c>
      <c r="E86238" t="s">
        <v>76265</v>
      </c>
      <c r="F86238" t="s">
        <v>76265</v>
      </c>
      <c r="G86238" t="s">
        <v>78841</v>
      </c>
      <c r="H86238">
        <v>-32.75</v>
      </c>
      <c r="I86238">
        <v>-70.7333</v>
      </c>
    </row>
    <row r="86239" spans="1:9" x14ac:dyDescent="0.3">
      <c r="A86239">
        <v>86238</v>
      </c>
      <c r="B86239">
        <v>141</v>
      </c>
      <c r="C86239">
        <v>432</v>
      </c>
      <c r="D86239" t="s">
        <v>6</v>
      </c>
      <c r="E86239" t="s">
        <v>76265</v>
      </c>
      <c r="F86239" t="s">
        <v>76265</v>
      </c>
      <c r="G86239" t="s">
        <v>79166</v>
      </c>
      <c r="H86239">
        <v>30.991499999999998</v>
      </c>
      <c r="I86239">
        <v>-114.8057</v>
      </c>
    </row>
    <row r="86240" spans="1:9" x14ac:dyDescent="0.3">
      <c r="A86240">
        <v>86239</v>
      </c>
      <c r="B86240">
        <v>141</v>
      </c>
      <c r="C86240">
        <v>434</v>
      </c>
      <c r="D86240" t="s">
        <v>6</v>
      </c>
      <c r="E86240" t="s">
        <v>76265</v>
      </c>
      <c r="F86240" t="s">
        <v>76265</v>
      </c>
      <c r="G86240" t="s">
        <v>76187</v>
      </c>
      <c r="H86240">
        <v>21.464200000000002</v>
      </c>
      <c r="I86240">
        <v>-101.21810000000001</v>
      </c>
    </row>
    <row r="86241" spans="1:9" x14ac:dyDescent="0.3">
      <c r="A86241">
        <v>86240</v>
      </c>
      <c r="B86241">
        <v>141</v>
      </c>
      <c r="C86241">
        <v>2208</v>
      </c>
      <c r="D86241" t="s">
        <v>6</v>
      </c>
      <c r="E86241" t="s">
        <v>76605</v>
      </c>
      <c r="F86241" t="s">
        <v>76605</v>
      </c>
      <c r="G86241" t="s">
        <v>76187</v>
      </c>
      <c r="H86241">
        <v>19.5167</v>
      </c>
      <c r="I86241">
        <v>-99.083299999999994</v>
      </c>
    </row>
    <row r="86242" spans="1:9" x14ac:dyDescent="0.3">
      <c r="A86242">
        <v>86241</v>
      </c>
      <c r="B86242">
        <v>141</v>
      </c>
      <c r="C86242">
        <v>433</v>
      </c>
      <c r="D86242" t="s">
        <v>6</v>
      </c>
      <c r="E86242" t="s">
        <v>76604</v>
      </c>
      <c r="F86242" t="s">
        <v>76604</v>
      </c>
      <c r="G86242" t="s">
        <v>76187</v>
      </c>
      <c r="H86242">
        <v>19.6981</v>
      </c>
      <c r="I86242">
        <v>-99.93</v>
      </c>
    </row>
    <row r="86243" spans="1:9" x14ac:dyDescent="0.3">
      <c r="A86243">
        <v>86242</v>
      </c>
      <c r="B86243">
        <v>141</v>
      </c>
      <c r="C86243">
        <v>438</v>
      </c>
      <c r="D86243" t="s">
        <v>6</v>
      </c>
      <c r="E86243" t="s">
        <v>76603</v>
      </c>
      <c r="F86243" t="s">
        <v>76603</v>
      </c>
      <c r="G86243" t="s">
        <v>76187</v>
      </c>
      <c r="H86243">
        <v>18.066700000000001</v>
      </c>
      <c r="I86243">
        <v>-96.533299999999997</v>
      </c>
    </row>
    <row r="86244" spans="1:9" x14ac:dyDescent="0.3">
      <c r="A86244">
        <v>86243</v>
      </c>
      <c r="B86244">
        <v>109</v>
      </c>
      <c r="C86244">
        <v>338</v>
      </c>
      <c r="D86244">
        <v>715</v>
      </c>
      <c r="E86244" t="s">
        <v>21777</v>
      </c>
      <c r="F86244" t="s">
        <v>21777</v>
      </c>
      <c r="G86244" t="s">
        <v>21564</v>
      </c>
      <c r="H86244">
        <v>38.484000000000002</v>
      </c>
      <c r="I86244">
        <v>15.918799999999999</v>
      </c>
    </row>
    <row r="86245" spans="1:9" x14ac:dyDescent="0.3">
      <c r="A86245">
        <v>86244</v>
      </c>
      <c r="B86245">
        <v>109</v>
      </c>
      <c r="C86245">
        <v>337</v>
      </c>
      <c r="D86245">
        <v>671</v>
      </c>
      <c r="E86245" t="s">
        <v>67709</v>
      </c>
      <c r="F86245" t="s">
        <v>67709</v>
      </c>
      <c r="G86245" t="s">
        <v>21564</v>
      </c>
      <c r="H86245">
        <v>41.302599999999998</v>
      </c>
      <c r="I86245">
        <v>16.070499999999999</v>
      </c>
    </row>
    <row r="86246" spans="1:9" x14ac:dyDescent="0.3">
      <c r="A86246">
        <v>86245</v>
      </c>
      <c r="B86246">
        <v>171</v>
      </c>
      <c r="C86246">
        <v>942</v>
      </c>
      <c r="D86246">
        <v>39</v>
      </c>
      <c r="E86246" t="s">
        <v>12829</v>
      </c>
      <c r="F86246" t="s">
        <v>12829</v>
      </c>
      <c r="G86246" t="s">
        <v>12664</v>
      </c>
      <c r="H86246">
        <v>16.618600000000001</v>
      </c>
      <c r="I86246">
        <v>120.3194</v>
      </c>
    </row>
    <row r="86247" spans="1:9" x14ac:dyDescent="0.3">
      <c r="A86247">
        <v>86246</v>
      </c>
      <c r="B86247">
        <v>171</v>
      </c>
      <c r="C86247">
        <v>940</v>
      </c>
      <c r="D86247">
        <v>29</v>
      </c>
      <c r="E86247" t="s">
        <v>12829</v>
      </c>
      <c r="F86247" t="s">
        <v>12829</v>
      </c>
      <c r="G86247" t="s">
        <v>12664</v>
      </c>
      <c r="H86247">
        <v>15.0055</v>
      </c>
      <c r="I86247">
        <v>120.5964</v>
      </c>
    </row>
    <row r="86248" spans="1:9" x14ac:dyDescent="0.3">
      <c r="A86248">
        <v>86247</v>
      </c>
      <c r="B86248">
        <v>208</v>
      </c>
      <c r="C86248">
        <v>694</v>
      </c>
      <c r="D86248">
        <v>200</v>
      </c>
      <c r="E86248" t="s">
        <v>12829</v>
      </c>
      <c r="F86248" t="s">
        <v>12829</v>
      </c>
      <c r="G86248" t="s">
        <v>20233</v>
      </c>
      <c r="H86248">
        <v>36.475900000000003</v>
      </c>
      <c r="I86248">
        <v>-6.1981999999999999</v>
      </c>
    </row>
    <row r="86249" spans="1:9" x14ac:dyDescent="0.3">
      <c r="A86249">
        <v>86248</v>
      </c>
      <c r="B86249">
        <v>9</v>
      </c>
      <c r="C86249">
        <v>10</v>
      </c>
      <c r="D86249" t="s">
        <v>6</v>
      </c>
      <c r="E86249" t="s">
        <v>12829</v>
      </c>
      <c r="F86249" t="s">
        <v>12829</v>
      </c>
      <c r="G86249" t="s">
        <v>73539</v>
      </c>
      <c r="H86249">
        <v>-34.444200000000002</v>
      </c>
      <c r="I86249">
        <v>-58.577500000000001</v>
      </c>
    </row>
    <row r="86250" spans="1:9" x14ac:dyDescent="0.3">
      <c r="A86250">
        <v>86249</v>
      </c>
      <c r="B86250">
        <v>141</v>
      </c>
      <c r="C86250">
        <v>444</v>
      </c>
      <c r="D86250" t="s">
        <v>6</v>
      </c>
      <c r="E86250" t="s">
        <v>12829</v>
      </c>
      <c r="F86250" t="s">
        <v>12829</v>
      </c>
      <c r="G86250" t="s">
        <v>76178</v>
      </c>
      <c r="H86250">
        <v>24.85</v>
      </c>
      <c r="I86250">
        <v>-98.15</v>
      </c>
    </row>
    <row r="86251" spans="1:9" x14ac:dyDescent="0.3">
      <c r="A86251">
        <v>86250</v>
      </c>
      <c r="B86251">
        <v>224</v>
      </c>
      <c r="C86251">
        <v>1380</v>
      </c>
      <c r="D86251" t="s">
        <v>6</v>
      </c>
      <c r="E86251" t="s">
        <v>12829</v>
      </c>
      <c r="F86251" t="s">
        <v>12829</v>
      </c>
      <c r="G86251" t="s">
        <v>77133</v>
      </c>
      <c r="H86251">
        <v>10.283300000000001</v>
      </c>
      <c r="I86251">
        <v>-61.466700000000003</v>
      </c>
    </row>
    <row r="86252" spans="1:9" x14ac:dyDescent="0.3">
      <c r="A86252">
        <v>86251</v>
      </c>
      <c r="B86252">
        <v>241</v>
      </c>
      <c r="C86252">
        <v>905</v>
      </c>
      <c r="D86252" t="s">
        <v>6</v>
      </c>
      <c r="E86252" t="s">
        <v>12829</v>
      </c>
      <c r="F86252" t="s">
        <v>12829</v>
      </c>
      <c r="G86252" t="s">
        <v>76169</v>
      </c>
      <c r="H86252">
        <v>10.073600000000001</v>
      </c>
      <c r="I86252">
        <v>-66.4739</v>
      </c>
    </row>
    <row r="86253" spans="1:9" x14ac:dyDescent="0.3">
      <c r="A86253">
        <v>86252</v>
      </c>
      <c r="B86253">
        <v>44</v>
      </c>
      <c r="C86253">
        <v>2758</v>
      </c>
      <c r="D86253" t="s">
        <v>6</v>
      </c>
      <c r="E86253" t="s">
        <v>12829</v>
      </c>
      <c r="F86253" t="s">
        <v>12829</v>
      </c>
      <c r="G86253" t="s">
        <v>78841</v>
      </c>
      <c r="H86253">
        <v>-32.75</v>
      </c>
      <c r="I86253">
        <v>-70.650000000000006</v>
      </c>
    </row>
    <row r="86254" spans="1:9" x14ac:dyDescent="0.3">
      <c r="A86254">
        <v>86253</v>
      </c>
      <c r="B86254">
        <v>236</v>
      </c>
      <c r="C86254">
        <v>851</v>
      </c>
      <c r="D86254" t="s">
        <v>6</v>
      </c>
      <c r="E86254" t="s">
        <v>12829</v>
      </c>
      <c r="F86254" t="s">
        <v>12829</v>
      </c>
      <c r="G86254" t="s">
        <v>89967</v>
      </c>
      <c r="H86254">
        <v>34.284599999999998</v>
      </c>
      <c r="I86254">
        <v>-118.43989999999999</v>
      </c>
    </row>
    <row r="86255" spans="1:9" x14ac:dyDescent="0.3">
      <c r="A86255">
        <v>86254</v>
      </c>
      <c r="B86255">
        <v>241</v>
      </c>
      <c r="C86255">
        <v>1033</v>
      </c>
      <c r="D86255" t="s">
        <v>6</v>
      </c>
      <c r="E86255" t="s">
        <v>78327</v>
      </c>
      <c r="F86255" t="s">
        <v>78327</v>
      </c>
      <c r="G86255" t="s">
        <v>76169</v>
      </c>
      <c r="H86255">
        <v>7.8967000000000001</v>
      </c>
      <c r="I86255">
        <v>-67.467200000000005</v>
      </c>
    </row>
    <row r="86256" spans="1:9" x14ac:dyDescent="0.3">
      <c r="A86256">
        <v>86255</v>
      </c>
      <c r="B86256">
        <v>208</v>
      </c>
      <c r="C86256">
        <v>2129</v>
      </c>
      <c r="D86256">
        <v>451</v>
      </c>
      <c r="E86256" t="s">
        <v>64498</v>
      </c>
      <c r="F86256" t="s">
        <v>64498</v>
      </c>
      <c r="G86256" t="s">
        <v>20233</v>
      </c>
      <c r="H86256">
        <v>40.423900000000003</v>
      </c>
      <c r="I86256">
        <v>-3.5326</v>
      </c>
    </row>
    <row r="86257" spans="1:9" x14ac:dyDescent="0.3">
      <c r="A86257">
        <v>86256</v>
      </c>
      <c r="B86257">
        <v>62</v>
      </c>
      <c r="C86257">
        <v>2669</v>
      </c>
      <c r="D86257" t="s">
        <v>6</v>
      </c>
      <c r="E86257" t="s">
        <v>76264</v>
      </c>
      <c r="F86257" t="s">
        <v>76264</v>
      </c>
      <c r="G86257" t="s">
        <v>76233</v>
      </c>
      <c r="H86257">
        <v>19.866700000000002</v>
      </c>
      <c r="I86257">
        <v>-71.650000000000006</v>
      </c>
    </row>
    <row r="86258" spans="1:9" x14ac:dyDescent="0.3">
      <c r="A86258">
        <v>86257</v>
      </c>
      <c r="B86258">
        <v>9</v>
      </c>
      <c r="C86258">
        <v>1265</v>
      </c>
      <c r="D86258" t="s">
        <v>6</v>
      </c>
      <c r="E86258" t="s">
        <v>78533</v>
      </c>
      <c r="F86258" t="s">
        <v>78533</v>
      </c>
      <c r="G86258" t="s">
        <v>78492</v>
      </c>
      <c r="H86258">
        <v>-28.433299999999999</v>
      </c>
      <c r="I86258">
        <v>-65.75</v>
      </c>
    </row>
    <row r="86259" spans="1:9" x14ac:dyDescent="0.3">
      <c r="A86259">
        <v>86258</v>
      </c>
      <c r="B86259">
        <v>109</v>
      </c>
      <c r="C86259">
        <v>353</v>
      </c>
      <c r="D86259">
        <v>725</v>
      </c>
      <c r="E86259" t="s">
        <v>67707</v>
      </c>
      <c r="F86259" t="s">
        <v>67707</v>
      </c>
      <c r="G86259" t="s">
        <v>21564</v>
      </c>
      <c r="H86259">
        <v>45.9208</v>
      </c>
      <c r="I86259">
        <v>12.3583</v>
      </c>
    </row>
    <row r="86260" spans="1:9" x14ac:dyDescent="0.3">
      <c r="A86260">
        <v>86259</v>
      </c>
      <c r="B86260">
        <v>109</v>
      </c>
      <c r="C86260">
        <v>344</v>
      </c>
      <c r="D86260">
        <v>700</v>
      </c>
      <c r="E86260" t="s">
        <v>67708</v>
      </c>
      <c r="F86260" t="s">
        <v>67708</v>
      </c>
      <c r="G86260" t="s">
        <v>21564</v>
      </c>
      <c r="H86260">
        <v>45.138199999999998</v>
      </c>
      <c r="I86260">
        <v>9.7205999999999992</v>
      </c>
    </row>
    <row r="86261" spans="1:9" x14ac:dyDescent="0.3">
      <c r="A86261">
        <v>86260</v>
      </c>
      <c r="B86261">
        <v>109</v>
      </c>
      <c r="C86261">
        <v>346</v>
      </c>
      <c r="D86261">
        <v>870</v>
      </c>
      <c r="E86261" t="s">
        <v>67706</v>
      </c>
      <c r="F86261" t="s">
        <v>67706</v>
      </c>
      <c r="G86261" t="s">
        <v>21564</v>
      </c>
      <c r="H86261">
        <v>45.2333</v>
      </c>
      <c r="I86261">
        <v>7.6666999999999996</v>
      </c>
    </row>
    <row r="86262" spans="1:9" x14ac:dyDescent="0.3">
      <c r="A86262">
        <v>86261</v>
      </c>
      <c r="B86262">
        <v>109</v>
      </c>
      <c r="C86262">
        <v>348</v>
      </c>
      <c r="D86262">
        <v>641</v>
      </c>
      <c r="E86262" t="s">
        <v>21776</v>
      </c>
      <c r="F86262" t="s">
        <v>21776</v>
      </c>
      <c r="G86262" t="s">
        <v>21564</v>
      </c>
      <c r="H86262">
        <v>38.15</v>
      </c>
      <c r="I86262">
        <v>15.65</v>
      </c>
    </row>
    <row r="86263" spans="1:9" x14ac:dyDescent="0.3">
      <c r="A86263">
        <v>86262</v>
      </c>
      <c r="B86263">
        <v>171</v>
      </c>
      <c r="C86263">
        <v>527</v>
      </c>
      <c r="D86263">
        <v>611</v>
      </c>
      <c r="E86263" t="s">
        <v>12828</v>
      </c>
      <c r="F86263" t="s">
        <v>12828</v>
      </c>
      <c r="G86263" t="s">
        <v>12664</v>
      </c>
      <c r="H86263">
        <v>8.3419000000000008</v>
      </c>
      <c r="I86263">
        <v>125.8879</v>
      </c>
    </row>
    <row r="86264" spans="1:9" x14ac:dyDescent="0.3">
      <c r="A86264">
        <v>86263</v>
      </c>
      <c r="B86264">
        <v>208</v>
      </c>
      <c r="C86264">
        <v>694</v>
      </c>
      <c r="D86264">
        <v>46</v>
      </c>
      <c r="E86264" t="s">
        <v>12828</v>
      </c>
      <c r="F86264" t="s">
        <v>12828</v>
      </c>
      <c r="G86264" t="s">
        <v>20233</v>
      </c>
      <c r="H86264">
        <v>36.548999999999999</v>
      </c>
      <c r="I86264">
        <v>-4.6162000000000001</v>
      </c>
    </row>
    <row r="86265" spans="1:9" x14ac:dyDescent="0.3">
      <c r="A86265">
        <v>86264</v>
      </c>
      <c r="B86265">
        <v>62</v>
      </c>
      <c r="C86265">
        <v>2677</v>
      </c>
      <c r="D86265" t="s">
        <v>6</v>
      </c>
      <c r="E86265" t="s">
        <v>12828</v>
      </c>
      <c r="F86265" t="s">
        <v>12828</v>
      </c>
      <c r="G86265" t="s">
        <v>76233</v>
      </c>
      <c r="H86265">
        <v>18.45</v>
      </c>
      <c r="I86265">
        <v>-70.2</v>
      </c>
    </row>
    <row r="86266" spans="1:9" x14ac:dyDescent="0.3">
      <c r="A86266">
        <v>86265</v>
      </c>
      <c r="B86266">
        <v>98</v>
      </c>
      <c r="C86266">
        <v>250</v>
      </c>
      <c r="D86266" t="s">
        <v>6</v>
      </c>
      <c r="E86266" t="s">
        <v>12828</v>
      </c>
      <c r="F86266" t="s">
        <v>12828</v>
      </c>
      <c r="G86266" t="s">
        <v>77476</v>
      </c>
      <c r="H86266">
        <v>15.65</v>
      </c>
      <c r="I86266">
        <v>-87.05</v>
      </c>
    </row>
    <row r="86267" spans="1:9" x14ac:dyDescent="0.3">
      <c r="A86267">
        <v>86266</v>
      </c>
      <c r="B86267">
        <v>52</v>
      </c>
      <c r="C86267">
        <v>156</v>
      </c>
      <c r="D86267" t="s">
        <v>6</v>
      </c>
      <c r="E86267" t="s">
        <v>12828</v>
      </c>
      <c r="F86267" t="s">
        <v>12828</v>
      </c>
      <c r="G86267" t="s">
        <v>77568</v>
      </c>
      <c r="H86267">
        <v>9.9924999999999997</v>
      </c>
      <c r="I86267">
        <v>-84.131200000000007</v>
      </c>
    </row>
    <row r="86268" spans="1:9" x14ac:dyDescent="0.3">
      <c r="A86268">
        <v>86267</v>
      </c>
      <c r="B86268">
        <v>241</v>
      </c>
      <c r="C86268">
        <v>907</v>
      </c>
      <c r="D86268" t="s">
        <v>6</v>
      </c>
      <c r="E86268" t="s">
        <v>12828</v>
      </c>
      <c r="F86268" t="s">
        <v>12828</v>
      </c>
      <c r="G86268" t="s">
        <v>76169</v>
      </c>
      <c r="H86268">
        <v>10.65</v>
      </c>
      <c r="I86268">
        <v>-71.7</v>
      </c>
    </row>
    <row r="86269" spans="1:9" x14ac:dyDescent="0.3">
      <c r="A86269">
        <v>86268</v>
      </c>
      <c r="B86269">
        <v>9</v>
      </c>
      <c r="C86269">
        <v>13</v>
      </c>
      <c r="D86269" t="s">
        <v>6</v>
      </c>
      <c r="E86269" t="s">
        <v>12828</v>
      </c>
      <c r="F86269" t="s">
        <v>12828</v>
      </c>
      <c r="G86269" t="s">
        <v>73549</v>
      </c>
      <c r="H86269">
        <v>-31.428599999999999</v>
      </c>
      <c r="I86269">
        <v>-61.914299999999997</v>
      </c>
    </row>
    <row r="86270" spans="1:9" x14ac:dyDescent="0.3">
      <c r="A86270">
        <v>86269</v>
      </c>
      <c r="B86270">
        <v>170</v>
      </c>
      <c r="C86270">
        <v>2066</v>
      </c>
      <c r="D86270" t="s">
        <v>6</v>
      </c>
      <c r="E86270" t="s">
        <v>12828</v>
      </c>
      <c r="F86270" t="s">
        <v>12828</v>
      </c>
      <c r="G86270" t="s">
        <v>77866</v>
      </c>
      <c r="H86270">
        <v>-12.05</v>
      </c>
      <c r="I86270">
        <v>-76.75</v>
      </c>
    </row>
    <row r="86271" spans="1:9" x14ac:dyDescent="0.3">
      <c r="A86271">
        <v>86270</v>
      </c>
      <c r="B86271">
        <v>141</v>
      </c>
      <c r="C86271">
        <v>2306</v>
      </c>
      <c r="D86271" t="s">
        <v>6</v>
      </c>
      <c r="E86271" t="s">
        <v>12828</v>
      </c>
      <c r="F86271" t="s">
        <v>12828</v>
      </c>
      <c r="G86271" t="s">
        <v>79257</v>
      </c>
      <c r="H86271">
        <v>20.9</v>
      </c>
      <c r="I86271">
        <v>-105.4</v>
      </c>
    </row>
    <row r="86272" spans="1:9" x14ac:dyDescent="0.3">
      <c r="A86272">
        <v>86271</v>
      </c>
      <c r="B86272">
        <v>236</v>
      </c>
      <c r="C86272">
        <v>851</v>
      </c>
      <c r="D86272" t="s">
        <v>6</v>
      </c>
      <c r="E86272" t="s">
        <v>12828</v>
      </c>
      <c r="F86272" t="s">
        <v>12828</v>
      </c>
      <c r="G86272" t="s">
        <v>89967</v>
      </c>
      <c r="H86272">
        <v>37.619799999999998</v>
      </c>
      <c r="I86272">
        <v>-122.3802</v>
      </c>
    </row>
    <row r="86273" spans="1:9" x14ac:dyDescent="0.3">
      <c r="A86273">
        <v>86272</v>
      </c>
      <c r="B86273">
        <v>30</v>
      </c>
      <c r="C86273">
        <v>81</v>
      </c>
      <c r="D86273" t="s">
        <v>6</v>
      </c>
      <c r="E86273" t="s">
        <v>12828</v>
      </c>
      <c r="F86273" t="s">
        <v>12828</v>
      </c>
      <c r="G86273" t="s">
        <v>73918</v>
      </c>
      <c r="H86273">
        <v>-23.008299999999998</v>
      </c>
      <c r="I86273">
        <v>-43.4542</v>
      </c>
    </row>
    <row r="86274" spans="1:9" x14ac:dyDescent="0.3">
      <c r="A86274">
        <v>86273</v>
      </c>
      <c r="B86274">
        <v>52</v>
      </c>
      <c r="C86274">
        <v>158</v>
      </c>
      <c r="D86274" t="s">
        <v>6</v>
      </c>
      <c r="E86274" t="s">
        <v>77589</v>
      </c>
      <c r="F86274" t="s">
        <v>77589</v>
      </c>
      <c r="G86274" t="s">
        <v>77568</v>
      </c>
      <c r="H86274">
        <v>9.9077999999999999</v>
      </c>
      <c r="I86274">
        <v>-84.056299999999993</v>
      </c>
    </row>
    <row r="86275" spans="1:9" x14ac:dyDescent="0.3">
      <c r="A86275">
        <v>86274</v>
      </c>
      <c r="B86275">
        <v>62</v>
      </c>
      <c r="C86275">
        <v>185</v>
      </c>
      <c r="D86275" t="s">
        <v>6</v>
      </c>
      <c r="E86275" t="s">
        <v>76261</v>
      </c>
      <c r="F86275" t="s">
        <v>76261</v>
      </c>
      <c r="G86275" t="s">
        <v>76233</v>
      </c>
      <c r="H86275">
        <v>19.3</v>
      </c>
      <c r="I86275">
        <v>-70.25</v>
      </c>
    </row>
    <row r="86276" spans="1:9" x14ac:dyDescent="0.3">
      <c r="A86276">
        <v>86275</v>
      </c>
      <c r="B86276">
        <v>141</v>
      </c>
      <c r="C86276">
        <v>434</v>
      </c>
      <c r="D86276" t="s">
        <v>6</v>
      </c>
      <c r="E86276" t="s">
        <v>79303</v>
      </c>
      <c r="F86276" t="s">
        <v>79303</v>
      </c>
      <c r="G86276" t="s">
        <v>76187</v>
      </c>
      <c r="H86276">
        <v>20.9208</v>
      </c>
      <c r="I86276">
        <v>-101.7946</v>
      </c>
    </row>
    <row r="86277" spans="1:9" x14ac:dyDescent="0.3">
      <c r="A86277">
        <v>86276</v>
      </c>
      <c r="B86277">
        <v>141</v>
      </c>
      <c r="C86277">
        <v>433</v>
      </c>
      <c r="D86277" t="s">
        <v>6</v>
      </c>
      <c r="E86277" t="s">
        <v>78408</v>
      </c>
      <c r="F86277" t="s">
        <v>78408</v>
      </c>
      <c r="G86277" t="s">
        <v>76187</v>
      </c>
      <c r="H86277">
        <v>19.127800000000001</v>
      </c>
      <c r="I86277">
        <v>-99.635599999999997</v>
      </c>
    </row>
    <row r="86278" spans="1:9" x14ac:dyDescent="0.3">
      <c r="A86278">
        <v>86277</v>
      </c>
      <c r="B86278">
        <v>9</v>
      </c>
      <c r="C86278">
        <v>10</v>
      </c>
      <c r="D86278" t="s">
        <v>6</v>
      </c>
      <c r="E86278" t="s">
        <v>73592</v>
      </c>
      <c r="F86278" t="s">
        <v>73592</v>
      </c>
      <c r="G86278" t="s">
        <v>73539</v>
      </c>
      <c r="H86278">
        <v>-34.783299999999997</v>
      </c>
      <c r="I86278">
        <v>-58.316699999999997</v>
      </c>
    </row>
    <row r="86279" spans="1:9" x14ac:dyDescent="0.3">
      <c r="A86279">
        <v>86278</v>
      </c>
      <c r="B86279">
        <v>141</v>
      </c>
      <c r="C86279">
        <v>438</v>
      </c>
      <c r="D86279" t="s">
        <v>6</v>
      </c>
      <c r="E86279" t="s">
        <v>76600</v>
      </c>
      <c r="F86279" t="s">
        <v>76600</v>
      </c>
      <c r="G86279" t="s">
        <v>76187</v>
      </c>
      <c r="H86279">
        <v>17.229900000000001</v>
      </c>
      <c r="I86279">
        <v>-96.990799999999993</v>
      </c>
    </row>
    <row r="86280" spans="1:9" x14ac:dyDescent="0.3">
      <c r="A86280">
        <v>86279</v>
      </c>
      <c r="B86280">
        <v>141</v>
      </c>
      <c r="C86280">
        <v>2208</v>
      </c>
      <c r="D86280" t="s">
        <v>6</v>
      </c>
      <c r="E86280" t="s">
        <v>76602</v>
      </c>
      <c r="F86280" t="s">
        <v>76602</v>
      </c>
      <c r="G86280" t="s">
        <v>76187</v>
      </c>
      <c r="H86280">
        <v>19.2</v>
      </c>
      <c r="I86280">
        <v>-99.116699999999994</v>
      </c>
    </row>
    <row r="86281" spans="1:9" x14ac:dyDescent="0.3">
      <c r="A86281">
        <v>86280</v>
      </c>
      <c r="B86281">
        <v>141</v>
      </c>
      <c r="C86281">
        <v>2249</v>
      </c>
      <c r="D86281" t="s">
        <v>6</v>
      </c>
      <c r="E86281" t="s">
        <v>76599</v>
      </c>
      <c r="F86281" t="s">
        <v>76599</v>
      </c>
      <c r="G86281" t="s">
        <v>76187</v>
      </c>
      <c r="H86281">
        <v>19.933299999999999</v>
      </c>
      <c r="I86281">
        <v>-98.9833</v>
      </c>
    </row>
    <row r="86282" spans="1:9" x14ac:dyDescent="0.3">
      <c r="A86282">
        <v>86281</v>
      </c>
      <c r="B86282">
        <v>109</v>
      </c>
      <c r="C86282">
        <v>348</v>
      </c>
      <c r="D86282">
        <v>641</v>
      </c>
      <c r="E86282" t="s">
        <v>21775</v>
      </c>
      <c r="F86282" t="s">
        <v>21775</v>
      </c>
      <c r="G86282" t="s">
        <v>21564</v>
      </c>
      <c r="H86282">
        <v>38.015599999999999</v>
      </c>
      <c r="I86282">
        <v>14.5982</v>
      </c>
    </row>
    <row r="86283" spans="1:9" x14ac:dyDescent="0.3">
      <c r="A86283">
        <v>86282</v>
      </c>
      <c r="B86283">
        <v>208</v>
      </c>
      <c r="C86283">
        <v>707</v>
      </c>
      <c r="D86283">
        <v>129</v>
      </c>
      <c r="E86283" t="s">
        <v>20834</v>
      </c>
      <c r="F86283" t="s">
        <v>20834</v>
      </c>
      <c r="G86283" t="s">
        <v>20233</v>
      </c>
      <c r="H86283">
        <v>38.113300000000002</v>
      </c>
      <c r="I86283">
        <v>-0.71730000000000005</v>
      </c>
    </row>
    <row r="86284" spans="1:9" x14ac:dyDescent="0.3">
      <c r="A86284">
        <v>86283</v>
      </c>
      <c r="B86284">
        <v>141</v>
      </c>
      <c r="C86284">
        <v>1860</v>
      </c>
      <c r="D86284" t="s">
        <v>6</v>
      </c>
      <c r="E86284" t="s">
        <v>79201</v>
      </c>
      <c r="F86284" t="s">
        <v>79201</v>
      </c>
      <c r="G86284" t="s">
        <v>76187</v>
      </c>
      <c r="H86284">
        <v>19.7333</v>
      </c>
      <c r="I86284">
        <v>-103.7833</v>
      </c>
    </row>
    <row r="86285" spans="1:9" x14ac:dyDescent="0.3">
      <c r="A86285">
        <v>86284</v>
      </c>
      <c r="B86285">
        <v>236</v>
      </c>
      <c r="C86285">
        <v>851</v>
      </c>
      <c r="D86285" t="s">
        <v>6</v>
      </c>
      <c r="E86285" t="s">
        <v>79201</v>
      </c>
      <c r="F86285" t="s">
        <v>79201</v>
      </c>
      <c r="G86285" t="s">
        <v>89967</v>
      </c>
      <c r="H86285">
        <v>34.089100000000002</v>
      </c>
      <c r="I86285">
        <v>-118.0924</v>
      </c>
    </row>
    <row r="86286" spans="1:9" x14ac:dyDescent="0.3">
      <c r="A86286">
        <v>86285</v>
      </c>
      <c r="B86286">
        <v>141</v>
      </c>
      <c r="C86286">
        <v>438</v>
      </c>
      <c r="D86286" t="s">
        <v>6</v>
      </c>
      <c r="E86286" t="s">
        <v>76598</v>
      </c>
      <c r="F86286" t="s">
        <v>76598</v>
      </c>
      <c r="G86286" t="s">
        <v>76187</v>
      </c>
      <c r="H86286">
        <v>16.083300000000001</v>
      </c>
      <c r="I86286">
        <v>-97.1</v>
      </c>
    </row>
    <row r="86287" spans="1:9" x14ac:dyDescent="0.3">
      <c r="A86287">
        <v>86286</v>
      </c>
      <c r="B86287">
        <v>141</v>
      </c>
      <c r="C86287">
        <v>433</v>
      </c>
      <c r="D86287" t="s">
        <v>6</v>
      </c>
      <c r="E86287" t="s">
        <v>76597</v>
      </c>
      <c r="F86287" t="s">
        <v>76597</v>
      </c>
      <c r="G86287" t="s">
        <v>76187</v>
      </c>
      <c r="H86287">
        <v>18.783300000000001</v>
      </c>
      <c r="I86287">
        <v>-99.683300000000003</v>
      </c>
    </row>
    <row r="86288" spans="1:9" x14ac:dyDescent="0.3">
      <c r="A86288">
        <v>86287</v>
      </c>
      <c r="B86288">
        <v>109</v>
      </c>
      <c r="C86288">
        <v>347</v>
      </c>
      <c r="D86288">
        <v>721</v>
      </c>
      <c r="E86288" t="s">
        <v>98528</v>
      </c>
      <c r="F86288" t="s">
        <v>98528</v>
      </c>
      <c r="G86288" t="s">
        <v>21564</v>
      </c>
      <c r="H86288">
        <v>40.688699999999997</v>
      </c>
      <c r="I86288">
        <v>9.6876999999999995</v>
      </c>
    </row>
    <row r="86289" spans="1:9" x14ac:dyDescent="0.3">
      <c r="A86289">
        <v>86288</v>
      </c>
      <c r="B86289">
        <v>109</v>
      </c>
      <c r="C86289">
        <v>347</v>
      </c>
      <c r="D86289" t="s">
        <v>6</v>
      </c>
      <c r="E86289" t="s">
        <v>21774</v>
      </c>
      <c r="F86289" t="s">
        <v>21774</v>
      </c>
      <c r="G86289" t="s">
        <v>21564</v>
      </c>
      <c r="H86289">
        <v>39.5501</v>
      </c>
      <c r="I86289">
        <v>8.7906999999999993</v>
      </c>
    </row>
    <row r="86290" spans="1:9" x14ac:dyDescent="0.3">
      <c r="A86290">
        <v>86289</v>
      </c>
      <c r="B86290">
        <v>109</v>
      </c>
      <c r="C86290">
        <v>352</v>
      </c>
      <c r="D86290">
        <v>661</v>
      </c>
      <c r="E86290" t="s">
        <v>67701</v>
      </c>
      <c r="F86290" t="s">
        <v>67701</v>
      </c>
      <c r="G86290" t="s">
        <v>21564</v>
      </c>
      <c r="H86290">
        <v>42.613799999999998</v>
      </c>
      <c r="I86290">
        <v>12.545299999999999</v>
      </c>
    </row>
    <row r="86291" spans="1:9" x14ac:dyDescent="0.3">
      <c r="A86291">
        <v>86290</v>
      </c>
      <c r="B86291">
        <v>9</v>
      </c>
      <c r="C86291">
        <v>25</v>
      </c>
      <c r="D86291" t="s">
        <v>6</v>
      </c>
      <c r="E86291" t="s">
        <v>78532</v>
      </c>
      <c r="F86291" t="s">
        <v>78532</v>
      </c>
      <c r="G86291" t="s">
        <v>73549</v>
      </c>
      <c r="H86291">
        <v>-32.369599999999998</v>
      </c>
      <c r="I86291">
        <v>-61.3568</v>
      </c>
    </row>
    <row r="86292" spans="1:9" x14ac:dyDescent="0.3">
      <c r="A86292">
        <v>86291</v>
      </c>
      <c r="B86292">
        <v>109</v>
      </c>
      <c r="C86292">
        <v>344</v>
      </c>
      <c r="D86292">
        <v>707</v>
      </c>
      <c r="E86292" t="s">
        <v>67699</v>
      </c>
      <c r="F86292" t="s">
        <v>67699</v>
      </c>
      <c r="G86292" t="s">
        <v>21564</v>
      </c>
      <c r="H86292">
        <v>45.2333</v>
      </c>
      <c r="I86292">
        <v>9.1667000000000005</v>
      </c>
    </row>
    <row r="86293" spans="1:9" x14ac:dyDescent="0.3">
      <c r="A86293">
        <v>86292</v>
      </c>
      <c r="B86293">
        <v>109</v>
      </c>
      <c r="C86293">
        <v>339</v>
      </c>
      <c r="D86293">
        <v>496</v>
      </c>
      <c r="E86293" t="s">
        <v>67698</v>
      </c>
      <c r="F86293" t="s">
        <v>67698</v>
      </c>
      <c r="G86293" t="s">
        <v>21564</v>
      </c>
      <c r="H86293">
        <v>40.883299999999998</v>
      </c>
      <c r="I86293">
        <v>14.533300000000001</v>
      </c>
    </row>
    <row r="86294" spans="1:9" x14ac:dyDescent="0.3">
      <c r="A86294">
        <v>86293</v>
      </c>
      <c r="B86294">
        <v>175</v>
      </c>
      <c r="C86294" t="s">
        <v>6</v>
      </c>
      <c r="D86294" t="s">
        <v>6</v>
      </c>
      <c r="E86294" t="s">
        <v>83959</v>
      </c>
      <c r="F86294" t="s">
        <v>83959</v>
      </c>
      <c r="G86294" t="s">
        <v>83901</v>
      </c>
      <c r="H86294">
        <v>18.113299999999999</v>
      </c>
      <c r="I86294">
        <v>-67.039699999999996</v>
      </c>
    </row>
    <row r="86295" spans="1:9" x14ac:dyDescent="0.3">
      <c r="A86295">
        <v>86294</v>
      </c>
      <c r="B86295">
        <v>109</v>
      </c>
      <c r="C86295">
        <v>346</v>
      </c>
      <c r="D86295">
        <v>729</v>
      </c>
      <c r="E86295" t="s">
        <v>67697</v>
      </c>
      <c r="F86295" t="s">
        <v>67697</v>
      </c>
      <c r="G86295" t="s">
        <v>21564</v>
      </c>
      <c r="H86295">
        <v>45.35</v>
      </c>
      <c r="I86295">
        <v>8.25</v>
      </c>
    </row>
    <row r="86296" spans="1:9" x14ac:dyDescent="0.3">
      <c r="A86296">
        <v>86295</v>
      </c>
      <c r="B86296">
        <v>236</v>
      </c>
      <c r="C86296">
        <v>851</v>
      </c>
      <c r="D86296" t="s">
        <v>6</v>
      </c>
      <c r="E86296" t="s">
        <v>90509</v>
      </c>
      <c r="F86296" t="s">
        <v>90509</v>
      </c>
      <c r="G86296" t="s">
        <v>89967</v>
      </c>
      <c r="H86296">
        <v>38.020800000000001</v>
      </c>
      <c r="I86296">
        <v>-122.6391</v>
      </c>
    </row>
    <row r="86297" spans="1:9" x14ac:dyDescent="0.3">
      <c r="A86297">
        <v>86296</v>
      </c>
      <c r="B86297">
        <v>109</v>
      </c>
      <c r="C86297">
        <v>344</v>
      </c>
      <c r="D86297">
        <v>676</v>
      </c>
      <c r="E86297" t="s">
        <v>67696</v>
      </c>
      <c r="F86297" t="s">
        <v>67696</v>
      </c>
      <c r="G86297" t="s">
        <v>21564</v>
      </c>
      <c r="H86297">
        <v>45.267000000000003</v>
      </c>
      <c r="I86297">
        <v>10.148199999999999</v>
      </c>
    </row>
    <row r="86298" spans="1:9" x14ac:dyDescent="0.3">
      <c r="A86298">
        <v>86297</v>
      </c>
      <c r="B86298">
        <v>109</v>
      </c>
      <c r="C86298">
        <v>335</v>
      </c>
      <c r="D86298">
        <v>724</v>
      </c>
      <c r="E86298" t="s">
        <v>67695</v>
      </c>
      <c r="F86298" t="s">
        <v>67695</v>
      </c>
      <c r="G86298" t="s">
        <v>21564</v>
      </c>
      <c r="H86298">
        <v>42.583300000000001</v>
      </c>
      <c r="I86298">
        <v>13.916700000000001</v>
      </c>
    </row>
    <row r="86299" spans="1:9" x14ac:dyDescent="0.3">
      <c r="A86299">
        <v>86298</v>
      </c>
      <c r="B86299">
        <v>109</v>
      </c>
      <c r="C86299">
        <v>344</v>
      </c>
      <c r="D86299">
        <v>639</v>
      </c>
      <c r="E86299" t="s">
        <v>67693</v>
      </c>
      <c r="F86299" t="s">
        <v>67693</v>
      </c>
      <c r="G86299" t="s">
        <v>21564</v>
      </c>
      <c r="H86299">
        <v>44.966700000000003</v>
      </c>
      <c r="I86299">
        <v>11.033300000000001</v>
      </c>
    </row>
    <row r="86300" spans="1:9" x14ac:dyDescent="0.3">
      <c r="A86300">
        <v>86299</v>
      </c>
      <c r="B86300">
        <v>48</v>
      </c>
      <c r="C86300">
        <v>149</v>
      </c>
      <c r="D86300" t="s">
        <v>6</v>
      </c>
      <c r="E86300" t="s">
        <v>78004</v>
      </c>
      <c r="F86300" t="s">
        <v>78004</v>
      </c>
      <c r="G86300" t="s">
        <v>77930</v>
      </c>
      <c r="H86300">
        <v>6.5594999999999999</v>
      </c>
      <c r="I86300">
        <v>-73.136399999999995</v>
      </c>
    </row>
    <row r="86301" spans="1:9" x14ac:dyDescent="0.3">
      <c r="A86301">
        <v>86300</v>
      </c>
      <c r="B86301">
        <v>109</v>
      </c>
      <c r="C86301">
        <v>346</v>
      </c>
      <c r="D86301">
        <v>870</v>
      </c>
      <c r="E86301" t="s">
        <v>67692</v>
      </c>
      <c r="F86301" t="s">
        <v>67692</v>
      </c>
      <c r="G86301" t="s">
        <v>21564</v>
      </c>
      <c r="H86301">
        <v>45.133299999999998</v>
      </c>
      <c r="I86301">
        <v>7.5332999999999997</v>
      </c>
    </row>
    <row r="86302" spans="1:9" x14ac:dyDescent="0.3">
      <c r="A86302">
        <v>86301</v>
      </c>
      <c r="B86302">
        <v>109</v>
      </c>
      <c r="C86302">
        <v>351</v>
      </c>
      <c r="D86302">
        <v>654</v>
      </c>
      <c r="E86302" t="s">
        <v>67691</v>
      </c>
      <c r="F86302" t="s">
        <v>67691</v>
      </c>
      <c r="G86302" t="s">
        <v>21564</v>
      </c>
      <c r="H86302">
        <v>43.538699999999999</v>
      </c>
      <c r="I86302">
        <v>11.032400000000001</v>
      </c>
    </row>
    <row r="86303" spans="1:9" x14ac:dyDescent="0.3">
      <c r="A86303">
        <v>86302</v>
      </c>
      <c r="B86303">
        <v>109</v>
      </c>
      <c r="C86303">
        <v>349</v>
      </c>
      <c r="D86303">
        <v>702</v>
      </c>
      <c r="E86303" t="s">
        <v>67690</v>
      </c>
      <c r="F86303" t="s">
        <v>67690</v>
      </c>
      <c r="G86303" t="s">
        <v>21564</v>
      </c>
      <c r="H86303">
        <v>43.1</v>
      </c>
      <c r="I86303">
        <v>13.316700000000001</v>
      </c>
    </row>
    <row r="86304" spans="1:9" x14ac:dyDescent="0.3">
      <c r="A86304">
        <v>86303</v>
      </c>
      <c r="B86304">
        <v>109</v>
      </c>
      <c r="C86304">
        <v>339</v>
      </c>
      <c r="D86304">
        <v>496</v>
      </c>
      <c r="E86304" t="s">
        <v>67689</v>
      </c>
      <c r="F86304" t="s">
        <v>67689</v>
      </c>
      <c r="G86304" t="s">
        <v>21564</v>
      </c>
      <c r="H86304">
        <v>40.832599999999999</v>
      </c>
      <c r="I86304">
        <v>14.3416</v>
      </c>
    </row>
    <row r="86305" spans="1:9" x14ac:dyDescent="0.3">
      <c r="A86305">
        <v>86304</v>
      </c>
      <c r="B86305">
        <v>109</v>
      </c>
      <c r="C86305">
        <v>346</v>
      </c>
      <c r="D86305">
        <v>870</v>
      </c>
      <c r="E86305" t="s">
        <v>67688</v>
      </c>
      <c r="F86305" t="s">
        <v>67688</v>
      </c>
      <c r="G86305" t="s">
        <v>21564</v>
      </c>
      <c r="H86305">
        <v>45.333300000000001</v>
      </c>
      <c r="I86305">
        <v>7.8</v>
      </c>
    </row>
    <row r="86306" spans="1:9" x14ac:dyDescent="0.3">
      <c r="A86306">
        <v>86305</v>
      </c>
      <c r="B86306">
        <v>109</v>
      </c>
      <c r="C86306">
        <v>339</v>
      </c>
      <c r="D86306">
        <v>672</v>
      </c>
      <c r="E86306" t="s">
        <v>67686</v>
      </c>
      <c r="F86306" t="s">
        <v>67686</v>
      </c>
      <c r="G86306" t="s">
        <v>21564</v>
      </c>
      <c r="H86306">
        <v>41.071599999999997</v>
      </c>
      <c r="I86306">
        <v>14.8652</v>
      </c>
    </row>
    <row r="86307" spans="1:9" x14ac:dyDescent="0.3">
      <c r="A86307">
        <v>86306</v>
      </c>
      <c r="B86307">
        <v>109</v>
      </c>
      <c r="C86307">
        <v>341</v>
      </c>
      <c r="D86307">
        <v>651</v>
      </c>
      <c r="E86307" t="s">
        <v>67687</v>
      </c>
      <c r="F86307" t="s">
        <v>67687</v>
      </c>
      <c r="G86307" t="s">
        <v>21564</v>
      </c>
      <c r="H86307">
        <v>46.048299999999998</v>
      </c>
      <c r="I86307">
        <v>12.8714</v>
      </c>
    </row>
    <row r="86308" spans="1:9" x14ac:dyDescent="0.3">
      <c r="A86308">
        <v>86307</v>
      </c>
      <c r="B86308">
        <v>109</v>
      </c>
      <c r="C86308">
        <v>353</v>
      </c>
      <c r="D86308">
        <v>888</v>
      </c>
      <c r="E86308" t="s">
        <v>67685</v>
      </c>
      <c r="F86308" t="s">
        <v>67685</v>
      </c>
      <c r="G86308" t="s">
        <v>21564</v>
      </c>
      <c r="H86308">
        <v>45.644199999999998</v>
      </c>
      <c r="I86308">
        <v>12.7872</v>
      </c>
    </row>
    <row r="86309" spans="1:9" x14ac:dyDescent="0.3">
      <c r="A86309">
        <v>86308</v>
      </c>
      <c r="B86309">
        <v>109</v>
      </c>
      <c r="C86309">
        <v>341</v>
      </c>
      <c r="D86309">
        <v>727</v>
      </c>
      <c r="E86309" t="s">
        <v>67684</v>
      </c>
      <c r="F86309" t="s">
        <v>67684</v>
      </c>
      <c r="G86309" t="s">
        <v>21564</v>
      </c>
      <c r="H86309">
        <v>45.827500000000001</v>
      </c>
      <c r="I86309">
        <v>13.210900000000001</v>
      </c>
    </row>
    <row r="86310" spans="1:9" x14ac:dyDescent="0.3">
      <c r="A86310">
        <v>86309</v>
      </c>
      <c r="B86310">
        <v>109</v>
      </c>
      <c r="C86310">
        <v>340</v>
      </c>
      <c r="D86310">
        <v>675</v>
      </c>
      <c r="E86310" t="s">
        <v>67683</v>
      </c>
      <c r="F86310" t="s">
        <v>67683</v>
      </c>
      <c r="G86310" t="s">
        <v>21564</v>
      </c>
      <c r="H86310">
        <v>44.647199999999998</v>
      </c>
      <c r="I86310">
        <v>11.374499999999999</v>
      </c>
    </row>
    <row r="86311" spans="1:9" x14ac:dyDescent="0.3">
      <c r="A86311">
        <v>86310</v>
      </c>
      <c r="B86311">
        <v>109</v>
      </c>
      <c r="C86311">
        <v>353</v>
      </c>
      <c r="D86311">
        <v>560</v>
      </c>
      <c r="E86311" t="s">
        <v>67682</v>
      </c>
      <c r="F86311" t="s">
        <v>67682</v>
      </c>
      <c r="G86311" t="s">
        <v>21564</v>
      </c>
      <c r="H86311">
        <v>45.583300000000001</v>
      </c>
      <c r="I86311">
        <v>11.8</v>
      </c>
    </row>
    <row r="86312" spans="1:9" x14ac:dyDescent="0.3">
      <c r="A86312">
        <v>86311</v>
      </c>
      <c r="B86312">
        <v>109</v>
      </c>
      <c r="C86312">
        <v>337</v>
      </c>
      <c r="D86312">
        <v>723</v>
      </c>
      <c r="E86312" t="s">
        <v>67681</v>
      </c>
      <c r="F86312" t="s">
        <v>67681</v>
      </c>
      <c r="G86312" t="s">
        <v>21564</v>
      </c>
      <c r="H86312">
        <v>40.450000000000003</v>
      </c>
      <c r="I86312">
        <v>17.383299999999998</v>
      </c>
    </row>
    <row r="86313" spans="1:9" x14ac:dyDescent="0.3">
      <c r="A86313">
        <v>86312</v>
      </c>
      <c r="B86313">
        <v>109</v>
      </c>
      <c r="C86313">
        <v>338</v>
      </c>
      <c r="D86313">
        <v>715</v>
      </c>
      <c r="E86313" t="s">
        <v>21772</v>
      </c>
      <c r="F86313" t="s">
        <v>21772</v>
      </c>
      <c r="G86313" t="s">
        <v>21564</v>
      </c>
      <c r="H86313">
        <v>38.3919</v>
      </c>
      <c r="I86313">
        <v>16.087900000000001</v>
      </c>
    </row>
    <row r="86314" spans="1:9" x14ac:dyDescent="0.3">
      <c r="A86314">
        <v>86313</v>
      </c>
      <c r="B86314">
        <v>109</v>
      </c>
      <c r="C86314">
        <v>340</v>
      </c>
      <c r="D86314">
        <v>710</v>
      </c>
      <c r="E86314" t="s">
        <v>67680</v>
      </c>
      <c r="F86314" t="s">
        <v>67680</v>
      </c>
      <c r="G86314" t="s">
        <v>21564</v>
      </c>
      <c r="H86314">
        <v>44.95</v>
      </c>
      <c r="I86314">
        <v>9.7332999999999998</v>
      </c>
    </row>
    <row r="86315" spans="1:9" x14ac:dyDescent="0.3">
      <c r="A86315">
        <v>86314</v>
      </c>
      <c r="B86315">
        <v>109</v>
      </c>
      <c r="C86315">
        <v>346</v>
      </c>
      <c r="D86315">
        <v>870</v>
      </c>
      <c r="E86315" t="s">
        <v>67679</v>
      </c>
      <c r="F86315" t="s">
        <v>67679</v>
      </c>
      <c r="G86315" t="s">
        <v>21564</v>
      </c>
      <c r="H86315">
        <v>45.133299999999998</v>
      </c>
      <c r="I86315">
        <v>7.1666999999999996</v>
      </c>
    </row>
    <row r="86316" spans="1:9" x14ac:dyDescent="0.3">
      <c r="A86316">
        <v>86315</v>
      </c>
      <c r="B86316">
        <v>109</v>
      </c>
      <c r="C86316">
        <v>341</v>
      </c>
      <c r="D86316">
        <v>651</v>
      </c>
      <c r="E86316" t="s">
        <v>67678</v>
      </c>
      <c r="F86316" t="s">
        <v>67678</v>
      </c>
      <c r="G86316" t="s">
        <v>21564</v>
      </c>
      <c r="H86316">
        <v>46.024700000000003</v>
      </c>
      <c r="I86316">
        <v>12.511699999999999</v>
      </c>
    </row>
    <row r="86317" spans="1:9" x14ac:dyDescent="0.3">
      <c r="A86317">
        <v>86316</v>
      </c>
      <c r="B86317">
        <v>109</v>
      </c>
      <c r="C86317">
        <v>345</v>
      </c>
      <c r="D86317">
        <v>694</v>
      </c>
      <c r="E86317" t="s">
        <v>67678</v>
      </c>
      <c r="F86317" t="s">
        <v>67678</v>
      </c>
      <c r="G86317" t="s">
        <v>21564</v>
      </c>
      <c r="H86317">
        <v>41.666699999999999</v>
      </c>
      <c r="I86317">
        <v>14.1167</v>
      </c>
    </row>
    <row r="86318" spans="1:9" x14ac:dyDescent="0.3">
      <c r="A86318">
        <v>86317</v>
      </c>
      <c r="B86318">
        <v>109</v>
      </c>
      <c r="C86318">
        <v>335</v>
      </c>
      <c r="D86318">
        <v>681</v>
      </c>
      <c r="E86318" t="s">
        <v>67678</v>
      </c>
      <c r="F86318" t="s">
        <v>67678</v>
      </c>
      <c r="G86318" t="s">
        <v>21564</v>
      </c>
      <c r="H86318">
        <v>42.1614</v>
      </c>
      <c r="I86318">
        <v>14.5031</v>
      </c>
    </row>
    <row r="86319" spans="1:9" x14ac:dyDescent="0.3">
      <c r="A86319">
        <v>86318</v>
      </c>
      <c r="B86319">
        <v>109</v>
      </c>
      <c r="C86319">
        <v>339</v>
      </c>
      <c r="D86319">
        <v>720</v>
      </c>
      <c r="E86319" t="s">
        <v>67676</v>
      </c>
      <c r="F86319" t="s">
        <v>67676</v>
      </c>
      <c r="G86319" t="s">
        <v>21564</v>
      </c>
      <c r="H86319">
        <v>40.055</v>
      </c>
      <c r="I86319">
        <v>15.455299999999999</v>
      </c>
    </row>
    <row r="86320" spans="1:9" x14ac:dyDescent="0.3">
      <c r="A86320">
        <v>86319</v>
      </c>
      <c r="B86320">
        <v>109</v>
      </c>
      <c r="C86320">
        <v>341</v>
      </c>
      <c r="D86320">
        <v>727</v>
      </c>
      <c r="E86320" t="s">
        <v>67677</v>
      </c>
      <c r="F86320" t="s">
        <v>67677</v>
      </c>
      <c r="G86320" t="s">
        <v>21564</v>
      </c>
      <c r="H86320">
        <v>45.926699999999997</v>
      </c>
      <c r="I86320">
        <v>13.404199999999999</v>
      </c>
    </row>
    <row r="86321" spans="1:9" x14ac:dyDescent="0.3">
      <c r="A86321">
        <v>86320</v>
      </c>
      <c r="B86321">
        <v>109</v>
      </c>
      <c r="C86321">
        <v>344</v>
      </c>
      <c r="D86321">
        <v>673</v>
      </c>
      <c r="E86321" t="s">
        <v>67675</v>
      </c>
      <c r="F86321" t="s">
        <v>67675</v>
      </c>
      <c r="G86321" t="s">
        <v>21564</v>
      </c>
      <c r="H86321">
        <v>45.873399999999997</v>
      </c>
      <c r="I86321">
        <v>9.6541999999999994</v>
      </c>
    </row>
    <row r="86322" spans="1:9" x14ac:dyDescent="0.3">
      <c r="A86322">
        <v>86321</v>
      </c>
      <c r="B86322">
        <v>109</v>
      </c>
      <c r="C86322">
        <v>353</v>
      </c>
      <c r="D86322">
        <v>730</v>
      </c>
      <c r="E86322" t="s">
        <v>67674</v>
      </c>
      <c r="F86322" t="s">
        <v>67674</v>
      </c>
      <c r="G86322" t="s">
        <v>21564</v>
      </c>
      <c r="H86322">
        <v>45.519300000000001</v>
      </c>
      <c r="I86322">
        <v>11.2371</v>
      </c>
    </row>
    <row r="86323" spans="1:9" x14ac:dyDescent="0.3">
      <c r="A86323">
        <v>86322</v>
      </c>
      <c r="B86323">
        <v>109</v>
      </c>
      <c r="C86323">
        <v>344</v>
      </c>
      <c r="D86323">
        <v>684</v>
      </c>
      <c r="E86323" t="s">
        <v>67672</v>
      </c>
      <c r="F86323" t="s">
        <v>67672</v>
      </c>
      <c r="G86323" t="s">
        <v>21564</v>
      </c>
      <c r="H86323">
        <v>45.073999999999998</v>
      </c>
      <c r="I86323">
        <v>10.373200000000001</v>
      </c>
    </row>
    <row r="86324" spans="1:9" x14ac:dyDescent="0.3">
      <c r="A86324">
        <v>86323</v>
      </c>
      <c r="B86324">
        <v>109</v>
      </c>
      <c r="C86324">
        <v>338</v>
      </c>
      <c r="D86324">
        <v>683</v>
      </c>
      <c r="E86324" t="s">
        <v>21771</v>
      </c>
      <c r="F86324" t="s">
        <v>21771</v>
      </c>
      <c r="G86324" t="s">
        <v>21564</v>
      </c>
      <c r="H86324">
        <v>39.25</v>
      </c>
      <c r="I86324">
        <v>16.7</v>
      </c>
    </row>
    <row r="86325" spans="1:9" x14ac:dyDescent="0.3">
      <c r="A86325">
        <v>86324</v>
      </c>
      <c r="B86325">
        <v>109</v>
      </c>
      <c r="C86325">
        <v>340</v>
      </c>
      <c r="D86325">
        <v>718</v>
      </c>
      <c r="E86325" t="s">
        <v>67671</v>
      </c>
      <c r="F86325" t="s">
        <v>67671</v>
      </c>
      <c r="G86325" t="s">
        <v>21564</v>
      </c>
      <c r="H86325">
        <v>43.958799999999997</v>
      </c>
      <c r="I86325">
        <v>12.7165</v>
      </c>
    </row>
    <row r="86326" spans="1:9" x14ac:dyDescent="0.3">
      <c r="A86326">
        <v>86325</v>
      </c>
      <c r="B86326">
        <v>109</v>
      </c>
      <c r="C86326">
        <v>340</v>
      </c>
      <c r="D86326">
        <v>675</v>
      </c>
      <c r="E86326" t="s">
        <v>67670</v>
      </c>
      <c r="F86326" t="s">
        <v>67670</v>
      </c>
      <c r="G86326" t="s">
        <v>21564</v>
      </c>
      <c r="H86326">
        <v>44.633299999999998</v>
      </c>
      <c r="I86326">
        <v>11.183299999999999</v>
      </c>
    </row>
    <row r="86327" spans="1:9" x14ac:dyDescent="0.3">
      <c r="A86327">
        <v>86326</v>
      </c>
      <c r="B86327">
        <v>109</v>
      </c>
      <c r="C86327">
        <v>342</v>
      </c>
      <c r="D86327">
        <v>689</v>
      </c>
      <c r="E86327" t="s">
        <v>67673</v>
      </c>
      <c r="F86327" t="s">
        <v>67673</v>
      </c>
      <c r="G86327" t="s">
        <v>21564</v>
      </c>
      <c r="H86327">
        <v>41.5</v>
      </c>
      <c r="I86327">
        <v>13.5586</v>
      </c>
    </row>
    <row r="86328" spans="1:9" x14ac:dyDescent="0.3">
      <c r="A86328">
        <v>86327</v>
      </c>
      <c r="B86328">
        <v>109</v>
      </c>
      <c r="C86328">
        <v>348</v>
      </c>
      <c r="D86328">
        <v>212</v>
      </c>
      <c r="E86328" t="s">
        <v>21770</v>
      </c>
      <c r="F86328" t="s">
        <v>21770</v>
      </c>
      <c r="G86328" t="s">
        <v>21564</v>
      </c>
      <c r="H86328">
        <v>37.576900000000002</v>
      </c>
      <c r="I86328">
        <v>15.0937</v>
      </c>
    </row>
    <row r="86329" spans="1:9" x14ac:dyDescent="0.3">
      <c r="A86329">
        <v>86328</v>
      </c>
      <c r="B86329">
        <v>109</v>
      </c>
      <c r="C86329">
        <v>353</v>
      </c>
      <c r="D86329">
        <v>730</v>
      </c>
      <c r="E86329" t="s">
        <v>67669</v>
      </c>
      <c r="F86329" t="s">
        <v>67669</v>
      </c>
      <c r="G86329" t="s">
        <v>21564</v>
      </c>
      <c r="H86329">
        <v>45.365600000000001</v>
      </c>
      <c r="I86329">
        <v>11.0413</v>
      </c>
    </row>
    <row r="86330" spans="1:9" x14ac:dyDescent="0.3">
      <c r="A86330">
        <v>86329</v>
      </c>
      <c r="B86330">
        <v>109</v>
      </c>
      <c r="C86330">
        <v>342</v>
      </c>
      <c r="D86330">
        <v>717</v>
      </c>
      <c r="E86330" t="s">
        <v>67668</v>
      </c>
      <c r="F86330" t="s">
        <v>67668</v>
      </c>
      <c r="G86330" t="s">
        <v>21564</v>
      </c>
      <c r="H86330">
        <v>42.35</v>
      </c>
      <c r="I86330">
        <v>12.85</v>
      </c>
    </row>
    <row r="86331" spans="1:9" x14ac:dyDescent="0.3">
      <c r="A86331">
        <v>86330</v>
      </c>
      <c r="B86331">
        <v>109</v>
      </c>
      <c r="C86331">
        <v>337</v>
      </c>
      <c r="D86331">
        <v>688</v>
      </c>
      <c r="E86331" t="s">
        <v>67667</v>
      </c>
      <c r="F86331" t="s">
        <v>67667</v>
      </c>
      <c r="G86331" t="s">
        <v>21564</v>
      </c>
      <c r="H86331">
        <v>41.706400000000002</v>
      </c>
      <c r="I86331">
        <v>15.7277</v>
      </c>
    </row>
    <row r="86332" spans="1:9" x14ac:dyDescent="0.3">
      <c r="A86332">
        <v>86331</v>
      </c>
      <c r="B86332">
        <v>109</v>
      </c>
      <c r="C86332">
        <v>347</v>
      </c>
      <c r="D86332" t="s">
        <v>6</v>
      </c>
      <c r="E86332" t="s">
        <v>21769</v>
      </c>
      <c r="F86332" t="s">
        <v>21769</v>
      </c>
      <c r="G86332" t="s">
        <v>21564</v>
      </c>
      <c r="H86332">
        <v>39.11</v>
      </c>
      <c r="I86332">
        <v>8.5211000000000006</v>
      </c>
    </row>
    <row r="86333" spans="1:9" x14ac:dyDescent="0.3">
      <c r="A86333">
        <v>86332</v>
      </c>
      <c r="B86333">
        <v>109</v>
      </c>
      <c r="C86333">
        <v>351</v>
      </c>
      <c r="D86333">
        <v>615</v>
      </c>
      <c r="E86333" t="s">
        <v>67666</v>
      </c>
      <c r="F86333" t="s">
        <v>67666</v>
      </c>
      <c r="G86333" t="s">
        <v>21564</v>
      </c>
      <c r="H86333">
        <v>43.567599999999999</v>
      </c>
      <c r="I86333">
        <v>11.5299</v>
      </c>
    </row>
    <row r="86334" spans="1:9" x14ac:dyDescent="0.3">
      <c r="A86334">
        <v>86333</v>
      </c>
      <c r="B86334">
        <v>109</v>
      </c>
      <c r="C86334">
        <v>345</v>
      </c>
      <c r="D86334">
        <v>678</v>
      </c>
      <c r="E86334" t="s">
        <v>67665</v>
      </c>
      <c r="F86334" t="s">
        <v>67665</v>
      </c>
      <c r="G86334" t="s">
        <v>21564</v>
      </c>
      <c r="H86334">
        <v>41.466700000000003</v>
      </c>
      <c r="I86334">
        <v>14.6333</v>
      </c>
    </row>
    <row r="86335" spans="1:9" x14ac:dyDescent="0.3">
      <c r="A86335">
        <v>86334</v>
      </c>
      <c r="B86335">
        <v>109</v>
      </c>
      <c r="C86335">
        <v>344</v>
      </c>
      <c r="D86335">
        <v>480</v>
      </c>
      <c r="E86335" t="s">
        <v>67664</v>
      </c>
      <c r="F86335" t="s">
        <v>67664</v>
      </c>
      <c r="G86335" t="s">
        <v>21564</v>
      </c>
      <c r="H86335">
        <v>45.395000000000003</v>
      </c>
      <c r="I86335">
        <v>9.2702000000000009</v>
      </c>
    </row>
    <row r="86336" spans="1:9" x14ac:dyDescent="0.3">
      <c r="A86336">
        <v>86335</v>
      </c>
      <c r="B86336">
        <v>109</v>
      </c>
      <c r="C86336">
        <v>351</v>
      </c>
      <c r="D86336">
        <v>650</v>
      </c>
      <c r="E86336" t="s">
        <v>67663</v>
      </c>
      <c r="F86336" t="s">
        <v>67663</v>
      </c>
      <c r="G86336" t="s">
        <v>21564</v>
      </c>
      <c r="H86336">
        <v>43.683500000000002</v>
      </c>
      <c r="I86336">
        <v>10.6165</v>
      </c>
    </row>
    <row r="86337" spans="1:9" x14ac:dyDescent="0.3">
      <c r="A86337">
        <v>86336</v>
      </c>
      <c r="B86337">
        <v>109</v>
      </c>
      <c r="C86337">
        <v>342</v>
      </c>
      <c r="D86337">
        <v>689</v>
      </c>
      <c r="E86337" t="s">
        <v>67662</v>
      </c>
      <c r="F86337" t="s">
        <v>67662</v>
      </c>
      <c r="G86337" t="s">
        <v>21564</v>
      </c>
      <c r="H86337">
        <v>41.616700000000002</v>
      </c>
      <c r="I86337">
        <v>13.8833</v>
      </c>
    </row>
    <row r="86338" spans="1:9" x14ac:dyDescent="0.3">
      <c r="A86338">
        <v>86337</v>
      </c>
      <c r="B86338">
        <v>109</v>
      </c>
      <c r="C86338">
        <v>348</v>
      </c>
      <c r="D86338">
        <v>648</v>
      </c>
      <c r="E86338" t="s">
        <v>21768</v>
      </c>
      <c r="F86338" t="s">
        <v>21768</v>
      </c>
      <c r="G86338" t="s">
        <v>21564</v>
      </c>
      <c r="H86338">
        <v>37.973300000000002</v>
      </c>
      <c r="I86338">
        <v>13.1889</v>
      </c>
    </row>
    <row r="86339" spans="1:9" x14ac:dyDescent="0.3">
      <c r="A86339">
        <v>86338</v>
      </c>
      <c r="B86339">
        <v>109</v>
      </c>
      <c r="C86339">
        <v>339</v>
      </c>
      <c r="D86339">
        <v>496</v>
      </c>
      <c r="E86339" t="s">
        <v>67661</v>
      </c>
      <c r="F86339" t="s">
        <v>67661</v>
      </c>
      <c r="G86339" t="s">
        <v>21564</v>
      </c>
      <c r="H86339">
        <v>40.835599999999999</v>
      </c>
      <c r="I86339">
        <v>14.504899999999999</v>
      </c>
    </row>
    <row r="86340" spans="1:9" x14ac:dyDescent="0.3">
      <c r="A86340">
        <v>86339</v>
      </c>
      <c r="B86340">
        <v>109</v>
      </c>
      <c r="C86340">
        <v>352</v>
      </c>
      <c r="D86340">
        <v>708</v>
      </c>
      <c r="E86340" t="s">
        <v>67660</v>
      </c>
      <c r="F86340" t="s">
        <v>67660</v>
      </c>
      <c r="G86340" t="s">
        <v>21564</v>
      </c>
      <c r="H86340">
        <v>43.517200000000003</v>
      </c>
      <c r="I86340">
        <v>12.212899999999999</v>
      </c>
    </row>
    <row r="86341" spans="1:9" x14ac:dyDescent="0.3">
      <c r="A86341">
        <v>86340</v>
      </c>
      <c r="B86341">
        <v>109</v>
      </c>
      <c r="C86341">
        <v>346</v>
      </c>
      <c r="D86341">
        <v>870</v>
      </c>
      <c r="E86341" t="s">
        <v>67659</v>
      </c>
      <c r="F86341" t="s">
        <v>67659</v>
      </c>
      <c r="G86341" t="s">
        <v>21564</v>
      </c>
      <c r="H86341">
        <v>45.316699999999997</v>
      </c>
      <c r="I86341">
        <v>7.8167</v>
      </c>
    </row>
    <row r="86342" spans="1:9" x14ac:dyDescent="0.3">
      <c r="A86342">
        <v>86341</v>
      </c>
      <c r="B86342">
        <v>109</v>
      </c>
      <c r="C86342">
        <v>351</v>
      </c>
      <c r="D86342">
        <v>632</v>
      </c>
      <c r="E86342" t="s">
        <v>67658</v>
      </c>
      <c r="F86342" t="s">
        <v>67658</v>
      </c>
      <c r="G86342" t="s">
        <v>21564</v>
      </c>
      <c r="H86342">
        <v>43.916699999999999</v>
      </c>
      <c r="I86342">
        <v>11.6167</v>
      </c>
    </row>
    <row r="86343" spans="1:9" x14ac:dyDescent="0.3">
      <c r="A86343">
        <v>86342</v>
      </c>
      <c r="B86343">
        <v>208</v>
      </c>
      <c r="C86343">
        <v>696</v>
      </c>
      <c r="D86343">
        <v>321</v>
      </c>
      <c r="E86343" t="s">
        <v>64493</v>
      </c>
      <c r="F86343" t="s">
        <v>64493</v>
      </c>
      <c r="G86343" t="s">
        <v>20233</v>
      </c>
      <c r="H86343">
        <v>42.9968</v>
      </c>
      <c r="I86343">
        <v>-2.1783000000000001</v>
      </c>
    </row>
    <row r="86344" spans="1:9" x14ac:dyDescent="0.3">
      <c r="A86344">
        <v>86343</v>
      </c>
      <c r="B86344">
        <v>109</v>
      </c>
      <c r="C86344">
        <v>340</v>
      </c>
      <c r="D86344">
        <v>710</v>
      </c>
      <c r="E86344" t="s">
        <v>64493</v>
      </c>
      <c r="F86344" t="s">
        <v>64493</v>
      </c>
      <c r="G86344" t="s">
        <v>21564</v>
      </c>
      <c r="H86344">
        <v>44.633299999999998</v>
      </c>
      <c r="I86344">
        <v>9.5667000000000009</v>
      </c>
    </row>
    <row r="86345" spans="1:9" x14ac:dyDescent="0.3">
      <c r="A86345">
        <v>86344</v>
      </c>
      <c r="B86345">
        <v>236</v>
      </c>
      <c r="C86345">
        <v>851</v>
      </c>
      <c r="D86345" t="s">
        <v>6</v>
      </c>
      <c r="E86345" t="s">
        <v>64493</v>
      </c>
      <c r="F86345" t="s">
        <v>64493</v>
      </c>
      <c r="G86345" t="s">
        <v>89967</v>
      </c>
      <c r="H86345">
        <v>37.335599999999999</v>
      </c>
      <c r="I86345">
        <v>-122.34739999999999</v>
      </c>
    </row>
    <row r="86346" spans="1:9" x14ac:dyDescent="0.3">
      <c r="A86346">
        <v>86345</v>
      </c>
      <c r="B86346">
        <v>141</v>
      </c>
      <c r="C86346">
        <v>2208</v>
      </c>
      <c r="D86346" t="s">
        <v>6</v>
      </c>
      <c r="E86346" t="s">
        <v>76596</v>
      </c>
      <c r="F86346" t="s">
        <v>76596</v>
      </c>
      <c r="G86346" t="s">
        <v>76187</v>
      </c>
      <c r="H86346">
        <v>19.251100000000001</v>
      </c>
      <c r="I86346">
        <v>-99.055599999999998</v>
      </c>
    </row>
    <row r="86347" spans="1:9" x14ac:dyDescent="0.3">
      <c r="A86347">
        <v>86346</v>
      </c>
      <c r="B86347">
        <v>141</v>
      </c>
      <c r="C86347">
        <v>2697</v>
      </c>
      <c r="D86347" t="s">
        <v>6</v>
      </c>
      <c r="E86347" t="s">
        <v>76595</v>
      </c>
      <c r="F86347" t="s">
        <v>76595</v>
      </c>
      <c r="G86347" t="s">
        <v>76187</v>
      </c>
      <c r="H86347">
        <v>19.033300000000001</v>
      </c>
      <c r="I86347">
        <v>-98.333299999999994</v>
      </c>
    </row>
    <row r="86348" spans="1:9" x14ac:dyDescent="0.3">
      <c r="A86348">
        <v>86347</v>
      </c>
      <c r="B86348">
        <v>109</v>
      </c>
      <c r="C86348">
        <v>342</v>
      </c>
      <c r="D86348">
        <v>754</v>
      </c>
      <c r="E86348" t="s">
        <v>67657</v>
      </c>
      <c r="F86348" t="s">
        <v>67657</v>
      </c>
      <c r="G86348" t="s">
        <v>21564</v>
      </c>
      <c r="H86348">
        <v>41.916699999999999</v>
      </c>
      <c r="I86348">
        <v>12.8667</v>
      </c>
    </row>
    <row r="86349" spans="1:9" x14ac:dyDescent="0.3">
      <c r="A86349">
        <v>86348</v>
      </c>
      <c r="B86349">
        <v>109</v>
      </c>
      <c r="C86349">
        <v>348</v>
      </c>
      <c r="D86349">
        <v>212</v>
      </c>
      <c r="E86349" t="s">
        <v>21767</v>
      </c>
      <c r="F86349" t="s">
        <v>21767</v>
      </c>
      <c r="G86349" t="s">
        <v>21564</v>
      </c>
      <c r="H86349">
        <v>37.542999999999999</v>
      </c>
      <c r="I86349">
        <v>15.1051</v>
      </c>
    </row>
    <row r="86350" spans="1:9" x14ac:dyDescent="0.3">
      <c r="A86350">
        <v>86349</v>
      </c>
      <c r="B86350">
        <v>109</v>
      </c>
      <c r="C86350">
        <v>338</v>
      </c>
      <c r="D86350">
        <v>663</v>
      </c>
      <c r="E86350" t="s">
        <v>21766</v>
      </c>
      <c r="F86350" t="s">
        <v>21766</v>
      </c>
      <c r="G86350" t="s">
        <v>21564</v>
      </c>
      <c r="H86350">
        <v>38.645299999999999</v>
      </c>
      <c r="I86350">
        <v>16.1036</v>
      </c>
    </row>
    <row r="86351" spans="1:9" x14ac:dyDescent="0.3">
      <c r="A86351">
        <v>86350</v>
      </c>
      <c r="B86351">
        <v>9</v>
      </c>
      <c r="C86351">
        <v>25</v>
      </c>
      <c r="D86351" t="s">
        <v>6</v>
      </c>
      <c r="E86351" t="s">
        <v>78531</v>
      </c>
      <c r="F86351" t="s">
        <v>78531</v>
      </c>
      <c r="G86351" t="s">
        <v>73549</v>
      </c>
      <c r="H86351">
        <v>-30.3</v>
      </c>
      <c r="I86351">
        <v>-61.9833</v>
      </c>
    </row>
    <row r="86352" spans="1:9" x14ac:dyDescent="0.3">
      <c r="A86352">
        <v>86351</v>
      </c>
      <c r="B86352">
        <v>9</v>
      </c>
      <c r="C86352">
        <v>18</v>
      </c>
      <c r="D86352" t="s">
        <v>6</v>
      </c>
      <c r="E86352" t="s">
        <v>73591</v>
      </c>
      <c r="F86352" t="s">
        <v>73591</v>
      </c>
      <c r="G86352" t="s">
        <v>73549</v>
      </c>
      <c r="H86352">
        <v>-27.2667</v>
      </c>
      <c r="I86352">
        <v>-55.533299999999997</v>
      </c>
    </row>
    <row r="86353" spans="1:9" x14ac:dyDescent="0.3">
      <c r="A86353">
        <v>86352</v>
      </c>
      <c r="B86353">
        <v>21</v>
      </c>
      <c r="C86353">
        <v>1266</v>
      </c>
      <c r="D86353" t="s">
        <v>6</v>
      </c>
      <c r="E86353" t="s">
        <v>73591</v>
      </c>
      <c r="F86353" t="s">
        <v>73591</v>
      </c>
      <c r="G86353" t="s">
        <v>77351</v>
      </c>
      <c r="H86353">
        <v>17.074999999999999</v>
      </c>
      <c r="I86353">
        <v>-89.139200000000002</v>
      </c>
    </row>
    <row r="86354" spans="1:9" x14ac:dyDescent="0.3">
      <c r="A86354">
        <v>86353</v>
      </c>
      <c r="B86354">
        <v>44</v>
      </c>
      <c r="C86354">
        <v>2759</v>
      </c>
      <c r="D86354" t="s">
        <v>6</v>
      </c>
      <c r="E86354" t="s">
        <v>73591</v>
      </c>
      <c r="F86354" t="s">
        <v>73591</v>
      </c>
      <c r="G86354" t="s">
        <v>78841</v>
      </c>
      <c r="H86354">
        <v>-36.799999999999997</v>
      </c>
      <c r="I86354">
        <v>-72.033299999999997</v>
      </c>
    </row>
    <row r="86355" spans="1:9" x14ac:dyDescent="0.3">
      <c r="A86355">
        <v>86354</v>
      </c>
      <c r="B86355">
        <v>141</v>
      </c>
      <c r="C86355">
        <v>1860</v>
      </c>
      <c r="D86355" t="s">
        <v>6</v>
      </c>
      <c r="E86355" t="s">
        <v>79302</v>
      </c>
      <c r="F86355" t="s">
        <v>79302</v>
      </c>
      <c r="G86355" t="s">
        <v>76187</v>
      </c>
      <c r="H86355">
        <v>20.8048</v>
      </c>
      <c r="I86355">
        <v>-102.5549</v>
      </c>
    </row>
    <row r="86356" spans="1:9" x14ac:dyDescent="0.3">
      <c r="A86356">
        <v>86355</v>
      </c>
      <c r="B86356">
        <v>141</v>
      </c>
      <c r="C86356">
        <v>433</v>
      </c>
      <c r="D86356" t="s">
        <v>6</v>
      </c>
      <c r="E86356" t="s">
        <v>78405</v>
      </c>
      <c r="F86356" t="s">
        <v>78405</v>
      </c>
      <c r="G86356" t="s">
        <v>76187</v>
      </c>
      <c r="H86356">
        <v>19.6067</v>
      </c>
      <c r="I86356">
        <v>-99.852500000000006</v>
      </c>
    </row>
    <row r="86357" spans="1:9" x14ac:dyDescent="0.3">
      <c r="A86357">
        <v>86356</v>
      </c>
      <c r="B86357">
        <v>171</v>
      </c>
      <c r="C86357">
        <v>940</v>
      </c>
      <c r="D86357">
        <v>623</v>
      </c>
      <c r="E86357" t="s">
        <v>12824</v>
      </c>
      <c r="F86357" t="s">
        <v>12824</v>
      </c>
      <c r="G86357" t="s">
        <v>12664</v>
      </c>
      <c r="H86357">
        <v>15.0784</v>
      </c>
      <c r="I86357">
        <v>120.9413</v>
      </c>
    </row>
    <row r="86358" spans="1:9" x14ac:dyDescent="0.3">
      <c r="A86358">
        <v>86357</v>
      </c>
      <c r="B86358">
        <v>208</v>
      </c>
      <c r="C86358">
        <v>699</v>
      </c>
      <c r="D86358">
        <v>785</v>
      </c>
      <c r="E86358" t="s">
        <v>12824</v>
      </c>
      <c r="F86358" t="s">
        <v>12824</v>
      </c>
      <c r="G86358" t="s">
        <v>20233</v>
      </c>
      <c r="H86358">
        <v>40.901800000000001</v>
      </c>
      <c r="I86358">
        <v>-4.0068999999999999</v>
      </c>
    </row>
    <row r="86359" spans="1:9" x14ac:dyDescent="0.3">
      <c r="A86359">
        <v>86358</v>
      </c>
      <c r="B86359">
        <v>171</v>
      </c>
      <c r="C86359">
        <v>940</v>
      </c>
      <c r="D86359">
        <v>28</v>
      </c>
      <c r="E86359" t="s">
        <v>12823</v>
      </c>
      <c r="F86359" t="s">
        <v>12823</v>
      </c>
      <c r="G86359" t="s">
        <v>12664</v>
      </c>
      <c r="H86359">
        <v>15.302099999999999</v>
      </c>
      <c r="I86359">
        <v>120.9087</v>
      </c>
    </row>
    <row r="86360" spans="1:9" x14ac:dyDescent="0.3">
      <c r="A86360">
        <v>86359</v>
      </c>
      <c r="B86360">
        <v>171</v>
      </c>
      <c r="C86360">
        <v>940</v>
      </c>
      <c r="D86360">
        <v>29</v>
      </c>
      <c r="E86360" t="s">
        <v>12823</v>
      </c>
      <c r="F86360" t="s">
        <v>12823</v>
      </c>
      <c r="G86360" t="s">
        <v>12664</v>
      </c>
      <c r="H86360">
        <v>15.166700000000001</v>
      </c>
      <c r="I86360">
        <v>120.65</v>
      </c>
    </row>
    <row r="86361" spans="1:9" x14ac:dyDescent="0.3">
      <c r="A86361">
        <v>86360</v>
      </c>
      <c r="B86361">
        <v>208</v>
      </c>
      <c r="C86361">
        <v>697</v>
      </c>
      <c r="D86361">
        <v>775</v>
      </c>
      <c r="E86361" t="s">
        <v>12823</v>
      </c>
      <c r="F86361" t="s">
        <v>12823</v>
      </c>
      <c r="G86361" t="s">
        <v>20255</v>
      </c>
      <c r="H86361">
        <v>28.0762</v>
      </c>
      <c r="I86361">
        <v>-16.558</v>
      </c>
    </row>
    <row r="86362" spans="1:9" x14ac:dyDescent="0.3">
      <c r="A86362">
        <v>86361</v>
      </c>
      <c r="B86362">
        <v>9</v>
      </c>
      <c r="C86362">
        <v>10</v>
      </c>
      <c r="D86362" t="s">
        <v>6</v>
      </c>
      <c r="E86362" t="s">
        <v>12823</v>
      </c>
      <c r="F86362" t="s">
        <v>12823</v>
      </c>
      <c r="G86362" t="s">
        <v>73539</v>
      </c>
      <c r="H86362">
        <v>-34.4833</v>
      </c>
      <c r="I86362">
        <v>-58.5167</v>
      </c>
    </row>
    <row r="86363" spans="1:9" x14ac:dyDescent="0.3">
      <c r="A86363">
        <v>86362</v>
      </c>
      <c r="B86363">
        <v>52</v>
      </c>
      <c r="C86363">
        <v>158</v>
      </c>
      <c r="D86363" t="s">
        <v>6</v>
      </c>
      <c r="E86363" t="s">
        <v>12823</v>
      </c>
      <c r="F86363" t="s">
        <v>12823</v>
      </c>
      <c r="G86363" t="s">
        <v>77568</v>
      </c>
      <c r="H86363">
        <v>9.9770000000000003</v>
      </c>
      <c r="I86363">
        <v>-84.0077</v>
      </c>
    </row>
    <row r="86364" spans="1:9" x14ac:dyDescent="0.3">
      <c r="A86364">
        <v>86363</v>
      </c>
      <c r="B86364">
        <v>170</v>
      </c>
      <c r="C86364">
        <v>3152</v>
      </c>
      <c r="D86364" t="s">
        <v>6</v>
      </c>
      <c r="E86364" t="s">
        <v>12823</v>
      </c>
      <c r="F86364" t="s">
        <v>12823</v>
      </c>
      <c r="G86364" t="s">
        <v>77866</v>
      </c>
      <c r="H86364">
        <v>-8.41</v>
      </c>
      <c r="I86364">
        <v>-74.506900000000002</v>
      </c>
    </row>
    <row r="86365" spans="1:9" x14ac:dyDescent="0.3">
      <c r="A86365">
        <v>86364</v>
      </c>
      <c r="B86365">
        <v>141</v>
      </c>
      <c r="C86365">
        <v>435</v>
      </c>
      <c r="D86365" t="s">
        <v>6</v>
      </c>
      <c r="E86365" t="s">
        <v>12823</v>
      </c>
      <c r="F86365" t="s">
        <v>12823</v>
      </c>
      <c r="G86365" t="s">
        <v>76187</v>
      </c>
      <c r="H86365">
        <v>19.791699999999999</v>
      </c>
      <c r="I86365">
        <v>-98.595799999999997</v>
      </c>
    </row>
    <row r="86366" spans="1:9" x14ac:dyDescent="0.3">
      <c r="A86366">
        <v>86365</v>
      </c>
      <c r="B86366">
        <v>170</v>
      </c>
      <c r="C86366">
        <v>2066</v>
      </c>
      <c r="D86366" t="s">
        <v>6</v>
      </c>
      <c r="E86366" t="s">
        <v>12823</v>
      </c>
      <c r="F86366" t="s">
        <v>12823</v>
      </c>
      <c r="G86366" t="s">
        <v>77866</v>
      </c>
      <c r="H86366">
        <v>-12.1167</v>
      </c>
      <c r="I86366">
        <v>-77.05</v>
      </c>
    </row>
    <row r="86367" spans="1:9" x14ac:dyDescent="0.3">
      <c r="A86367">
        <v>86366</v>
      </c>
      <c r="B86367">
        <v>208</v>
      </c>
      <c r="C86367">
        <v>707</v>
      </c>
      <c r="D86367">
        <v>129</v>
      </c>
      <c r="E86367" t="s">
        <v>12823</v>
      </c>
      <c r="F86367" t="s">
        <v>12823</v>
      </c>
      <c r="G86367" t="s">
        <v>20233</v>
      </c>
      <c r="H86367">
        <v>38.172499999999999</v>
      </c>
      <c r="I86367">
        <v>-0.8387</v>
      </c>
    </row>
    <row r="86368" spans="1:9" x14ac:dyDescent="0.3">
      <c r="A86368">
        <v>86367</v>
      </c>
      <c r="B86368">
        <v>9</v>
      </c>
      <c r="C86368">
        <v>27</v>
      </c>
      <c r="D86368" t="s">
        <v>6</v>
      </c>
      <c r="E86368" t="s">
        <v>78619</v>
      </c>
      <c r="F86368" t="s">
        <v>78619</v>
      </c>
      <c r="G86368" t="s">
        <v>78436</v>
      </c>
      <c r="H86368">
        <v>-26.927800000000001</v>
      </c>
      <c r="I86368">
        <v>-65.366699999999994</v>
      </c>
    </row>
    <row r="86369" spans="1:9" x14ac:dyDescent="0.3">
      <c r="A86369">
        <v>86368</v>
      </c>
      <c r="B86369">
        <v>141</v>
      </c>
      <c r="C86369">
        <v>1577</v>
      </c>
      <c r="D86369" t="s">
        <v>6</v>
      </c>
      <c r="E86369" t="s">
        <v>79301</v>
      </c>
      <c r="F86369" t="s">
        <v>79301</v>
      </c>
      <c r="G86369" t="s">
        <v>76178</v>
      </c>
      <c r="H86369">
        <v>23.666699999999999</v>
      </c>
      <c r="I86369">
        <v>-104.0333</v>
      </c>
    </row>
    <row r="86370" spans="1:9" x14ac:dyDescent="0.3">
      <c r="A86370">
        <v>86369</v>
      </c>
      <c r="B86370">
        <v>237</v>
      </c>
      <c r="C86370">
        <v>1241</v>
      </c>
      <c r="D86370" t="s">
        <v>6</v>
      </c>
      <c r="E86370" t="s">
        <v>73863</v>
      </c>
      <c r="F86370" t="s">
        <v>73863</v>
      </c>
      <c r="G86370" t="s">
        <v>73844</v>
      </c>
      <c r="H86370">
        <v>-34.549999999999997</v>
      </c>
      <c r="I86370">
        <v>-55.883299999999998</v>
      </c>
    </row>
    <row r="86371" spans="1:9" x14ac:dyDescent="0.3">
      <c r="A86371">
        <v>86370</v>
      </c>
      <c r="B86371">
        <v>141</v>
      </c>
      <c r="C86371">
        <v>433</v>
      </c>
      <c r="D86371" t="s">
        <v>6</v>
      </c>
      <c r="E86371" t="s">
        <v>73863</v>
      </c>
      <c r="F86371" t="s">
        <v>73863</v>
      </c>
      <c r="G86371" t="s">
        <v>76187</v>
      </c>
      <c r="H86371">
        <v>19.356400000000001</v>
      </c>
      <c r="I86371">
        <v>-99.333299999999994</v>
      </c>
    </row>
    <row r="86372" spans="1:9" x14ac:dyDescent="0.3">
      <c r="A86372">
        <v>86371</v>
      </c>
      <c r="B86372">
        <v>236</v>
      </c>
      <c r="C86372">
        <v>851</v>
      </c>
      <c r="D86372" t="s">
        <v>6</v>
      </c>
      <c r="E86372" t="s">
        <v>73863</v>
      </c>
      <c r="F86372" t="s">
        <v>73863</v>
      </c>
      <c r="G86372" t="s">
        <v>89967</v>
      </c>
      <c r="H86372">
        <v>33.799399999999999</v>
      </c>
      <c r="I86372">
        <v>-116.93210000000001</v>
      </c>
    </row>
    <row r="86373" spans="1:9" x14ac:dyDescent="0.3">
      <c r="A86373">
        <v>86372</v>
      </c>
      <c r="B86373">
        <v>9</v>
      </c>
      <c r="C86373">
        <v>15</v>
      </c>
      <c r="D86373" t="s">
        <v>6</v>
      </c>
      <c r="E86373" t="s">
        <v>73590</v>
      </c>
      <c r="F86373" t="s">
        <v>73590</v>
      </c>
      <c r="G86373" t="s">
        <v>73549</v>
      </c>
      <c r="H86373">
        <v>-30.291699999999999</v>
      </c>
      <c r="I86373">
        <v>-58.333300000000001</v>
      </c>
    </row>
    <row r="86374" spans="1:9" x14ac:dyDescent="0.3">
      <c r="A86374">
        <v>86373</v>
      </c>
      <c r="B86374">
        <v>208</v>
      </c>
      <c r="C86374">
        <v>704</v>
      </c>
      <c r="D86374">
        <v>490</v>
      </c>
      <c r="E86374" t="s">
        <v>20504</v>
      </c>
      <c r="F86374" t="s">
        <v>20504</v>
      </c>
      <c r="G86374" t="s">
        <v>20233</v>
      </c>
      <c r="H86374">
        <v>37.8063</v>
      </c>
      <c r="I86374">
        <v>-0.83740000000000003</v>
      </c>
    </row>
    <row r="86375" spans="1:9" x14ac:dyDescent="0.3">
      <c r="A86375">
        <v>86374</v>
      </c>
      <c r="B86375">
        <v>44</v>
      </c>
      <c r="C86375">
        <v>2185</v>
      </c>
      <c r="D86375" t="s">
        <v>6</v>
      </c>
      <c r="E86375" t="s">
        <v>20504</v>
      </c>
      <c r="F86375" t="s">
        <v>20504</v>
      </c>
      <c r="G86375" t="s">
        <v>78841</v>
      </c>
      <c r="H86375">
        <v>-35.6</v>
      </c>
      <c r="I86375">
        <v>-71.75</v>
      </c>
    </row>
    <row r="86376" spans="1:9" x14ac:dyDescent="0.3">
      <c r="A86376">
        <v>86375</v>
      </c>
      <c r="B86376">
        <v>170</v>
      </c>
      <c r="C86376">
        <v>1034</v>
      </c>
      <c r="D86376" t="s">
        <v>6</v>
      </c>
      <c r="E86376" t="s">
        <v>79062</v>
      </c>
      <c r="F86376" t="s">
        <v>79062</v>
      </c>
      <c r="G86376" t="s">
        <v>77866</v>
      </c>
      <c r="H86376">
        <v>-13.650600000000001</v>
      </c>
      <c r="I86376">
        <v>-73.364999999999995</v>
      </c>
    </row>
    <row r="86377" spans="1:9" x14ac:dyDescent="0.3">
      <c r="A86377">
        <v>86376</v>
      </c>
      <c r="B86377">
        <v>141</v>
      </c>
      <c r="C86377">
        <v>1738</v>
      </c>
      <c r="D86377" t="s">
        <v>6</v>
      </c>
      <c r="E86377" t="s">
        <v>79300</v>
      </c>
      <c r="F86377" t="s">
        <v>79300</v>
      </c>
      <c r="G86377" t="s">
        <v>76187</v>
      </c>
      <c r="H86377">
        <v>17.133299999999998</v>
      </c>
      <c r="I86377">
        <v>-100.4667</v>
      </c>
    </row>
    <row r="86378" spans="1:9" x14ac:dyDescent="0.3">
      <c r="A86378">
        <v>86377</v>
      </c>
      <c r="B86378">
        <v>241</v>
      </c>
      <c r="C86378">
        <v>1249</v>
      </c>
      <c r="D86378" t="s">
        <v>6</v>
      </c>
      <c r="E86378" t="s">
        <v>77665</v>
      </c>
      <c r="F86378" t="s">
        <v>77665</v>
      </c>
      <c r="G86378" t="s">
        <v>76169</v>
      </c>
      <c r="H86378">
        <v>10.262499999999999</v>
      </c>
      <c r="I86378">
        <v>-67.792199999999994</v>
      </c>
    </row>
    <row r="86379" spans="1:9" x14ac:dyDescent="0.3">
      <c r="A86379">
        <v>86378</v>
      </c>
      <c r="B86379">
        <v>48</v>
      </c>
      <c r="C86379">
        <v>152</v>
      </c>
      <c r="D86379" t="s">
        <v>6</v>
      </c>
      <c r="E86379" t="s">
        <v>77665</v>
      </c>
      <c r="F86379" t="s">
        <v>77665</v>
      </c>
      <c r="G86379" t="s">
        <v>77930</v>
      </c>
      <c r="H86379">
        <v>2.2309999999999999</v>
      </c>
      <c r="I86379">
        <v>-75.819100000000006</v>
      </c>
    </row>
    <row r="86380" spans="1:9" x14ac:dyDescent="0.3">
      <c r="A86380">
        <v>86379</v>
      </c>
      <c r="B86380">
        <v>44</v>
      </c>
      <c r="C86380">
        <v>111</v>
      </c>
      <c r="D86380" t="s">
        <v>6</v>
      </c>
      <c r="E86380" t="s">
        <v>77665</v>
      </c>
      <c r="F86380" t="s">
        <v>77665</v>
      </c>
      <c r="G86380" t="s">
        <v>78841</v>
      </c>
      <c r="H86380">
        <v>-33.5</v>
      </c>
      <c r="I86380">
        <v>-70.616699999999994</v>
      </c>
    </row>
    <row r="86381" spans="1:9" x14ac:dyDescent="0.3">
      <c r="A86381">
        <v>86380</v>
      </c>
      <c r="B86381">
        <v>236</v>
      </c>
      <c r="C86381">
        <v>851</v>
      </c>
      <c r="D86381" t="s">
        <v>6</v>
      </c>
      <c r="E86381" t="s">
        <v>77665</v>
      </c>
      <c r="F86381" t="s">
        <v>77665</v>
      </c>
      <c r="G86381" t="s">
        <v>89967</v>
      </c>
      <c r="H86381">
        <v>36.592500000000001</v>
      </c>
      <c r="I86381">
        <v>-120.1932</v>
      </c>
    </row>
    <row r="86382" spans="1:9" x14ac:dyDescent="0.3">
      <c r="A86382">
        <v>86381</v>
      </c>
      <c r="B86382">
        <v>52</v>
      </c>
      <c r="C86382">
        <v>156</v>
      </c>
      <c r="D86382" t="s">
        <v>6</v>
      </c>
      <c r="E86382" t="s">
        <v>77665</v>
      </c>
      <c r="F86382" t="s">
        <v>77665</v>
      </c>
      <c r="G86382" t="s">
        <v>77568</v>
      </c>
      <c r="H86382">
        <v>10.0029</v>
      </c>
      <c r="I86382">
        <v>-84.152600000000007</v>
      </c>
    </row>
    <row r="86383" spans="1:9" x14ac:dyDescent="0.3">
      <c r="A86383">
        <v>86382</v>
      </c>
      <c r="B86383">
        <v>236</v>
      </c>
      <c r="C86383">
        <v>878</v>
      </c>
      <c r="D86383" t="s">
        <v>6</v>
      </c>
      <c r="E86383" t="s">
        <v>90830</v>
      </c>
      <c r="F86383" t="s">
        <v>90830</v>
      </c>
      <c r="G86383" t="s">
        <v>89973</v>
      </c>
      <c r="H86383">
        <v>35.098700000000001</v>
      </c>
      <c r="I86383">
        <v>-103.2961</v>
      </c>
    </row>
    <row r="86384" spans="1:9" x14ac:dyDescent="0.3">
      <c r="A86384">
        <v>86383</v>
      </c>
      <c r="B86384">
        <v>9</v>
      </c>
      <c r="C86384">
        <v>25</v>
      </c>
      <c r="D86384" t="s">
        <v>6</v>
      </c>
      <c r="E86384" t="s">
        <v>78530</v>
      </c>
      <c r="F86384" t="s">
        <v>78530</v>
      </c>
      <c r="G86384" t="s">
        <v>73549</v>
      </c>
      <c r="H86384">
        <v>-31.8962</v>
      </c>
      <c r="I86384">
        <v>-61.8598</v>
      </c>
    </row>
    <row r="86385" spans="1:9" x14ac:dyDescent="0.3">
      <c r="A86385">
        <v>86384</v>
      </c>
      <c r="B86385">
        <v>171</v>
      </c>
      <c r="C86385">
        <v>940</v>
      </c>
      <c r="D86385">
        <v>28</v>
      </c>
      <c r="E86385" t="s">
        <v>12819</v>
      </c>
      <c r="F86385" t="s">
        <v>12819</v>
      </c>
      <c r="G86385" t="s">
        <v>12664</v>
      </c>
      <c r="H86385">
        <v>15.7483</v>
      </c>
      <c r="I86385">
        <v>121.0795</v>
      </c>
    </row>
    <row r="86386" spans="1:9" x14ac:dyDescent="0.3">
      <c r="A86386">
        <v>86385</v>
      </c>
      <c r="B86386">
        <v>171</v>
      </c>
      <c r="C86386">
        <v>526</v>
      </c>
      <c r="D86386" t="s">
        <v>6</v>
      </c>
      <c r="E86386" t="s">
        <v>12819</v>
      </c>
      <c r="F86386" t="s">
        <v>12819</v>
      </c>
      <c r="G86386" t="s">
        <v>12664</v>
      </c>
      <c r="H86386">
        <v>14.6669</v>
      </c>
      <c r="I86386">
        <v>120.94</v>
      </c>
    </row>
    <row r="86387" spans="1:9" x14ac:dyDescent="0.3">
      <c r="A86387">
        <v>86386</v>
      </c>
      <c r="B86387">
        <v>171</v>
      </c>
      <c r="C86387">
        <v>526</v>
      </c>
      <c r="D86387">
        <v>617</v>
      </c>
      <c r="E86387" t="s">
        <v>12819</v>
      </c>
      <c r="F86387" t="s">
        <v>12819</v>
      </c>
      <c r="G86387" t="s">
        <v>12664</v>
      </c>
      <c r="H86387">
        <v>13.8521</v>
      </c>
      <c r="I86387">
        <v>120.9495</v>
      </c>
    </row>
    <row r="86388" spans="1:9" x14ac:dyDescent="0.3">
      <c r="A86388">
        <v>86387</v>
      </c>
      <c r="B86388">
        <v>171</v>
      </c>
      <c r="C86388">
        <v>531</v>
      </c>
      <c r="D86388">
        <v>642</v>
      </c>
      <c r="E86388" t="s">
        <v>12819</v>
      </c>
      <c r="F86388" t="s">
        <v>12819</v>
      </c>
      <c r="G86388" t="s">
        <v>12664</v>
      </c>
      <c r="H86388">
        <v>12.4558</v>
      </c>
      <c r="I86388">
        <v>121.0459</v>
      </c>
    </row>
    <row r="86389" spans="1:9" x14ac:dyDescent="0.3">
      <c r="A86389">
        <v>86388</v>
      </c>
      <c r="B86389">
        <v>171</v>
      </c>
      <c r="C86389">
        <v>535</v>
      </c>
      <c r="D86389">
        <v>614</v>
      </c>
      <c r="E86389" t="s">
        <v>12819</v>
      </c>
      <c r="F86389" t="s">
        <v>12819</v>
      </c>
      <c r="G86389" t="s">
        <v>12664</v>
      </c>
      <c r="H86389">
        <v>10.744999999999999</v>
      </c>
      <c r="I86389">
        <v>121.9415</v>
      </c>
    </row>
    <row r="86390" spans="1:9" x14ac:dyDescent="0.3">
      <c r="A86390">
        <v>86389</v>
      </c>
      <c r="B86390">
        <v>208</v>
      </c>
      <c r="C86390">
        <v>694</v>
      </c>
      <c r="D86390">
        <v>45</v>
      </c>
      <c r="E86390" t="s">
        <v>12819</v>
      </c>
      <c r="F86390" t="s">
        <v>12819</v>
      </c>
      <c r="G86390" t="s">
        <v>20233</v>
      </c>
      <c r="H86390">
        <v>36.761299999999999</v>
      </c>
      <c r="I86390">
        <v>-2.1086999999999998</v>
      </c>
    </row>
    <row r="86391" spans="1:9" x14ac:dyDescent="0.3">
      <c r="A86391">
        <v>86390</v>
      </c>
      <c r="B86391">
        <v>52</v>
      </c>
      <c r="C86391">
        <v>154</v>
      </c>
      <c r="D86391" t="s">
        <v>6</v>
      </c>
      <c r="E86391" t="s">
        <v>12819</v>
      </c>
      <c r="F86391" t="s">
        <v>12819</v>
      </c>
      <c r="G86391" t="s">
        <v>77568</v>
      </c>
      <c r="H86391">
        <v>10.951700000000001</v>
      </c>
      <c r="I86391">
        <v>-85.136099999999999</v>
      </c>
    </row>
    <row r="86392" spans="1:9" x14ac:dyDescent="0.3">
      <c r="A86392">
        <v>86391</v>
      </c>
      <c r="B86392">
        <v>9</v>
      </c>
      <c r="C86392">
        <v>1265</v>
      </c>
      <c r="D86392" t="s">
        <v>6</v>
      </c>
      <c r="E86392" t="s">
        <v>12819</v>
      </c>
      <c r="F86392" t="s">
        <v>12819</v>
      </c>
      <c r="G86392" t="s">
        <v>78492</v>
      </c>
      <c r="H86392">
        <v>-26.790900000000001</v>
      </c>
      <c r="I86392">
        <v>-66.070700000000002</v>
      </c>
    </row>
    <row r="86393" spans="1:9" x14ac:dyDescent="0.3">
      <c r="A86393">
        <v>86392</v>
      </c>
      <c r="B86393">
        <v>141</v>
      </c>
      <c r="C86393">
        <v>436</v>
      </c>
      <c r="D86393" t="s">
        <v>6</v>
      </c>
      <c r="E86393" t="s">
        <v>12819</v>
      </c>
      <c r="F86393" t="s">
        <v>12819</v>
      </c>
      <c r="G86393" t="s">
        <v>76187</v>
      </c>
      <c r="H86393">
        <v>19.989699999999999</v>
      </c>
      <c r="I86393">
        <v>-103.02200000000001</v>
      </c>
    </row>
    <row r="86394" spans="1:9" x14ac:dyDescent="0.3">
      <c r="A86394">
        <v>86393</v>
      </c>
      <c r="B86394">
        <v>141</v>
      </c>
      <c r="C86394">
        <v>430</v>
      </c>
      <c r="D86394" t="s">
        <v>6</v>
      </c>
      <c r="E86394" t="s">
        <v>12819</v>
      </c>
      <c r="F86394" t="s">
        <v>12819</v>
      </c>
      <c r="G86394" t="s">
        <v>79148</v>
      </c>
      <c r="H86394">
        <v>30.6</v>
      </c>
      <c r="I86394">
        <v>-106.3167</v>
      </c>
    </row>
    <row r="86395" spans="1:9" x14ac:dyDescent="0.3">
      <c r="A86395">
        <v>86394</v>
      </c>
      <c r="B86395">
        <v>236</v>
      </c>
      <c r="C86395">
        <v>860</v>
      </c>
      <c r="D86395" t="s">
        <v>6</v>
      </c>
      <c r="E86395" t="s">
        <v>12819</v>
      </c>
      <c r="F86395" t="s">
        <v>12819</v>
      </c>
      <c r="G86395" t="s">
        <v>79745</v>
      </c>
      <c r="H86395">
        <v>40.290799999999997</v>
      </c>
      <c r="I86395">
        <v>-89.658500000000004</v>
      </c>
    </row>
    <row r="86396" spans="1:9" x14ac:dyDescent="0.3">
      <c r="A86396">
        <v>86395</v>
      </c>
      <c r="B86396">
        <v>236</v>
      </c>
      <c r="C86396">
        <v>851</v>
      </c>
      <c r="D86396" t="s">
        <v>6</v>
      </c>
      <c r="E86396" t="s">
        <v>12819</v>
      </c>
      <c r="F86396" t="s">
        <v>12819</v>
      </c>
      <c r="G86396" t="s">
        <v>89967</v>
      </c>
      <c r="H86396">
        <v>37.189399999999999</v>
      </c>
      <c r="I86396">
        <v>-121.70529999999999</v>
      </c>
    </row>
    <row r="86397" spans="1:9" x14ac:dyDescent="0.3">
      <c r="A86397">
        <v>86396</v>
      </c>
      <c r="B86397">
        <v>236</v>
      </c>
      <c r="C86397">
        <v>878</v>
      </c>
      <c r="D86397" t="s">
        <v>6</v>
      </c>
      <c r="E86397" t="s">
        <v>12819</v>
      </c>
      <c r="F86397" t="s">
        <v>12819</v>
      </c>
      <c r="G86397" t="s">
        <v>89973</v>
      </c>
      <c r="H86397">
        <v>35.460999999999999</v>
      </c>
      <c r="I86397">
        <v>-105.553</v>
      </c>
    </row>
    <row r="86398" spans="1:9" x14ac:dyDescent="0.3">
      <c r="A86398">
        <v>86397</v>
      </c>
      <c r="B86398">
        <v>52</v>
      </c>
      <c r="C86398">
        <v>158</v>
      </c>
      <c r="D86398" t="s">
        <v>6</v>
      </c>
      <c r="E86398" t="s">
        <v>77588</v>
      </c>
      <c r="F86398" t="s">
        <v>77588</v>
      </c>
      <c r="G86398" t="s">
        <v>77568</v>
      </c>
      <c r="H86398">
        <v>9.5619999999999994</v>
      </c>
      <c r="I86398">
        <v>-84.316999999999993</v>
      </c>
    </row>
    <row r="86399" spans="1:9" x14ac:dyDescent="0.3">
      <c r="A86399">
        <v>86398</v>
      </c>
      <c r="B86399">
        <v>141</v>
      </c>
      <c r="C86399">
        <v>2697</v>
      </c>
      <c r="D86399" t="s">
        <v>6</v>
      </c>
      <c r="E86399" t="s">
        <v>76594</v>
      </c>
      <c r="F86399" t="s">
        <v>76594</v>
      </c>
      <c r="G86399" t="s">
        <v>76187</v>
      </c>
      <c r="H86399">
        <v>20.1358</v>
      </c>
      <c r="I86399">
        <v>-97.202200000000005</v>
      </c>
    </row>
    <row r="86400" spans="1:9" x14ac:dyDescent="0.3">
      <c r="A86400">
        <v>86399</v>
      </c>
      <c r="B86400">
        <v>9</v>
      </c>
      <c r="C86400">
        <v>15</v>
      </c>
      <c r="D86400" t="s">
        <v>6</v>
      </c>
      <c r="E86400" t="s">
        <v>73589</v>
      </c>
      <c r="F86400" t="s">
        <v>73589</v>
      </c>
      <c r="G86400" t="s">
        <v>73549</v>
      </c>
      <c r="H86400">
        <v>-30.633299999999998</v>
      </c>
      <c r="I86400">
        <v>-58.633299999999998</v>
      </c>
    </row>
    <row r="86401" spans="1:9" x14ac:dyDescent="0.3">
      <c r="A86401">
        <v>86400</v>
      </c>
      <c r="B86401">
        <v>141</v>
      </c>
      <c r="C86401">
        <v>1860</v>
      </c>
      <c r="D86401" t="s">
        <v>6</v>
      </c>
      <c r="E86401" t="s">
        <v>79298</v>
      </c>
      <c r="F86401" t="s">
        <v>79298</v>
      </c>
      <c r="G86401" t="s">
        <v>76187</v>
      </c>
      <c r="H86401">
        <v>20.666699999999999</v>
      </c>
      <c r="I86401">
        <v>-102.58329999999999</v>
      </c>
    </row>
    <row r="86402" spans="1:9" x14ac:dyDescent="0.3">
      <c r="A86402">
        <v>86401</v>
      </c>
      <c r="B86402">
        <v>241</v>
      </c>
      <c r="C86402">
        <v>1031</v>
      </c>
      <c r="D86402" t="s">
        <v>6</v>
      </c>
      <c r="E86402" t="s">
        <v>77664</v>
      </c>
      <c r="F86402" t="s">
        <v>77664</v>
      </c>
      <c r="G86402" t="s">
        <v>76169</v>
      </c>
      <c r="H86402">
        <v>8.8933</v>
      </c>
      <c r="I86402">
        <v>-64.159199999999998</v>
      </c>
    </row>
    <row r="86403" spans="1:9" x14ac:dyDescent="0.3">
      <c r="A86403">
        <v>86402</v>
      </c>
      <c r="B86403">
        <v>9</v>
      </c>
      <c r="C86403">
        <v>25</v>
      </c>
      <c r="D86403" t="s">
        <v>6</v>
      </c>
      <c r="E86403" t="s">
        <v>78529</v>
      </c>
      <c r="F86403" t="s">
        <v>78529</v>
      </c>
      <c r="G86403" t="s">
        <v>73549</v>
      </c>
      <c r="H86403">
        <v>-33.114400000000003</v>
      </c>
      <c r="I86403">
        <v>-61.703200000000002</v>
      </c>
    </row>
    <row r="86404" spans="1:9" x14ac:dyDescent="0.3">
      <c r="A86404">
        <v>86403</v>
      </c>
      <c r="B86404">
        <v>52</v>
      </c>
      <c r="C86404">
        <v>156</v>
      </c>
      <c r="D86404" t="s">
        <v>6</v>
      </c>
      <c r="E86404" t="s">
        <v>77587</v>
      </c>
      <c r="F86404" t="s">
        <v>77587</v>
      </c>
      <c r="G86404" t="s">
        <v>77568</v>
      </c>
      <c r="H86404">
        <v>10.0573</v>
      </c>
      <c r="I86404">
        <v>-84.142600000000002</v>
      </c>
    </row>
    <row r="86405" spans="1:9" x14ac:dyDescent="0.3">
      <c r="A86405">
        <v>86404</v>
      </c>
      <c r="B86405">
        <v>62</v>
      </c>
      <c r="C86405">
        <v>183</v>
      </c>
      <c r="D86405" t="s">
        <v>6</v>
      </c>
      <c r="E86405" t="s">
        <v>76259</v>
      </c>
      <c r="F86405" t="s">
        <v>76259</v>
      </c>
      <c r="G86405" t="s">
        <v>76233</v>
      </c>
      <c r="H86405">
        <v>19.333300000000001</v>
      </c>
      <c r="I86405">
        <v>-70.933300000000003</v>
      </c>
    </row>
    <row r="86406" spans="1:9" x14ac:dyDescent="0.3">
      <c r="A86406">
        <v>86405</v>
      </c>
      <c r="B86406">
        <v>141</v>
      </c>
      <c r="C86406">
        <v>434</v>
      </c>
      <c r="D86406" t="s">
        <v>6</v>
      </c>
      <c r="E86406" t="s">
        <v>79616</v>
      </c>
      <c r="F86406" t="s">
        <v>79616</v>
      </c>
      <c r="G86406" t="s">
        <v>76187</v>
      </c>
      <c r="H86406">
        <v>20.856100000000001</v>
      </c>
      <c r="I86406">
        <v>-101.3022</v>
      </c>
    </row>
    <row r="86407" spans="1:9" x14ac:dyDescent="0.3">
      <c r="A86407">
        <v>86406</v>
      </c>
      <c r="B86407">
        <v>44</v>
      </c>
      <c r="C86407">
        <v>111</v>
      </c>
      <c r="D86407" t="s">
        <v>6</v>
      </c>
      <c r="E86407" t="s">
        <v>78869</v>
      </c>
      <c r="F86407" t="s">
        <v>78869</v>
      </c>
      <c r="G86407" t="s">
        <v>78841</v>
      </c>
      <c r="H86407">
        <v>-33.633299999999998</v>
      </c>
      <c r="I86407">
        <v>-70.366699999999994</v>
      </c>
    </row>
    <row r="86408" spans="1:9" x14ac:dyDescent="0.3">
      <c r="A86408">
        <v>86407</v>
      </c>
      <c r="B86408">
        <v>237</v>
      </c>
      <c r="C86408">
        <v>1497</v>
      </c>
      <c r="D86408" t="s">
        <v>6</v>
      </c>
      <c r="E86408" t="s">
        <v>73862</v>
      </c>
      <c r="F86408" t="s">
        <v>73862</v>
      </c>
      <c r="G86408" t="s">
        <v>73844</v>
      </c>
      <c r="H86408">
        <v>-34.337499999999999</v>
      </c>
      <c r="I86408">
        <v>-56.7136</v>
      </c>
    </row>
    <row r="86409" spans="1:9" x14ac:dyDescent="0.3">
      <c r="A86409">
        <v>86408</v>
      </c>
      <c r="B86409">
        <v>62</v>
      </c>
      <c r="C86409">
        <v>2678</v>
      </c>
      <c r="D86409" t="s">
        <v>6</v>
      </c>
      <c r="E86409" t="s">
        <v>76258</v>
      </c>
      <c r="F86409" t="s">
        <v>76258</v>
      </c>
      <c r="G86409" t="s">
        <v>76233</v>
      </c>
      <c r="H86409">
        <v>18.55</v>
      </c>
      <c r="I86409">
        <v>-70.5</v>
      </c>
    </row>
    <row r="86410" spans="1:9" x14ac:dyDescent="0.3">
      <c r="A86410">
        <v>86409</v>
      </c>
      <c r="B86410">
        <v>141</v>
      </c>
      <c r="C86410">
        <v>1078</v>
      </c>
      <c r="D86410" t="s">
        <v>6</v>
      </c>
      <c r="E86410" t="s">
        <v>79297</v>
      </c>
      <c r="F86410" t="s">
        <v>79297</v>
      </c>
      <c r="G86410" t="s">
        <v>79152</v>
      </c>
      <c r="H86410">
        <v>22.984400000000001</v>
      </c>
      <c r="I86410">
        <v>-109.7675</v>
      </c>
    </row>
    <row r="86411" spans="1:9" x14ac:dyDescent="0.3">
      <c r="A86411">
        <v>86410</v>
      </c>
      <c r="B86411">
        <v>48</v>
      </c>
      <c r="C86411">
        <v>1520</v>
      </c>
      <c r="D86411" t="s">
        <v>6</v>
      </c>
      <c r="E86411" t="s">
        <v>78425</v>
      </c>
      <c r="F86411" t="s">
        <v>78425</v>
      </c>
      <c r="G86411" t="s">
        <v>77930</v>
      </c>
      <c r="H86411">
        <v>2.5729000000000002</v>
      </c>
      <c r="I86411">
        <v>-72.645899999999997</v>
      </c>
    </row>
    <row r="86412" spans="1:9" x14ac:dyDescent="0.3">
      <c r="A86412">
        <v>86411</v>
      </c>
      <c r="B86412">
        <v>171</v>
      </c>
      <c r="C86412">
        <v>940</v>
      </c>
      <c r="D86412">
        <v>623</v>
      </c>
      <c r="E86412" t="s">
        <v>12818</v>
      </c>
      <c r="F86412" t="s">
        <v>12818</v>
      </c>
      <c r="G86412" t="s">
        <v>12664</v>
      </c>
      <c r="H86412">
        <v>14.706899999999999</v>
      </c>
      <c r="I86412">
        <v>120.93</v>
      </c>
    </row>
    <row r="86413" spans="1:9" x14ac:dyDescent="0.3">
      <c r="A86413">
        <v>86412</v>
      </c>
      <c r="B86413">
        <v>141</v>
      </c>
      <c r="C86413">
        <v>1860</v>
      </c>
      <c r="D86413" t="s">
        <v>6</v>
      </c>
      <c r="E86413" t="s">
        <v>79629</v>
      </c>
      <c r="F86413" t="s">
        <v>79629</v>
      </c>
      <c r="G86413" t="s">
        <v>79152</v>
      </c>
      <c r="H86413">
        <v>20.762499999999999</v>
      </c>
      <c r="I86413">
        <v>-105.2333</v>
      </c>
    </row>
    <row r="86414" spans="1:9" x14ac:dyDescent="0.3">
      <c r="A86414">
        <v>86413</v>
      </c>
      <c r="B86414">
        <v>141</v>
      </c>
      <c r="C86414">
        <v>434</v>
      </c>
      <c r="D86414" t="s">
        <v>6</v>
      </c>
      <c r="E86414" t="s">
        <v>79296</v>
      </c>
      <c r="F86414" t="s">
        <v>79296</v>
      </c>
      <c r="G86414" t="s">
        <v>76187</v>
      </c>
      <c r="H86414">
        <v>20.982299999999999</v>
      </c>
      <c r="I86414">
        <v>-100.432</v>
      </c>
    </row>
    <row r="86415" spans="1:9" x14ac:dyDescent="0.3">
      <c r="A86415">
        <v>86414</v>
      </c>
      <c r="B86415">
        <v>65</v>
      </c>
      <c r="C86415">
        <v>199</v>
      </c>
      <c r="D86415" t="s">
        <v>6</v>
      </c>
      <c r="E86415" t="s">
        <v>77385</v>
      </c>
      <c r="F86415" t="s">
        <v>77385</v>
      </c>
      <c r="G86415" t="s">
        <v>77371</v>
      </c>
      <c r="H86415">
        <v>13.578099999999999</v>
      </c>
      <c r="I86415">
        <v>-89.265299999999996</v>
      </c>
    </row>
    <row r="86416" spans="1:9" x14ac:dyDescent="0.3">
      <c r="A86416">
        <v>86415</v>
      </c>
      <c r="B86416">
        <v>171</v>
      </c>
      <c r="C86416">
        <v>942</v>
      </c>
      <c r="D86416">
        <v>39</v>
      </c>
      <c r="E86416" t="s">
        <v>12817</v>
      </c>
      <c r="F86416" t="s">
        <v>12817</v>
      </c>
      <c r="G86416" t="s">
        <v>12664</v>
      </c>
      <c r="H86416">
        <v>16.415600000000001</v>
      </c>
      <c r="I86416">
        <v>120.3897</v>
      </c>
    </row>
    <row r="86417" spans="1:9" x14ac:dyDescent="0.3">
      <c r="A86417">
        <v>86416</v>
      </c>
      <c r="B86417">
        <v>171</v>
      </c>
      <c r="C86417">
        <v>532</v>
      </c>
      <c r="D86417" t="s">
        <v>6</v>
      </c>
      <c r="E86417" t="s">
        <v>12817</v>
      </c>
      <c r="F86417" t="s">
        <v>12817</v>
      </c>
      <c r="G86417" t="s">
        <v>12664</v>
      </c>
      <c r="H86417">
        <v>14.586499999999999</v>
      </c>
      <c r="I86417">
        <v>121.0371</v>
      </c>
    </row>
    <row r="86418" spans="1:9" x14ac:dyDescent="0.3">
      <c r="A86418">
        <v>86417</v>
      </c>
      <c r="B86418">
        <v>171</v>
      </c>
      <c r="C86418">
        <v>526</v>
      </c>
      <c r="D86418">
        <v>617</v>
      </c>
      <c r="E86418" t="s">
        <v>12817</v>
      </c>
      <c r="F86418" t="s">
        <v>12817</v>
      </c>
      <c r="G86418" t="s">
        <v>12664</v>
      </c>
      <c r="H86418">
        <v>13.8285</v>
      </c>
      <c r="I86418">
        <v>121.3931</v>
      </c>
    </row>
    <row r="86419" spans="1:9" x14ac:dyDescent="0.3">
      <c r="A86419">
        <v>86418</v>
      </c>
      <c r="B86419">
        <v>208</v>
      </c>
      <c r="C86419">
        <v>707</v>
      </c>
      <c r="D86419">
        <v>129</v>
      </c>
      <c r="E86419" t="s">
        <v>12817</v>
      </c>
      <c r="F86419" t="s">
        <v>12817</v>
      </c>
      <c r="G86419" t="s">
        <v>20233</v>
      </c>
      <c r="H86419">
        <v>38.619199999999999</v>
      </c>
      <c r="I86419">
        <v>-0.87839999999999996</v>
      </c>
    </row>
    <row r="86420" spans="1:9" x14ac:dyDescent="0.3">
      <c r="A86420">
        <v>86419</v>
      </c>
      <c r="B86420">
        <v>62</v>
      </c>
      <c r="C86420">
        <v>2679</v>
      </c>
      <c r="D86420" t="s">
        <v>6</v>
      </c>
      <c r="E86420" t="s">
        <v>12817</v>
      </c>
      <c r="F86420" t="s">
        <v>12817</v>
      </c>
      <c r="G86420" t="s">
        <v>76233</v>
      </c>
      <c r="H86420">
        <v>18.8</v>
      </c>
      <c r="I86420">
        <v>-71.2333</v>
      </c>
    </row>
    <row r="86421" spans="1:9" x14ac:dyDescent="0.3">
      <c r="A86421">
        <v>86420</v>
      </c>
      <c r="B86421">
        <v>224</v>
      </c>
      <c r="C86421">
        <v>2855</v>
      </c>
      <c r="D86421" t="s">
        <v>6</v>
      </c>
      <c r="E86421" t="s">
        <v>12817</v>
      </c>
      <c r="F86421" t="s">
        <v>12817</v>
      </c>
      <c r="G86421" t="s">
        <v>77133</v>
      </c>
      <c r="H86421">
        <v>10.65</v>
      </c>
      <c r="I86421">
        <v>-61.45</v>
      </c>
    </row>
    <row r="86422" spans="1:9" x14ac:dyDescent="0.3">
      <c r="A86422">
        <v>86421</v>
      </c>
      <c r="B86422">
        <v>52</v>
      </c>
      <c r="C86422">
        <v>158</v>
      </c>
      <c r="D86422" t="s">
        <v>6</v>
      </c>
      <c r="E86422" t="s">
        <v>12817</v>
      </c>
      <c r="F86422" t="s">
        <v>12817</v>
      </c>
      <c r="G86422" t="s">
        <v>77568</v>
      </c>
      <c r="H86422">
        <v>9.9596999999999998</v>
      </c>
      <c r="I86422">
        <v>-84.081699999999998</v>
      </c>
    </row>
    <row r="86423" spans="1:9" x14ac:dyDescent="0.3">
      <c r="A86423">
        <v>86422</v>
      </c>
      <c r="B86423">
        <v>9</v>
      </c>
      <c r="C86423">
        <v>22</v>
      </c>
      <c r="D86423" t="s">
        <v>6</v>
      </c>
      <c r="E86423" t="s">
        <v>12817</v>
      </c>
      <c r="F86423" t="s">
        <v>12817</v>
      </c>
      <c r="G86423" t="s">
        <v>78449</v>
      </c>
      <c r="H86423">
        <v>-31.4374</v>
      </c>
      <c r="I86423">
        <v>-68.561199999999999</v>
      </c>
    </row>
    <row r="86424" spans="1:9" x14ac:dyDescent="0.3">
      <c r="A86424">
        <v>86423</v>
      </c>
      <c r="B86424">
        <v>141</v>
      </c>
      <c r="C86424">
        <v>1860</v>
      </c>
      <c r="D86424" t="s">
        <v>6</v>
      </c>
      <c r="E86424" t="s">
        <v>12817</v>
      </c>
      <c r="F86424" t="s">
        <v>12817</v>
      </c>
      <c r="G86424" t="s">
        <v>76187</v>
      </c>
      <c r="H86424">
        <v>20</v>
      </c>
      <c r="I86424">
        <v>-103.41670000000001</v>
      </c>
    </row>
    <row r="86425" spans="1:9" x14ac:dyDescent="0.3">
      <c r="A86425">
        <v>86424</v>
      </c>
      <c r="B86425">
        <v>175</v>
      </c>
      <c r="C86425" t="s">
        <v>6</v>
      </c>
      <c r="D86425" t="s">
        <v>6</v>
      </c>
      <c r="E86425" t="s">
        <v>12817</v>
      </c>
      <c r="F86425" t="s">
        <v>12817</v>
      </c>
      <c r="G86425" t="s">
        <v>83901</v>
      </c>
      <c r="H86425">
        <v>18.347000000000001</v>
      </c>
      <c r="I86425">
        <v>-66.057699999999997</v>
      </c>
    </row>
    <row r="86426" spans="1:9" x14ac:dyDescent="0.3">
      <c r="A86426">
        <v>86425</v>
      </c>
      <c r="B86426">
        <v>236</v>
      </c>
      <c r="C86426">
        <v>890</v>
      </c>
      <c r="D86426" t="s">
        <v>6</v>
      </c>
      <c r="E86426" t="s">
        <v>12817</v>
      </c>
      <c r="F86426" t="s">
        <v>12817</v>
      </c>
      <c r="G86426" t="s">
        <v>79745</v>
      </c>
      <c r="H86426">
        <v>26.166399999999999</v>
      </c>
      <c r="I86426">
        <v>-98.151799999999994</v>
      </c>
    </row>
    <row r="86427" spans="1:9" x14ac:dyDescent="0.3">
      <c r="A86427">
        <v>86426</v>
      </c>
      <c r="B86427">
        <v>141</v>
      </c>
      <c r="C86427">
        <v>433</v>
      </c>
      <c r="D86427" t="s">
        <v>6</v>
      </c>
      <c r="E86427" t="s">
        <v>79295</v>
      </c>
      <c r="F86427" t="s">
        <v>79295</v>
      </c>
      <c r="G86427" t="s">
        <v>76187</v>
      </c>
      <c r="H86427">
        <v>19.166699999999999</v>
      </c>
      <c r="I86427">
        <v>-100.16670000000001</v>
      </c>
    </row>
    <row r="86428" spans="1:9" x14ac:dyDescent="0.3">
      <c r="A86428">
        <v>86427</v>
      </c>
      <c r="B86428">
        <v>169</v>
      </c>
      <c r="C86428">
        <v>1476</v>
      </c>
      <c r="D86428" t="s">
        <v>6</v>
      </c>
      <c r="E86428" t="s">
        <v>73803</v>
      </c>
      <c r="F86428" t="s">
        <v>73803</v>
      </c>
      <c r="G86428" t="s">
        <v>73788</v>
      </c>
      <c r="H86428">
        <v>-26.6694</v>
      </c>
      <c r="I86428">
        <v>-57.145800000000001</v>
      </c>
    </row>
    <row r="86429" spans="1:9" x14ac:dyDescent="0.3">
      <c r="A86429">
        <v>86428</v>
      </c>
      <c r="B86429">
        <v>236</v>
      </c>
      <c r="C86429">
        <v>851</v>
      </c>
      <c r="D86429" t="s">
        <v>6</v>
      </c>
      <c r="E86429" t="s">
        <v>73803</v>
      </c>
      <c r="F86429" t="s">
        <v>73803</v>
      </c>
      <c r="G86429" t="s">
        <v>89967</v>
      </c>
      <c r="H86429">
        <v>36.838000000000001</v>
      </c>
      <c r="I86429">
        <v>-121.51560000000001</v>
      </c>
    </row>
    <row r="86430" spans="1:9" x14ac:dyDescent="0.3">
      <c r="A86430">
        <v>86429</v>
      </c>
      <c r="B86430">
        <v>141</v>
      </c>
      <c r="C86430">
        <v>438</v>
      </c>
      <c r="D86430" t="s">
        <v>6</v>
      </c>
      <c r="E86430" t="s">
        <v>76593</v>
      </c>
      <c r="F86430" t="s">
        <v>76593</v>
      </c>
      <c r="G86430" t="s">
        <v>76187</v>
      </c>
      <c r="H86430">
        <v>18.052800000000001</v>
      </c>
      <c r="I86430">
        <v>-96.0989</v>
      </c>
    </row>
    <row r="86431" spans="1:9" x14ac:dyDescent="0.3">
      <c r="A86431">
        <v>86430</v>
      </c>
      <c r="B86431">
        <v>236</v>
      </c>
      <c r="C86431">
        <v>851</v>
      </c>
      <c r="D86431" t="s">
        <v>6</v>
      </c>
      <c r="E86431" t="s">
        <v>90510</v>
      </c>
      <c r="F86431" t="s">
        <v>90510</v>
      </c>
      <c r="G86431" t="s">
        <v>89967</v>
      </c>
      <c r="H86431">
        <v>33.5017</v>
      </c>
      <c r="I86431">
        <v>-117.66249999999999</v>
      </c>
    </row>
    <row r="86432" spans="1:9" x14ac:dyDescent="0.3">
      <c r="A86432">
        <v>86431</v>
      </c>
      <c r="B86432">
        <v>141</v>
      </c>
      <c r="C86432">
        <v>1860</v>
      </c>
      <c r="D86432" t="s">
        <v>6</v>
      </c>
      <c r="E86432" t="s">
        <v>79294</v>
      </c>
      <c r="F86432" t="s">
        <v>79294</v>
      </c>
      <c r="G86432" t="s">
        <v>76187</v>
      </c>
      <c r="H86432">
        <v>20.287600000000001</v>
      </c>
      <c r="I86432">
        <v>-103.3411</v>
      </c>
    </row>
    <row r="86433" spans="1:9" x14ac:dyDescent="0.3">
      <c r="A86433">
        <v>86432</v>
      </c>
      <c r="B86433">
        <v>141</v>
      </c>
      <c r="C86433">
        <v>2306</v>
      </c>
      <c r="D86433" t="s">
        <v>6</v>
      </c>
      <c r="E86433" t="s">
        <v>79293</v>
      </c>
      <c r="F86433" t="s">
        <v>79293</v>
      </c>
      <c r="G86433" t="s">
        <v>79152</v>
      </c>
      <c r="H86433">
        <v>20.8019</v>
      </c>
      <c r="I86433">
        <v>-105.1944</v>
      </c>
    </row>
    <row r="86434" spans="1:9" x14ac:dyDescent="0.3">
      <c r="A86434">
        <v>86433</v>
      </c>
      <c r="B86434">
        <v>208</v>
      </c>
      <c r="C86434">
        <v>707</v>
      </c>
      <c r="D86434">
        <v>129</v>
      </c>
      <c r="E86434" t="s">
        <v>20502</v>
      </c>
      <c r="F86434" t="s">
        <v>20502</v>
      </c>
      <c r="G86434" t="s">
        <v>20233</v>
      </c>
      <c r="H86434">
        <v>38.393500000000003</v>
      </c>
      <c r="I86434">
        <v>-0.4325</v>
      </c>
    </row>
    <row r="86435" spans="1:9" x14ac:dyDescent="0.3">
      <c r="A86435">
        <v>86434</v>
      </c>
      <c r="B86435">
        <v>141</v>
      </c>
      <c r="C86435">
        <v>2208</v>
      </c>
      <c r="D86435" t="s">
        <v>6</v>
      </c>
      <c r="E86435" t="s">
        <v>76592</v>
      </c>
      <c r="F86435" t="s">
        <v>76592</v>
      </c>
      <c r="G86435" t="s">
        <v>76187</v>
      </c>
      <c r="H86435">
        <v>19.466699999999999</v>
      </c>
      <c r="I86435">
        <v>-99.083299999999994</v>
      </c>
    </row>
    <row r="86436" spans="1:9" x14ac:dyDescent="0.3">
      <c r="A86436">
        <v>86435</v>
      </c>
      <c r="B86436">
        <v>208</v>
      </c>
      <c r="C86436">
        <v>694</v>
      </c>
      <c r="D86436">
        <v>792</v>
      </c>
      <c r="E86436" t="s">
        <v>20501</v>
      </c>
      <c r="F86436" t="s">
        <v>20501</v>
      </c>
      <c r="G86436" t="s">
        <v>20233</v>
      </c>
      <c r="H86436">
        <v>37.3581</v>
      </c>
      <c r="I86436">
        <v>-6.0373000000000001</v>
      </c>
    </row>
    <row r="86437" spans="1:9" x14ac:dyDescent="0.3">
      <c r="A86437">
        <v>86436</v>
      </c>
      <c r="B86437">
        <v>208</v>
      </c>
      <c r="C86437">
        <v>707</v>
      </c>
      <c r="D86437">
        <v>881</v>
      </c>
      <c r="E86437" t="s">
        <v>20500</v>
      </c>
      <c r="F86437" t="s">
        <v>20500</v>
      </c>
      <c r="G86437" t="s">
        <v>20233</v>
      </c>
      <c r="H86437">
        <v>39.070999999999998</v>
      </c>
      <c r="I86437">
        <v>-0.48699999999999999</v>
      </c>
    </row>
    <row r="86438" spans="1:9" x14ac:dyDescent="0.3">
      <c r="A86438">
        <v>86437</v>
      </c>
      <c r="B86438">
        <v>98</v>
      </c>
      <c r="C86438">
        <v>251</v>
      </c>
      <c r="D86438" t="s">
        <v>6</v>
      </c>
      <c r="E86438" t="s">
        <v>77494</v>
      </c>
      <c r="F86438" t="s">
        <v>77494</v>
      </c>
      <c r="G86438" t="s">
        <v>77476</v>
      </c>
      <c r="H86438">
        <v>14.2667</v>
      </c>
      <c r="I86438">
        <v>-87.033299999999997</v>
      </c>
    </row>
    <row r="86439" spans="1:9" x14ac:dyDescent="0.3">
      <c r="A86439">
        <v>86438</v>
      </c>
      <c r="B86439">
        <v>141</v>
      </c>
      <c r="C86439">
        <v>1860</v>
      </c>
      <c r="D86439" t="s">
        <v>6</v>
      </c>
      <c r="E86439" t="s">
        <v>79292</v>
      </c>
      <c r="F86439" t="s">
        <v>79292</v>
      </c>
      <c r="G86439" t="s">
        <v>76187</v>
      </c>
      <c r="H86439">
        <v>21.25</v>
      </c>
      <c r="I86439">
        <v>-102.3</v>
      </c>
    </row>
    <row r="86440" spans="1:9" x14ac:dyDescent="0.3">
      <c r="A86440">
        <v>86439</v>
      </c>
      <c r="B86440">
        <v>241</v>
      </c>
      <c r="C86440">
        <v>904</v>
      </c>
      <c r="D86440" t="s">
        <v>6</v>
      </c>
      <c r="E86440" t="s">
        <v>77663</v>
      </c>
      <c r="F86440" t="s">
        <v>77663</v>
      </c>
      <c r="G86440" t="s">
        <v>76169</v>
      </c>
      <c r="H86440">
        <v>9.9110999999999994</v>
      </c>
      <c r="I86440">
        <v>-67.3583</v>
      </c>
    </row>
    <row r="86441" spans="1:9" x14ac:dyDescent="0.3">
      <c r="A86441">
        <v>86440</v>
      </c>
      <c r="B86441">
        <v>170</v>
      </c>
      <c r="C86441">
        <v>2066</v>
      </c>
      <c r="D86441" t="s">
        <v>6</v>
      </c>
      <c r="E86441" t="s">
        <v>79077</v>
      </c>
      <c r="F86441" t="s">
        <v>79077</v>
      </c>
      <c r="G86441" t="s">
        <v>77866</v>
      </c>
      <c r="H86441">
        <v>-12.033300000000001</v>
      </c>
      <c r="I86441">
        <v>-77.0167</v>
      </c>
    </row>
    <row r="86442" spans="1:9" x14ac:dyDescent="0.3">
      <c r="A86442">
        <v>86441</v>
      </c>
      <c r="B86442">
        <v>208</v>
      </c>
      <c r="C86442">
        <v>707</v>
      </c>
      <c r="D86442">
        <v>50</v>
      </c>
      <c r="E86442" t="s">
        <v>64487</v>
      </c>
      <c r="F86442" t="s">
        <v>64487</v>
      </c>
      <c r="G86442" t="s">
        <v>20233</v>
      </c>
      <c r="H86442">
        <v>40.063600000000001</v>
      </c>
      <c r="I86442">
        <v>-0.1459</v>
      </c>
    </row>
    <row r="86443" spans="1:9" x14ac:dyDescent="0.3">
      <c r="A86443">
        <v>86442</v>
      </c>
      <c r="B86443">
        <v>141</v>
      </c>
      <c r="C86443">
        <v>431</v>
      </c>
      <c r="D86443" t="s">
        <v>6</v>
      </c>
      <c r="E86443" t="s">
        <v>79291</v>
      </c>
      <c r="F86443" t="s">
        <v>79291</v>
      </c>
      <c r="G86443" t="s">
        <v>76178</v>
      </c>
      <c r="H86443">
        <v>27.916699999999999</v>
      </c>
      <c r="I86443">
        <v>-101.3</v>
      </c>
    </row>
    <row r="86444" spans="1:9" x14ac:dyDescent="0.3">
      <c r="A86444">
        <v>86443</v>
      </c>
      <c r="B86444">
        <v>48</v>
      </c>
      <c r="C86444">
        <v>67</v>
      </c>
      <c r="D86444" t="s">
        <v>6</v>
      </c>
      <c r="E86444" t="s">
        <v>78424</v>
      </c>
      <c r="F86444" t="s">
        <v>78424</v>
      </c>
      <c r="G86444" t="s">
        <v>77930</v>
      </c>
      <c r="H86444">
        <v>-3.7361</v>
      </c>
      <c r="I86444">
        <v>-70.492800000000003</v>
      </c>
    </row>
    <row r="86445" spans="1:9" x14ac:dyDescent="0.3">
      <c r="A86445">
        <v>86444</v>
      </c>
      <c r="B86445">
        <v>208</v>
      </c>
      <c r="C86445">
        <v>694</v>
      </c>
      <c r="D86445">
        <v>353</v>
      </c>
      <c r="E86445" t="s">
        <v>20499</v>
      </c>
      <c r="F86445" t="s">
        <v>20499</v>
      </c>
      <c r="G86445" t="s">
        <v>20233</v>
      </c>
      <c r="H86445">
        <v>37.316699999999997</v>
      </c>
      <c r="I86445">
        <v>-6.8414000000000001</v>
      </c>
    </row>
    <row r="86446" spans="1:9" x14ac:dyDescent="0.3">
      <c r="A86446">
        <v>86445</v>
      </c>
      <c r="B86446">
        <v>141</v>
      </c>
      <c r="C86446">
        <v>439</v>
      </c>
      <c r="D86446" t="s">
        <v>6</v>
      </c>
      <c r="E86446" t="s">
        <v>76591</v>
      </c>
      <c r="F86446" t="s">
        <v>76591</v>
      </c>
      <c r="G86446" t="s">
        <v>76187</v>
      </c>
      <c r="H86446">
        <v>20.383299999999998</v>
      </c>
      <c r="I86446">
        <v>-100</v>
      </c>
    </row>
    <row r="86447" spans="1:9" x14ac:dyDescent="0.3">
      <c r="A86447">
        <v>86446</v>
      </c>
      <c r="B86447">
        <v>155</v>
      </c>
      <c r="C86447">
        <v>1492</v>
      </c>
      <c r="D86447" t="s">
        <v>6</v>
      </c>
      <c r="E86447" t="s">
        <v>77533</v>
      </c>
      <c r="F86447" t="s">
        <v>77533</v>
      </c>
      <c r="G86447" t="s">
        <v>77530</v>
      </c>
      <c r="H86447">
        <v>11.25</v>
      </c>
      <c r="I86447">
        <v>-85.866699999999994</v>
      </c>
    </row>
    <row r="86448" spans="1:9" x14ac:dyDescent="0.3">
      <c r="A86448">
        <v>86447</v>
      </c>
      <c r="B86448">
        <v>141</v>
      </c>
      <c r="C86448">
        <v>445</v>
      </c>
      <c r="D86448" t="s">
        <v>6</v>
      </c>
      <c r="E86448" t="s">
        <v>76590</v>
      </c>
      <c r="F86448" t="s">
        <v>76590</v>
      </c>
      <c r="G86448" t="s">
        <v>76187</v>
      </c>
      <c r="H86448">
        <v>17.887</v>
      </c>
      <c r="I86448">
        <v>-95.138499999999993</v>
      </c>
    </row>
    <row r="86449" spans="1:9" x14ac:dyDescent="0.3">
      <c r="A86449">
        <v>86448</v>
      </c>
      <c r="B86449">
        <v>141</v>
      </c>
      <c r="C86449">
        <v>2697</v>
      </c>
      <c r="D86449" t="s">
        <v>6</v>
      </c>
      <c r="E86449" t="s">
        <v>76589</v>
      </c>
      <c r="F86449" t="s">
        <v>76589</v>
      </c>
      <c r="G86449" t="s">
        <v>76187</v>
      </c>
      <c r="H86449">
        <v>18.4602</v>
      </c>
      <c r="I86449">
        <v>-97.831100000000006</v>
      </c>
    </row>
    <row r="86450" spans="1:9" x14ac:dyDescent="0.3">
      <c r="A86450">
        <v>86449</v>
      </c>
      <c r="B86450">
        <v>52</v>
      </c>
      <c r="C86450">
        <v>2648</v>
      </c>
      <c r="D86450" t="s">
        <v>6</v>
      </c>
      <c r="E86450" t="s">
        <v>77586</v>
      </c>
      <c r="F86450" t="s">
        <v>77586</v>
      </c>
      <c r="G86450" t="s">
        <v>77568</v>
      </c>
      <c r="H86450">
        <v>9.9050999999999991</v>
      </c>
      <c r="I86450">
        <v>-84.008099999999999</v>
      </c>
    </row>
    <row r="86451" spans="1:9" x14ac:dyDescent="0.3">
      <c r="A86451">
        <v>86450</v>
      </c>
      <c r="B86451">
        <v>236</v>
      </c>
      <c r="C86451">
        <v>878</v>
      </c>
      <c r="D86451" t="s">
        <v>6</v>
      </c>
      <c r="E86451" t="s">
        <v>90831</v>
      </c>
      <c r="F86451" t="s">
        <v>90831</v>
      </c>
      <c r="G86451" t="s">
        <v>89973</v>
      </c>
      <c r="H86451">
        <v>36.0974</v>
      </c>
      <c r="I86451">
        <v>-106.0705</v>
      </c>
    </row>
    <row r="86452" spans="1:9" x14ac:dyDescent="0.3">
      <c r="A86452">
        <v>86451</v>
      </c>
      <c r="B86452">
        <v>90</v>
      </c>
      <c r="C86452">
        <v>241</v>
      </c>
      <c r="D86452" t="s">
        <v>6</v>
      </c>
      <c r="E86452" t="s">
        <v>77428</v>
      </c>
      <c r="F86452" t="s">
        <v>77428</v>
      </c>
      <c r="G86452" t="s">
        <v>77414</v>
      </c>
      <c r="H86452">
        <v>14.7189</v>
      </c>
      <c r="I86452">
        <v>-90.644199999999998</v>
      </c>
    </row>
    <row r="86453" spans="1:9" x14ac:dyDescent="0.3">
      <c r="A86453">
        <v>86452</v>
      </c>
      <c r="B86453">
        <v>141</v>
      </c>
      <c r="C86453">
        <v>1860</v>
      </c>
      <c r="D86453" t="s">
        <v>6</v>
      </c>
      <c r="E86453" t="s">
        <v>79290</v>
      </c>
      <c r="F86453" t="s">
        <v>79290</v>
      </c>
      <c r="G86453" t="s">
        <v>76187</v>
      </c>
      <c r="H86453">
        <v>20.328399999999998</v>
      </c>
      <c r="I86453">
        <v>-103.1003</v>
      </c>
    </row>
    <row r="86454" spans="1:9" x14ac:dyDescent="0.3">
      <c r="A86454">
        <v>86453</v>
      </c>
      <c r="B86454">
        <v>141</v>
      </c>
      <c r="C86454">
        <v>435</v>
      </c>
      <c r="D86454" t="s">
        <v>6</v>
      </c>
      <c r="E86454" t="s">
        <v>76586</v>
      </c>
      <c r="F86454" t="s">
        <v>76586</v>
      </c>
      <c r="G86454" t="s">
        <v>76187</v>
      </c>
      <c r="H86454">
        <v>20.2041</v>
      </c>
      <c r="I86454">
        <v>-99.072900000000004</v>
      </c>
    </row>
    <row r="86455" spans="1:9" x14ac:dyDescent="0.3">
      <c r="A86455">
        <v>86454</v>
      </c>
      <c r="B86455">
        <v>141</v>
      </c>
      <c r="C86455">
        <v>1860</v>
      </c>
      <c r="D86455" t="s">
        <v>6</v>
      </c>
      <c r="E86455" t="s">
        <v>79289</v>
      </c>
      <c r="F86455" t="s">
        <v>79289</v>
      </c>
      <c r="G86455" t="s">
        <v>76187</v>
      </c>
      <c r="H86455">
        <v>21.0167</v>
      </c>
      <c r="I86455">
        <v>-102.16670000000001</v>
      </c>
    </row>
    <row r="86456" spans="1:9" x14ac:dyDescent="0.3">
      <c r="A86456">
        <v>86455</v>
      </c>
      <c r="B86456">
        <v>208</v>
      </c>
      <c r="C86456">
        <v>706</v>
      </c>
      <c r="D86456">
        <v>147</v>
      </c>
      <c r="E86456" t="s">
        <v>64484</v>
      </c>
      <c r="F86456" t="s">
        <v>64484</v>
      </c>
      <c r="G86456" t="s">
        <v>20233</v>
      </c>
      <c r="H86456">
        <v>43.2286</v>
      </c>
      <c r="I86456">
        <v>-5.6978999999999997</v>
      </c>
    </row>
    <row r="86457" spans="1:9" x14ac:dyDescent="0.3">
      <c r="A86457">
        <v>86456</v>
      </c>
      <c r="B86457">
        <v>9</v>
      </c>
      <c r="C86457">
        <v>10</v>
      </c>
      <c r="D86457" t="s">
        <v>6</v>
      </c>
      <c r="E86457" t="s">
        <v>64484</v>
      </c>
      <c r="F86457" t="s">
        <v>64484</v>
      </c>
      <c r="G86457" t="s">
        <v>73539</v>
      </c>
      <c r="H86457">
        <v>-34.676600000000001</v>
      </c>
      <c r="I86457">
        <v>-58.560600000000001</v>
      </c>
    </row>
    <row r="86458" spans="1:9" x14ac:dyDescent="0.3">
      <c r="A86458">
        <v>86457</v>
      </c>
      <c r="B86458">
        <v>9</v>
      </c>
      <c r="C86458">
        <v>25</v>
      </c>
      <c r="D86458" t="s">
        <v>6</v>
      </c>
      <c r="E86458" t="s">
        <v>64484</v>
      </c>
      <c r="F86458" t="s">
        <v>64484</v>
      </c>
      <c r="G86458" t="s">
        <v>73549</v>
      </c>
      <c r="H86458">
        <v>-30.783300000000001</v>
      </c>
      <c r="I86458">
        <v>-60.583300000000001</v>
      </c>
    </row>
    <row r="86459" spans="1:9" x14ac:dyDescent="0.3">
      <c r="A86459">
        <v>86458</v>
      </c>
      <c r="B86459">
        <v>109</v>
      </c>
      <c r="C86459">
        <v>343</v>
      </c>
      <c r="D86459">
        <v>690</v>
      </c>
      <c r="E86459" t="s">
        <v>67655</v>
      </c>
      <c r="F86459" t="s">
        <v>67655</v>
      </c>
      <c r="G86459" t="s">
        <v>21564</v>
      </c>
      <c r="H86459">
        <v>44.2667</v>
      </c>
      <c r="I86459">
        <v>9.4666999999999994</v>
      </c>
    </row>
    <row r="86460" spans="1:9" x14ac:dyDescent="0.3">
      <c r="A86460">
        <v>86459</v>
      </c>
      <c r="B86460">
        <v>109</v>
      </c>
      <c r="C86460">
        <v>340</v>
      </c>
      <c r="D86460">
        <v>675</v>
      </c>
      <c r="E86460" t="s">
        <v>67654</v>
      </c>
      <c r="F86460" t="s">
        <v>67654</v>
      </c>
      <c r="G86460" t="s">
        <v>21564</v>
      </c>
      <c r="H86460">
        <v>44.425699999999999</v>
      </c>
      <c r="I86460">
        <v>11.4335</v>
      </c>
    </row>
    <row r="86461" spans="1:9" x14ac:dyDescent="0.3">
      <c r="A86461">
        <v>86460</v>
      </c>
      <c r="B86461">
        <v>236</v>
      </c>
      <c r="C86461">
        <v>851</v>
      </c>
      <c r="D86461" t="s">
        <v>6</v>
      </c>
      <c r="E86461" t="s">
        <v>90511</v>
      </c>
      <c r="F86461" t="s">
        <v>90511</v>
      </c>
      <c r="G86461" t="s">
        <v>89967</v>
      </c>
      <c r="H86461">
        <v>37.686599999999999</v>
      </c>
      <c r="I86461">
        <v>-122.15689999999999</v>
      </c>
    </row>
    <row r="86462" spans="1:9" x14ac:dyDescent="0.3">
      <c r="A86462">
        <v>86461</v>
      </c>
      <c r="B86462">
        <v>109</v>
      </c>
      <c r="C86462">
        <v>338</v>
      </c>
      <c r="D86462">
        <v>663</v>
      </c>
      <c r="E86462" t="s">
        <v>21765</v>
      </c>
      <c r="F86462" t="s">
        <v>21765</v>
      </c>
      <c r="G86462" t="s">
        <v>21564</v>
      </c>
      <c r="H86462">
        <v>38.716700000000003</v>
      </c>
      <c r="I86462">
        <v>16.0167</v>
      </c>
    </row>
    <row r="86463" spans="1:9" x14ac:dyDescent="0.3">
      <c r="A86463">
        <v>86462</v>
      </c>
      <c r="B86463">
        <v>109</v>
      </c>
      <c r="C86463">
        <v>339</v>
      </c>
      <c r="D86463">
        <v>672</v>
      </c>
      <c r="E86463" t="s">
        <v>67652</v>
      </c>
      <c r="F86463" t="s">
        <v>67652</v>
      </c>
      <c r="G86463" t="s">
        <v>21564</v>
      </c>
      <c r="H86463">
        <v>41.066699999999997</v>
      </c>
      <c r="I86463">
        <v>14.75</v>
      </c>
    </row>
    <row r="86464" spans="1:9" x14ac:dyDescent="0.3">
      <c r="A86464">
        <v>86463</v>
      </c>
      <c r="B86464">
        <v>109</v>
      </c>
      <c r="C86464">
        <v>339</v>
      </c>
      <c r="D86464">
        <v>672</v>
      </c>
      <c r="E86464" t="s">
        <v>67651</v>
      </c>
      <c r="F86464" t="s">
        <v>67651</v>
      </c>
      <c r="G86464" t="s">
        <v>21564</v>
      </c>
      <c r="H86464">
        <v>41.283299999999997</v>
      </c>
      <c r="I86464">
        <v>14.533300000000001</v>
      </c>
    </row>
    <row r="86465" spans="1:9" x14ac:dyDescent="0.3">
      <c r="A86465">
        <v>86464</v>
      </c>
      <c r="B86465">
        <v>169</v>
      </c>
      <c r="C86465">
        <v>1431</v>
      </c>
      <c r="D86465" t="s">
        <v>6</v>
      </c>
      <c r="E86465" t="s">
        <v>73802</v>
      </c>
      <c r="F86465" t="s">
        <v>73802</v>
      </c>
      <c r="G86465" t="s">
        <v>73788</v>
      </c>
      <c r="H86465">
        <v>-25.333300000000001</v>
      </c>
      <c r="I86465">
        <v>-57.533299999999997</v>
      </c>
    </row>
    <row r="86466" spans="1:9" x14ac:dyDescent="0.3">
      <c r="A86466">
        <v>86465</v>
      </c>
      <c r="B86466">
        <v>98</v>
      </c>
      <c r="C86466">
        <v>1513</v>
      </c>
      <c r="D86466" t="s">
        <v>6</v>
      </c>
      <c r="E86466" t="s">
        <v>73802</v>
      </c>
      <c r="F86466" t="s">
        <v>73802</v>
      </c>
      <c r="G86466" t="s">
        <v>77476</v>
      </c>
      <c r="H86466">
        <v>13.424200000000001</v>
      </c>
      <c r="I86466">
        <v>-87.447199999999995</v>
      </c>
    </row>
    <row r="86467" spans="1:9" x14ac:dyDescent="0.3">
      <c r="A86467">
        <v>86466</v>
      </c>
      <c r="B86467">
        <v>9</v>
      </c>
      <c r="C86467">
        <v>21</v>
      </c>
      <c r="D86467" t="s">
        <v>6</v>
      </c>
      <c r="E86467" t="s">
        <v>73802</v>
      </c>
      <c r="F86467" t="s">
        <v>73802</v>
      </c>
      <c r="G86467" t="s">
        <v>78433</v>
      </c>
      <c r="H86467">
        <v>-24.7319</v>
      </c>
      <c r="I86467">
        <v>-65.483800000000002</v>
      </c>
    </row>
    <row r="86468" spans="1:9" x14ac:dyDescent="0.3">
      <c r="A86468">
        <v>86467</v>
      </c>
      <c r="B86468">
        <v>9</v>
      </c>
      <c r="C86468">
        <v>25</v>
      </c>
      <c r="D86468" t="s">
        <v>6</v>
      </c>
      <c r="E86468" t="s">
        <v>73802</v>
      </c>
      <c r="F86468" t="s">
        <v>73802</v>
      </c>
      <c r="G86468" t="s">
        <v>73549</v>
      </c>
      <c r="H86468">
        <v>-32.737400000000001</v>
      </c>
      <c r="I86468">
        <v>-60.739199999999997</v>
      </c>
    </row>
    <row r="86469" spans="1:9" x14ac:dyDescent="0.3">
      <c r="A86469">
        <v>86468</v>
      </c>
      <c r="B86469">
        <v>175</v>
      </c>
      <c r="C86469" t="s">
        <v>6</v>
      </c>
      <c r="D86469" t="s">
        <v>6</v>
      </c>
      <c r="E86469" t="s">
        <v>73802</v>
      </c>
      <c r="F86469" t="s">
        <v>73802</v>
      </c>
      <c r="G86469" t="s">
        <v>83901</v>
      </c>
      <c r="H86469">
        <v>18.1525</v>
      </c>
      <c r="I86469">
        <v>-65.986599999999996</v>
      </c>
    </row>
    <row r="86470" spans="1:9" x14ac:dyDescent="0.3">
      <c r="A86470">
        <v>86469</v>
      </c>
      <c r="B86470">
        <v>236</v>
      </c>
      <c r="C86470">
        <v>851</v>
      </c>
      <c r="D86470" t="s">
        <v>6</v>
      </c>
      <c r="E86470" t="s">
        <v>73802</v>
      </c>
      <c r="F86470" t="s">
        <v>73802</v>
      </c>
      <c r="G86470" t="s">
        <v>89967</v>
      </c>
      <c r="H86470">
        <v>37.681199999999997</v>
      </c>
      <c r="I86470">
        <v>-122.1345</v>
      </c>
    </row>
    <row r="86471" spans="1:9" x14ac:dyDescent="0.3">
      <c r="A86471">
        <v>86470</v>
      </c>
      <c r="B86471">
        <v>109</v>
      </c>
      <c r="C86471">
        <v>343</v>
      </c>
      <c r="D86471">
        <v>693</v>
      </c>
      <c r="E86471" t="s">
        <v>67650</v>
      </c>
      <c r="F86471" t="s">
        <v>67650</v>
      </c>
      <c r="G86471" t="s">
        <v>21564</v>
      </c>
      <c r="H86471">
        <v>43.851999999999997</v>
      </c>
      <c r="I86471">
        <v>7.9314</v>
      </c>
    </row>
    <row r="86472" spans="1:9" x14ac:dyDescent="0.3">
      <c r="A86472">
        <v>86471</v>
      </c>
      <c r="B86472">
        <v>141</v>
      </c>
      <c r="C86472">
        <v>2697</v>
      </c>
      <c r="D86472" t="s">
        <v>6</v>
      </c>
      <c r="E86472" t="s">
        <v>76585</v>
      </c>
      <c r="F86472" t="s">
        <v>76585</v>
      </c>
      <c r="G86472" t="s">
        <v>76187</v>
      </c>
      <c r="H86472">
        <v>19.2</v>
      </c>
      <c r="I86472">
        <v>-98.466700000000003</v>
      </c>
    </row>
    <row r="86473" spans="1:9" x14ac:dyDescent="0.3">
      <c r="A86473">
        <v>86472</v>
      </c>
      <c r="B86473">
        <v>63</v>
      </c>
      <c r="C86473">
        <v>2656</v>
      </c>
      <c r="D86473" t="s">
        <v>6</v>
      </c>
      <c r="E86473" t="s">
        <v>77845</v>
      </c>
      <c r="F86473" t="s">
        <v>77845</v>
      </c>
      <c r="G86473" t="s">
        <v>77822</v>
      </c>
      <c r="H86473">
        <v>1.2883</v>
      </c>
      <c r="I86473">
        <v>-78.8369</v>
      </c>
    </row>
    <row r="86474" spans="1:9" x14ac:dyDescent="0.3">
      <c r="A86474">
        <v>86473</v>
      </c>
      <c r="B86474">
        <v>109</v>
      </c>
      <c r="C86474">
        <v>349</v>
      </c>
      <c r="D86474">
        <v>571</v>
      </c>
      <c r="E86474" t="s">
        <v>67649</v>
      </c>
      <c r="F86474" t="s">
        <v>67649</v>
      </c>
      <c r="G86474" t="s">
        <v>21564</v>
      </c>
      <c r="H86474">
        <v>43.601500000000001</v>
      </c>
      <c r="I86474">
        <v>12.944000000000001</v>
      </c>
    </row>
    <row r="86475" spans="1:9" x14ac:dyDescent="0.3">
      <c r="A86475">
        <v>86474</v>
      </c>
      <c r="B86475">
        <v>109</v>
      </c>
      <c r="C86475">
        <v>341</v>
      </c>
      <c r="D86475">
        <v>691</v>
      </c>
      <c r="E86475" t="s">
        <v>72269</v>
      </c>
      <c r="F86475" t="s">
        <v>72269</v>
      </c>
      <c r="G86475" t="s">
        <v>21564</v>
      </c>
      <c r="H86475">
        <v>45.929200000000002</v>
      </c>
      <c r="I86475">
        <v>13.527200000000001</v>
      </c>
    </row>
    <row r="86476" spans="1:9" x14ac:dyDescent="0.3">
      <c r="A86476">
        <v>86475</v>
      </c>
      <c r="B86476">
        <v>109</v>
      </c>
      <c r="C86476">
        <v>342</v>
      </c>
      <c r="D86476">
        <v>732</v>
      </c>
      <c r="E86476" t="s">
        <v>67648</v>
      </c>
      <c r="F86476" t="s">
        <v>67648</v>
      </c>
      <c r="G86476" t="s">
        <v>21564</v>
      </c>
      <c r="H86476">
        <v>42.683300000000003</v>
      </c>
      <c r="I86476">
        <v>11.9</v>
      </c>
    </row>
    <row r="86477" spans="1:9" x14ac:dyDescent="0.3">
      <c r="A86477">
        <v>86476</v>
      </c>
      <c r="B86477">
        <v>141</v>
      </c>
      <c r="C86477">
        <v>2249</v>
      </c>
      <c r="D86477" t="s">
        <v>6</v>
      </c>
      <c r="E86477" t="s">
        <v>76584</v>
      </c>
      <c r="F86477" t="s">
        <v>76584</v>
      </c>
      <c r="G86477" t="s">
        <v>76187</v>
      </c>
      <c r="H86477">
        <v>19.3108</v>
      </c>
      <c r="I86477">
        <v>-99.624200000000002</v>
      </c>
    </row>
    <row r="86478" spans="1:9" x14ac:dyDescent="0.3">
      <c r="A86478">
        <v>86477</v>
      </c>
      <c r="B86478">
        <v>141</v>
      </c>
      <c r="C86478">
        <v>2208</v>
      </c>
      <c r="D86478" t="s">
        <v>6</v>
      </c>
      <c r="E86478" t="s">
        <v>76583</v>
      </c>
      <c r="F86478" t="s">
        <v>76583</v>
      </c>
      <c r="G86478" t="s">
        <v>76187</v>
      </c>
      <c r="H86478">
        <v>19.3</v>
      </c>
      <c r="I86478">
        <v>-99.066699999999997</v>
      </c>
    </row>
    <row r="86479" spans="1:9" x14ac:dyDescent="0.3">
      <c r="A86479">
        <v>86478</v>
      </c>
      <c r="B86479">
        <v>171</v>
      </c>
      <c r="C86479">
        <v>526</v>
      </c>
      <c r="D86479">
        <v>25</v>
      </c>
      <c r="E86479" t="s">
        <v>12814</v>
      </c>
      <c r="F86479" t="s">
        <v>12814</v>
      </c>
      <c r="G86479" t="s">
        <v>12664</v>
      </c>
      <c r="H86479">
        <v>14.0799</v>
      </c>
      <c r="I86479">
        <v>121.3184</v>
      </c>
    </row>
    <row r="86480" spans="1:9" x14ac:dyDescent="0.3">
      <c r="A86480">
        <v>86479</v>
      </c>
      <c r="B86480">
        <v>90</v>
      </c>
      <c r="C86480">
        <v>1505</v>
      </c>
      <c r="D86480" t="s">
        <v>6</v>
      </c>
      <c r="E86480" t="s">
        <v>77427</v>
      </c>
      <c r="F86480" t="s">
        <v>77427</v>
      </c>
      <c r="G86480" t="s">
        <v>77414</v>
      </c>
      <c r="H86480">
        <v>14.6333</v>
      </c>
      <c r="I86480">
        <v>-91.133300000000006</v>
      </c>
    </row>
    <row r="86481" spans="1:9" x14ac:dyDescent="0.3">
      <c r="A86481">
        <v>86480</v>
      </c>
      <c r="B86481">
        <v>109</v>
      </c>
      <c r="C86481">
        <v>338</v>
      </c>
      <c r="D86481">
        <v>683</v>
      </c>
      <c r="E86481" t="s">
        <v>21764</v>
      </c>
      <c r="F86481" t="s">
        <v>21764</v>
      </c>
      <c r="G86481" t="s">
        <v>21564</v>
      </c>
      <c r="H86481">
        <v>39.310099999999998</v>
      </c>
      <c r="I86481">
        <v>16.0532</v>
      </c>
    </row>
    <row r="86482" spans="1:9" x14ac:dyDescent="0.3">
      <c r="A86482">
        <v>86481</v>
      </c>
      <c r="B86482">
        <v>141</v>
      </c>
      <c r="C86482">
        <v>433</v>
      </c>
      <c r="D86482" t="s">
        <v>6</v>
      </c>
      <c r="E86482" t="s">
        <v>78359</v>
      </c>
      <c r="F86482" t="s">
        <v>78359</v>
      </c>
      <c r="G86482" t="s">
        <v>76187</v>
      </c>
      <c r="H86482">
        <v>18.879200000000001</v>
      </c>
      <c r="I86482">
        <v>-99.758300000000006</v>
      </c>
    </row>
    <row r="86483" spans="1:9" x14ac:dyDescent="0.3">
      <c r="A86483">
        <v>86482</v>
      </c>
      <c r="B86483">
        <v>9</v>
      </c>
      <c r="C86483">
        <v>23</v>
      </c>
      <c r="D86483" t="s">
        <v>6</v>
      </c>
      <c r="E86483" t="s">
        <v>78359</v>
      </c>
      <c r="F86483" t="s">
        <v>78359</v>
      </c>
      <c r="G86483" t="s">
        <v>78494</v>
      </c>
      <c r="H86483">
        <v>-33.299999999999997</v>
      </c>
      <c r="I86483">
        <v>-66.349999999999994</v>
      </c>
    </row>
    <row r="86484" spans="1:9" x14ac:dyDescent="0.3">
      <c r="A86484">
        <v>86483</v>
      </c>
      <c r="B86484">
        <v>170</v>
      </c>
      <c r="C86484">
        <v>2066</v>
      </c>
      <c r="D86484" t="s">
        <v>6</v>
      </c>
      <c r="E86484" t="s">
        <v>78359</v>
      </c>
      <c r="F86484" t="s">
        <v>78359</v>
      </c>
      <c r="G86484" t="s">
        <v>77866</v>
      </c>
      <c r="H86484">
        <v>-12.066700000000001</v>
      </c>
      <c r="I86484">
        <v>-77</v>
      </c>
    </row>
    <row r="86485" spans="1:9" x14ac:dyDescent="0.3">
      <c r="A86485">
        <v>86484</v>
      </c>
      <c r="B86485">
        <v>141</v>
      </c>
      <c r="C86485">
        <v>443</v>
      </c>
      <c r="D86485" t="s">
        <v>6</v>
      </c>
      <c r="E86485" t="s">
        <v>78359</v>
      </c>
      <c r="F86485" t="s">
        <v>78359</v>
      </c>
      <c r="G86485" t="s">
        <v>79135</v>
      </c>
      <c r="H86485">
        <v>28.616700000000002</v>
      </c>
      <c r="I86485">
        <v>-111.7167</v>
      </c>
    </row>
    <row r="86486" spans="1:9" x14ac:dyDescent="0.3">
      <c r="A86486">
        <v>86485</v>
      </c>
      <c r="B86486">
        <v>236</v>
      </c>
      <c r="C86486">
        <v>849</v>
      </c>
      <c r="D86486" t="s">
        <v>6</v>
      </c>
      <c r="E86486" t="s">
        <v>78359</v>
      </c>
      <c r="F86486" t="s">
        <v>78359</v>
      </c>
      <c r="G86486" t="s">
        <v>89965</v>
      </c>
      <c r="H86486">
        <v>32.487000000000002</v>
      </c>
      <c r="I86486">
        <v>-114.7822</v>
      </c>
    </row>
    <row r="86487" spans="1:9" x14ac:dyDescent="0.3">
      <c r="A86487">
        <v>86486</v>
      </c>
      <c r="B86487">
        <v>141</v>
      </c>
      <c r="C86487">
        <v>434</v>
      </c>
      <c r="D86487" t="s">
        <v>6</v>
      </c>
      <c r="E86487" t="s">
        <v>79287</v>
      </c>
      <c r="F86487" t="s">
        <v>79287</v>
      </c>
      <c r="G86487" t="s">
        <v>76187</v>
      </c>
      <c r="H86487">
        <v>21.290600000000001</v>
      </c>
      <c r="I86487">
        <v>-100.5488</v>
      </c>
    </row>
    <row r="86488" spans="1:9" x14ac:dyDescent="0.3">
      <c r="A86488">
        <v>86487</v>
      </c>
      <c r="B86488">
        <v>208</v>
      </c>
      <c r="C86488">
        <v>694</v>
      </c>
      <c r="D86488">
        <v>46</v>
      </c>
      <c r="E86488" t="s">
        <v>20495</v>
      </c>
      <c r="F86488" t="s">
        <v>20495</v>
      </c>
      <c r="G86488" t="s">
        <v>20233</v>
      </c>
      <c r="H86488">
        <v>36.359200000000001</v>
      </c>
      <c r="I86488">
        <v>-5.2308000000000003</v>
      </c>
    </row>
    <row r="86489" spans="1:9" x14ac:dyDescent="0.3">
      <c r="A86489">
        <v>86488</v>
      </c>
      <c r="B86489">
        <v>9</v>
      </c>
      <c r="C86489">
        <v>14</v>
      </c>
      <c r="D86489" t="s">
        <v>6</v>
      </c>
      <c r="E86489" t="s">
        <v>73588</v>
      </c>
      <c r="F86489" t="s">
        <v>73588</v>
      </c>
      <c r="G86489" t="s">
        <v>73549</v>
      </c>
      <c r="H86489">
        <v>-27.507899999999999</v>
      </c>
      <c r="I86489">
        <v>-58.554499999999997</v>
      </c>
    </row>
    <row r="86490" spans="1:9" x14ac:dyDescent="0.3">
      <c r="A86490">
        <v>86489</v>
      </c>
      <c r="B86490">
        <v>236</v>
      </c>
      <c r="C86490">
        <v>851</v>
      </c>
      <c r="D86490" t="s">
        <v>6</v>
      </c>
      <c r="E86490" t="s">
        <v>90512</v>
      </c>
      <c r="F86490" t="s">
        <v>90512</v>
      </c>
      <c r="G86490" t="s">
        <v>89967</v>
      </c>
      <c r="H86490">
        <v>35.256500000000003</v>
      </c>
      <c r="I86490">
        <v>-120.62139999999999</v>
      </c>
    </row>
    <row r="86491" spans="1:9" x14ac:dyDescent="0.3">
      <c r="A86491">
        <v>86490</v>
      </c>
      <c r="B86491">
        <v>141</v>
      </c>
      <c r="C86491">
        <v>441</v>
      </c>
      <c r="D86491" t="s">
        <v>6</v>
      </c>
      <c r="E86491" t="s">
        <v>79286</v>
      </c>
      <c r="F86491" t="s">
        <v>79286</v>
      </c>
      <c r="G86491" t="s">
        <v>76187</v>
      </c>
      <c r="H86491">
        <v>21.854399999999998</v>
      </c>
      <c r="I86491">
        <v>-100.6759</v>
      </c>
    </row>
    <row r="86492" spans="1:9" x14ac:dyDescent="0.3">
      <c r="A86492">
        <v>86491</v>
      </c>
      <c r="B86492">
        <v>141</v>
      </c>
      <c r="C86492">
        <v>443</v>
      </c>
      <c r="D86492" t="s">
        <v>6</v>
      </c>
      <c r="E86492" t="s">
        <v>79285</v>
      </c>
      <c r="F86492" t="s">
        <v>79285</v>
      </c>
      <c r="G86492" t="s">
        <v>79135</v>
      </c>
      <c r="H86492">
        <v>32.4437</v>
      </c>
      <c r="I86492">
        <v>-114.8253</v>
      </c>
    </row>
    <row r="86493" spans="1:9" x14ac:dyDescent="0.3">
      <c r="A86493">
        <v>86492</v>
      </c>
      <c r="B86493">
        <v>141</v>
      </c>
      <c r="C86493">
        <v>1738</v>
      </c>
      <c r="D86493" t="s">
        <v>6</v>
      </c>
      <c r="E86493" t="s">
        <v>79623</v>
      </c>
      <c r="F86493" t="s">
        <v>79623</v>
      </c>
      <c r="G86493" t="s">
        <v>76187</v>
      </c>
      <c r="H86493">
        <v>17.2667</v>
      </c>
      <c r="I86493">
        <v>-100.875</v>
      </c>
    </row>
    <row r="86494" spans="1:9" x14ac:dyDescent="0.3">
      <c r="A86494">
        <v>86493</v>
      </c>
      <c r="B86494">
        <v>141</v>
      </c>
      <c r="C86494">
        <v>435</v>
      </c>
      <c r="D86494" t="s">
        <v>6</v>
      </c>
      <c r="E86494" t="s">
        <v>78370</v>
      </c>
      <c r="F86494" t="s">
        <v>78370</v>
      </c>
      <c r="G86494" t="s">
        <v>76187</v>
      </c>
      <c r="H86494">
        <v>19.762499999999999</v>
      </c>
      <c r="I86494">
        <v>-98.879199999999997</v>
      </c>
    </row>
    <row r="86495" spans="1:9" x14ac:dyDescent="0.3">
      <c r="A86495">
        <v>86494</v>
      </c>
      <c r="B86495">
        <v>109</v>
      </c>
      <c r="C86495">
        <v>344</v>
      </c>
      <c r="D86495">
        <v>728</v>
      </c>
      <c r="E86495" t="s">
        <v>98731</v>
      </c>
      <c r="F86495" t="s">
        <v>98731</v>
      </c>
      <c r="G86495" t="s">
        <v>21564</v>
      </c>
      <c r="H86495">
        <v>45.609099999999998</v>
      </c>
      <c r="I86495">
        <v>8.7737999999999996</v>
      </c>
    </row>
    <row r="86496" spans="1:9" x14ac:dyDescent="0.3">
      <c r="A86496">
        <v>86495</v>
      </c>
      <c r="B86496">
        <v>109</v>
      </c>
      <c r="C86496">
        <v>339</v>
      </c>
      <c r="D86496">
        <v>720</v>
      </c>
      <c r="E86496" t="s">
        <v>67647</v>
      </c>
      <c r="F86496" t="s">
        <v>67647</v>
      </c>
      <c r="G86496" t="s">
        <v>21564</v>
      </c>
      <c r="H86496">
        <v>40.700000000000003</v>
      </c>
      <c r="I86496">
        <v>14.833299999999999</v>
      </c>
    </row>
    <row r="86497" spans="1:9" x14ac:dyDescent="0.3">
      <c r="A86497">
        <v>86496</v>
      </c>
      <c r="B86497">
        <v>109</v>
      </c>
      <c r="C86497">
        <v>339</v>
      </c>
      <c r="D86497">
        <v>669</v>
      </c>
      <c r="E86497" t="s">
        <v>67646</v>
      </c>
      <c r="F86497" t="s">
        <v>67646</v>
      </c>
      <c r="G86497" t="s">
        <v>21564</v>
      </c>
      <c r="H86497">
        <v>40.966700000000003</v>
      </c>
      <c r="I86497">
        <v>14.966699999999999</v>
      </c>
    </row>
    <row r="86498" spans="1:9" x14ac:dyDescent="0.3">
      <c r="A86498">
        <v>86497</v>
      </c>
      <c r="B86498">
        <v>98</v>
      </c>
      <c r="C86498">
        <v>1455</v>
      </c>
      <c r="D86498" t="s">
        <v>6</v>
      </c>
      <c r="E86498" t="s">
        <v>77492</v>
      </c>
      <c r="F86498" t="s">
        <v>77492</v>
      </c>
      <c r="G86498" t="s">
        <v>77476</v>
      </c>
      <c r="H86498">
        <v>15.333299999999999</v>
      </c>
      <c r="I86498">
        <v>-87.916700000000006</v>
      </c>
    </row>
    <row r="86499" spans="1:9" x14ac:dyDescent="0.3">
      <c r="A86499">
        <v>86498</v>
      </c>
      <c r="B86499">
        <v>109</v>
      </c>
      <c r="C86499">
        <v>339</v>
      </c>
      <c r="D86499">
        <v>679</v>
      </c>
      <c r="E86499" t="s">
        <v>94585</v>
      </c>
      <c r="F86499" t="s">
        <v>94585</v>
      </c>
      <c r="G86499" t="s">
        <v>21564</v>
      </c>
      <c r="H86499">
        <v>40.99</v>
      </c>
      <c r="I86499">
        <v>14.175800000000001</v>
      </c>
    </row>
    <row r="86500" spans="1:9" x14ac:dyDescent="0.3">
      <c r="A86500">
        <v>86499</v>
      </c>
      <c r="B86500">
        <v>109</v>
      </c>
      <c r="C86500">
        <v>349</v>
      </c>
      <c r="D86500">
        <v>667</v>
      </c>
      <c r="E86500" t="s">
        <v>67645</v>
      </c>
      <c r="F86500" t="s">
        <v>67645</v>
      </c>
      <c r="G86500" t="s">
        <v>21564</v>
      </c>
      <c r="H86500">
        <v>43.566699999999997</v>
      </c>
      <c r="I86500">
        <v>13.2</v>
      </c>
    </row>
    <row r="86501" spans="1:9" x14ac:dyDescent="0.3">
      <c r="A86501">
        <v>86500</v>
      </c>
      <c r="B86501">
        <v>109</v>
      </c>
      <c r="C86501">
        <v>351</v>
      </c>
      <c r="D86501">
        <v>711</v>
      </c>
      <c r="E86501" t="s">
        <v>67644</v>
      </c>
      <c r="F86501" t="s">
        <v>67644</v>
      </c>
      <c r="G86501" t="s">
        <v>21564</v>
      </c>
      <c r="H86501">
        <v>44.048299999999998</v>
      </c>
      <c r="I86501">
        <v>10.8261</v>
      </c>
    </row>
    <row r="86502" spans="1:9" x14ac:dyDescent="0.3">
      <c r="A86502">
        <v>86501</v>
      </c>
      <c r="B86502">
        <v>109</v>
      </c>
      <c r="C86502">
        <v>338</v>
      </c>
      <c r="D86502">
        <v>683</v>
      </c>
      <c r="E86502" t="s">
        <v>21762</v>
      </c>
      <c r="F86502" t="s">
        <v>21762</v>
      </c>
      <c r="G86502" t="s">
        <v>21564</v>
      </c>
      <c r="H86502">
        <v>39.557299999999998</v>
      </c>
      <c r="I86502">
        <v>16.124500000000001</v>
      </c>
    </row>
    <row r="86503" spans="1:9" x14ac:dyDescent="0.3">
      <c r="A86503">
        <v>86502</v>
      </c>
      <c r="B86503">
        <v>109</v>
      </c>
      <c r="C86503">
        <v>348</v>
      </c>
      <c r="D86503">
        <v>641</v>
      </c>
      <c r="E86503" t="s">
        <v>21761</v>
      </c>
      <c r="F86503" t="s">
        <v>21761</v>
      </c>
      <c r="G86503" t="s">
        <v>21564</v>
      </c>
      <c r="H86503">
        <v>38.066699999999997</v>
      </c>
      <c r="I86503">
        <v>14.7</v>
      </c>
    </row>
    <row r="86504" spans="1:9" x14ac:dyDescent="0.3">
      <c r="A86504">
        <v>86503</v>
      </c>
      <c r="B86504">
        <v>109</v>
      </c>
      <c r="C86504">
        <v>337</v>
      </c>
      <c r="D86504">
        <v>688</v>
      </c>
      <c r="E86504" t="s">
        <v>67643</v>
      </c>
      <c r="F86504" t="s">
        <v>67643</v>
      </c>
      <c r="G86504" t="s">
        <v>21564</v>
      </c>
      <c r="H86504">
        <v>41.703699999999998</v>
      </c>
      <c r="I86504">
        <v>15.657400000000001</v>
      </c>
    </row>
    <row r="86505" spans="1:9" x14ac:dyDescent="0.3">
      <c r="A86505">
        <v>86504</v>
      </c>
      <c r="B86505">
        <v>109</v>
      </c>
      <c r="C86505">
        <v>337</v>
      </c>
      <c r="D86505">
        <v>688</v>
      </c>
      <c r="E86505" t="s">
        <v>67642</v>
      </c>
      <c r="F86505" t="s">
        <v>67642</v>
      </c>
      <c r="G86505" t="s">
        <v>21564</v>
      </c>
      <c r="H86505">
        <v>41.593899999999998</v>
      </c>
      <c r="I86505">
        <v>14.976800000000001</v>
      </c>
    </row>
    <row r="86506" spans="1:9" x14ac:dyDescent="0.3">
      <c r="A86506">
        <v>86505</v>
      </c>
      <c r="B86506">
        <v>141</v>
      </c>
      <c r="C86506">
        <v>1738</v>
      </c>
      <c r="D86506" t="s">
        <v>6</v>
      </c>
      <c r="E86506" t="s">
        <v>76581</v>
      </c>
      <c r="F86506" t="s">
        <v>76581</v>
      </c>
      <c r="G86506" t="s">
        <v>76187</v>
      </c>
      <c r="H86506">
        <v>16.8</v>
      </c>
      <c r="I86506">
        <v>-99.35</v>
      </c>
    </row>
    <row r="86507" spans="1:9" x14ac:dyDescent="0.3">
      <c r="A86507">
        <v>86506</v>
      </c>
      <c r="B86507">
        <v>65</v>
      </c>
      <c r="C86507">
        <v>201</v>
      </c>
      <c r="D86507" t="s">
        <v>6</v>
      </c>
      <c r="E86507" t="s">
        <v>76581</v>
      </c>
      <c r="F86507" t="s">
        <v>76581</v>
      </c>
      <c r="G86507" t="s">
        <v>77371</v>
      </c>
      <c r="H86507">
        <v>13.658899999999999</v>
      </c>
      <c r="I86507">
        <v>-89.183099999999996</v>
      </c>
    </row>
    <row r="86508" spans="1:9" x14ac:dyDescent="0.3">
      <c r="A86508">
        <v>86507</v>
      </c>
      <c r="B86508">
        <v>52</v>
      </c>
      <c r="C86508">
        <v>158</v>
      </c>
      <c r="D86508" t="s">
        <v>6</v>
      </c>
      <c r="E86508" t="s">
        <v>76581</v>
      </c>
      <c r="F86508" t="s">
        <v>76581</v>
      </c>
      <c r="G86508" t="s">
        <v>77568</v>
      </c>
      <c r="H86508">
        <v>9.6600999999999999</v>
      </c>
      <c r="I86508">
        <v>-84.020300000000006</v>
      </c>
    </row>
    <row r="86509" spans="1:9" x14ac:dyDescent="0.3">
      <c r="A86509">
        <v>86508</v>
      </c>
      <c r="B86509">
        <v>141</v>
      </c>
      <c r="C86509">
        <v>1860</v>
      </c>
      <c r="D86509" t="s">
        <v>6</v>
      </c>
      <c r="E86509" t="s">
        <v>76581</v>
      </c>
      <c r="F86509" t="s">
        <v>76581</v>
      </c>
      <c r="G86509" t="s">
        <v>76187</v>
      </c>
      <c r="H86509">
        <v>20.7927</v>
      </c>
      <c r="I86509">
        <v>-104.1968</v>
      </c>
    </row>
    <row r="86510" spans="1:9" x14ac:dyDescent="0.3">
      <c r="A86510">
        <v>86509</v>
      </c>
      <c r="B86510">
        <v>236</v>
      </c>
      <c r="C86510">
        <v>890</v>
      </c>
      <c r="D86510" t="s">
        <v>6</v>
      </c>
      <c r="E86510" t="s">
        <v>76581</v>
      </c>
      <c r="F86510" t="s">
        <v>76581</v>
      </c>
      <c r="G86510" t="s">
        <v>79745</v>
      </c>
      <c r="H86510">
        <v>29.872900000000001</v>
      </c>
      <c r="I86510">
        <v>-98.013999999999996</v>
      </c>
    </row>
    <row r="86511" spans="1:9" x14ac:dyDescent="0.3">
      <c r="A86511">
        <v>86510</v>
      </c>
      <c r="B86511">
        <v>236</v>
      </c>
      <c r="C86511">
        <v>851</v>
      </c>
      <c r="D86511" t="s">
        <v>6</v>
      </c>
      <c r="E86511" t="s">
        <v>76581</v>
      </c>
      <c r="F86511" t="s">
        <v>76581</v>
      </c>
      <c r="G86511" t="s">
        <v>89967</v>
      </c>
      <c r="H86511">
        <v>33.0169</v>
      </c>
      <c r="I86511">
        <v>-116.846</v>
      </c>
    </row>
    <row r="86512" spans="1:9" x14ac:dyDescent="0.3">
      <c r="A86512">
        <v>86511</v>
      </c>
      <c r="B86512">
        <v>9</v>
      </c>
      <c r="C86512">
        <v>13</v>
      </c>
      <c r="D86512" t="s">
        <v>6</v>
      </c>
      <c r="E86512" t="s">
        <v>78528</v>
      </c>
      <c r="F86512" t="s">
        <v>78528</v>
      </c>
      <c r="G86512" t="s">
        <v>73549</v>
      </c>
      <c r="H86512">
        <v>-30.792999999999999</v>
      </c>
      <c r="I86512">
        <v>-64.693200000000004</v>
      </c>
    </row>
    <row r="86513" spans="1:9" x14ac:dyDescent="0.3">
      <c r="A86513">
        <v>86512</v>
      </c>
      <c r="B86513">
        <v>109</v>
      </c>
      <c r="C86513">
        <v>340</v>
      </c>
      <c r="D86513">
        <v>675</v>
      </c>
      <c r="E86513" t="s">
        <v>67394</v>
      </c>
      <c r="F86513" t="s">
        <v>67394</v>
      </c>
      <c r="G86513" t="s">
        <v>21564</v>
      </c>
      <c r="H86513">
        <v>44.616700000000002</v>
      </c>
      <c r="I86513">
        <v>11.416700000000001</v>
      </c>
    </row>
    <row r="86514" spans="1:9" x14ac:dyDescent="0.3">
      <c r="A86514">
        <v>86513</v>
      </c>
      <c r="B86514">
        <v>192</v>
      </c>
      <c r="C86514">
        <v>1261</v>
      </c>
      <c r="D86514" t="s">
        <v>6</v>
      </c>
      <c r="E86514" t="s">
        <v>67394</v>
      </c>
      <c r="F86514" t="s">
        <v>67394</v>
      </c>
      <c r="G86514" t="s">
        <v>67396</v>
      </c>
      <c r="H86514">
        <v>43.936700000000002</v>
      </c>
      <c r="I86514">
        <v>12.446400000000001</v>
      </c>
    </row>
    <row r="86515" spans="1:9" x14ac:dyDescent="0.3">
      <c r="A86515">
        <v>86514</v>
      </c>
      <c r="B86515">
        <v>236</v>
      </c>
      <c r="C86515">
        <v>851</v>
      </c>
      <c r="D86515" t="s">
        <v>6</v>
      </c>
      <c r="E86515" t="s">
        <v>67394</v>
      </c>
      <c r="F86515" t="s">
        <v>67394</v>
      </c>
      <c r="G86515" t="s">
        <v>89967</v>
      </c>
      <c r="H86515">
        <v>34.121400000000001</v>
      </c>
      <c r="I86515">
        <v>-118.1163</v>
      </c>
    </row>
    <row r="86516" spans="1:9" x14ac:dyDescent="0.3">
      <c r="A86516">
        <v>86515</v>
      </c>
      <c r="B86516">
        <v>208</v>
      </c>
      <c r="C86516">
        <v>705</v>
      </c>
      <c r="D86516">
        <v>500</v>
      </c>
      <c r="E86516" t="s">
        <v>64480</v>
      </c>
      <c r="F86516" t="s">
        <v>64480</v>
      </c>
      <c r="G86516" t="s">
        <v>20233</v>
      </c>
      <c r="H86516">
        <v>42.767000000000003</v>
      </c>
      <c r="I86516">
        <v>-2.1686999999999999</v>
      </c>
    </row>
    <row r="86517" spans="1:9" x14ac:dyDescent="0.3">
      <c r="A86517">
        <v>86516</v>
      </c>
      <c r="B86517">
        <v>141</v>
      </c>
      <c r="C86517">
        <v>435</v>
      </c>
      <c r="D86517" t="s">
        <v>6</v>
      </c>
      <c r="E86517" t="s">
        <v>64480</v>
      </c>
      <c r="F86517" t="s">
        <v>64480</v>
      </c>
      <c r="G86517" t="s">
        <v>76187</v>
      </c>
      <c r="H86517">
        <v>20.366700000000002</v>
      </c>
      <c r="I86517">
        <v>-98.65</v>
      </c>
    </row>
    <row r="86518" spans="1:9" x14ac:dyDescent="0.3">
      <c r="A86518">
        <v>86517</v>
      </c>
      <c r="B86518">
        <v>65</v>
      </c>
      <c r="C86518">
        <v>201</v>
      </c>
      <c r="D86518" t="s">
        <v>6</v>
      </c>
      <c r="E86518" t="s">
        <v>64480</v>
      </c>
      <c r="F86518" t="s">
        <v>64480</v>
      </c>
      <c r="G86518" t="s">
        <v>77371</v>
      </c>
      <c r="H86518">
        <v>13.7417</v>
      </c>
      <c r="I86518">
        <v>-89.056399999999996</v>
      </c>
    </row>
    <row r="86519" spans="1:9" x14ac:dyDescent="0.3">
      <c r="A86519">
        <v>86518</v>
      </c>
      <c r="B86519">
        <v>9</v>
      </c>
      <c r="C86519">
        <v>17</v>
      </c>
      <c r="D86519" t="s">
        <v>6</v>
      </c>
      <c r="E86519" t="s">
        <v>64480</v>
      </c>
      <c r="F86519" t="s">
        <v>64480</v>
      </c>
      <c r="G86519" t="s">
        <v>78442</v>
      </c>
      <c r="H86519">
        <v>-33.081000000000003</v>
      </c>
      <c r="I86519">
        <v>-68.468100000000007</v>
      </c>
    </row>
    <row r="86520" spans="1:9" x14ac:dyDescent="0.3">
      <c r="A86520">
        <v>86519</v>
      </c>
      <c r="B86520">
        <v>141</v>
      </c>
      <c r="C86520">
        <v>437</v>
      </c>
      <c r="D86520" t="s">
        <v>6</v>
      </c>
      <c r="E86520" t="s">
        <v>64480</v>
      </c>
      <c r="F86520" t="s">
        <v>64480</v>
      </c>
      <c r="G86520" t="s">
        <v>76178</v>
      </c>
      <c r="H86520">
        <v>25.8</v>
      </c>
      <c r="I86520">
        <v>-100.4</v>
      </c>
    </row>
    <row r="86521" spans="1:9" x14ac:dyDescent="0.3">
      <c r="A86521">
        <v>86520</v>
      </c>
      <c r="B86521">
        <v>236</v>
      </c>
      <c r="C86521">
        <v>851</v>
      </c>
      <c r="D86521" t="s">
        <v>6</v>
      </c>
      <c r="E86521" t="s">
        <v>64480</v>
      </c>
      <c r="F86521" t="s">
        <v>64480</v>
      </c>
      <c r="G86521" t="s">
        <v>89967</v>
      </c>
      <c r="H86521">
        <v>37.102699999999999</v>
      </c>
      <c r="I86521">
        <v>-121.6001</v>
      </c>
    </row>
    <row r="86522" spans="1:9" x14ac:dyDescent="0.3">
      <c r="A86522">
        <v>86521</v>
      </c>
      <c r="B86522">
        <v>141</v>
      </c>
      <c r="C86522">
        <v>434</v>
      </c>
      <c r="D86522" t="s">
        <v>6</v>
      </c>
      <c r="E86522" t="s">
        <v>79552</v>
      </c>
      <c r="F86522" t="s">
        <v>79552</v>
      </c>
      <c r="G86522" t="s">
        <v>76187</v>
      </c>
      <c r="H86522">
        <v>20.55</v>
      </c>
      <c r="I86522">
        <v>-100.7833</v>
      </c>
    </row>
    <row r="86523" spans="1:9" x14ac:dyDescent="0.3">
      <c r="A86523">
        <v>86522</v>
      </c>
      <c r="B86523">
        <v>208</v>
      </c>
      <c r="C86523">
        <v>2129</v>
      </c>
      <c r="D86523">
        <v>451</v>
      </c>
      <c r="E86523" t="s">
        <v>64478</v>
      </c>
      <c r="F86523" t="s">
        <v>64478</v>
      </c>
      <c r="G86523" t="s">
        <v>20233</v>
      </c>
      <c r="H86523">
        <v>40.2074</v>
      </c>
      <c r="I86523">
        <v>-3.5706000000000002</v>
      </c>
    </row>
    <row r="86524" spans="1:9" x14ac:dyDescent="0.3">
      <c r="A86524">
        <v>86523</v>
      </c>
      <c r="B86524">
        <v>141</v>
      </c>
      <c r="C86524">
        <v>433</v>
      </c>
      <c r="D86524" t="s">
        <v>6</v>
      </c>
      <c r="E86524" t="s">
        <v>76579</v>
      </c>
      <c r="F86524" t="s">
        <v>76579</v>
      </c>
      <c r="G86524" t="s">
        <v>76187</v>
      </c>
      <c r="H86524">
        <v>19.7</v>
      </c>
      <c r="I86524">
        <v>-98.833299999999994</v>
      </c>
    </row>
    <row r="86525" spans="1:9" x14ac:dyDescent="0.3">
      <c r="A86525">
        <v>86524</v>
      </c>
      <c r="B86525">
        <v>9</v>
      </c>
      <c r="C86525">
        <v>19</v>
      </c>
      <c r="D86525" t="s">
        <v>6</v>
      </c>
      <c r="E86525" t="s">
        <v>78527</v>
      </c>
      <c r="F86525" t="s">
        <v>78527</v>
      </c>
      <c r="G86525" t="s">
        <v>78433</v>
      </c>
      <c r="H86525">
        <v>-40.125</v>
      </c>
      <c r="I86525">
        <v>-71.3292</v>
      </c>
    </row>
    <row r="86526" spans="1:9" x14ac:dyDescent="0.3">
      <c r="A86526">
        <v>86525</v>
      </c>
      <c r="B86526">
        <v>170</v>
      </c>
      <c r="C86526">
        <v>2066</v>
      </c>
      <c r="D86526" t="s">
        <v>6</v>
      </c>
      <c r="E86526" t="s">
        <v>79059</v>
      </c>
      <c r="F86526" t="s">
        <v>79059</v>
      </c>
      <c r="G86526" t="s">
        <v>77866</v>
      </c>
      <c r="H86526">
        <v>-12.033300000000001</v>
      </c>
      <c r="I86526">
        <v>-77.083299999999994</v>
      </c>
    </row>
    <row r="86527" spans="1:9" x14ac:dyDescent="0.3">
      <c r="A86527">
        <v>86526</v>
      </c>
      <c r="B86527">
        <v>208</v>
      </c>
      <c r="C86527">
        <v>702</v>
      </c>
      <c r="D86527">
        <v>199</v>
      </c>
      <c r="E86527" t="s">
        <v>64477</v>
      </c>
      <c r="F86527" t="s">
        <v>64477</v>
      </c>
      <c r="G86527" t="s">
        <v>20233</v>
      </c>
      <c r="H86527">
        <v>40.212400000000002</v>
      </c>
      <c r="I86527">
        <v>-6.7953000000000001</v>
      </c>
    </row>
    <row r="86528" spans="1:9" x14ac:dyDescent="0.3">
      <c r="A86528">
        <v>86527</v>
      </c>
      <c r="B86528">
        <v>141</v>
      </c>
      <c r="C86528">
        <v>1860</v>
      </c>
      <c r="D86528" t="s">
        <v>6</v>
      </c>
      <c r="E86528" t="s">
        <v>79284</v>
      </c>
      <c r="F86528" t="s">
        <v>79284</v>
      </c>
      <c r="G86528" t="s">
        <v>76187</v>
      </c>
      <c r="H86528">
        <v>20.45</v>
      </c>
      <c r="I86528">
        <v>-103.95</v>
      </c>
    </row>
    <row r="86529" spans="1:9" x14ac:dyDescent="0.3">
      <c r="A86529">
        <v>86528</v>
      </c>
      <c r="B86529">
        <v>141</v>
      </c>
      <c r="C86529">
        <v>2697</v>
      </c>
      <c r="D86529" t="s">
        <v>6</v>
      </c>
      <c r="E86529" t="s">
        <v>76578</v>
      </c>
      <c r="F86529" t="s">
        <v>76578</v>
      </c>
      <c r="G86529" t="s">
        <v>76187</v>
      </c>
      <c r="H86529">
        <v>19.252300000000002</v>
      </c>
      <c r="I86529">
        <v>-98.438999999999993</v>
      </c>
    </row>
    <row r="86530" spans="1:9" x14ac:dyDescent="0.3">
      <c r="A86530">
        <v>86529</v>
      </c>
      <c r="B86530">
        <v>109</v>
      </c>
      <c r="C86530">
        <v>348</v>
      </c>
      <c r="D86530">
        <v>641</v>
      </c>
      <c r="E86530" t="s">
        <v>21760</v>
      </c>
      <c r="F86530" t="s">
        <v>21760</v>
      </c>
      <c r="G86530" t="s">
        <v>21564</v>
      </c>
      <c r="H86530">
        <v>37.9833</v>
      </c>
      <c r="I86530">
        <v>15.15</v>
      </c>
    </row>
    <row r="86531" spans="1:9" x14ac:dyDescent="0.3">
      <c r="A86531">
        <v>86530</v>
      </c>
      <c r="B86531">
        <v>208</v>
      </c>
      <c r="C86531">
        <v>706</v>
      </c>
      <c r="D86531">
        <v>147</v>
      </c>
      <c r="E86531" t="s">
        <v>21760</v>
      </c>
      <c r="F86531" t="s">
        <v>21760</v>
      </c>
      <c r="G86531" t="s">
        <v>20233</v>
      </c>
      <c r="H86531">
        <v>43.182499999999997</v>
      </c>
      <c r="I86531">
        <v>-5.8235000000000001</v>
      </c>
    </row>
    <row r="86532" spans="1:9" x14ac:dyDescent="0.3">
      <c r="A86532">
        <v>86531</v>
      </c>
      <c r="B86532">
        <v>109</v>
      </c>
      <c r="C86532">
        <v>343</v>
      </c>
      <c r="D86532">
        <v>690</v>
      </c>
      <c r="E86532" t="s">
        <v>21760</v>
      </c>
      <c r="F86532" t="s">
        <v>21760</v>
      </c>
      <c r="G86532" t="s">
        <v>21564</v>
      </c>
      <c r="H86532">
        <v>44.326099999999997</v>
      </c>
      <c r="I86532">
        <v>9.3552999999999997</v>
      </c>
    </row>
    <row r="86533" spans="1:9" x14ac:dyDescent="0.3">
      <c r="A86533">
        <v>86532</v>
      </c>
      <c r="B86533">
        <v>109</v>
      </c>
      <c r="C86533">
        <v>335</v>
      </c>
      <c r="D86533">
        <v>681</v>
      </c>
      <c r="E86533" t="s">
        <v>21760</v>
      </c>
      <c r="F86533" t="s">
        <v>21760</v>
      </c>
      <c r="G86533" t="s">
        <v>21564</v>
      </c>
      <c r="H86533">
        <v>42.15</v>
      </c>
      <c r="I86533">
        <v>14.4833</v>
      </c>
    </row>
    <row r="86534" spans="1:9" x14ac:dyDescent="0.3">
      <c r="A86534">
        <v>86533</v>
      </c>
      <c r="B86534">
        <v>109</v>
      </c>
      <c r="C86534">
        <v>341</v>
      </c>
      <c r="D86534">
        <v>651</v>
      </c>
      <c r="E86534" t="s">
        <v>72324</v>
      </c>
      <c r="F86534" t="s">
        <v>72324</v>
      </c>
      <c r="G86534" t="s">
        <v>21564</v>
      </c>
      <c r="H86534">
        <v>46.0197</v>
      </c>
      <c r="I86534">
        <v>12.8253</v>
      </c>
    </row>
    <row r="86535" spans="1:9" x14ac:dyDescent="0.3">
      <c r="A86535">
        <v>86534</v>
      </c>
      <c r="B86535">
        <v>109</v>
      </c>
      <c r="C86535">
        <v>353</v>
      </c>
      <c r="D86535">
        <v>730</v>
      </c>
      <c r="E86535" t="s">
        <v>67640</v>
      </c>
      <c r="F86535" t="s">
        <v>67640</v>
      </c>
      <c r="G86535" t="s">
        <v>21564</v>
      </c>
      <c r="H86535">
        <v>45.443899999999999</v>
      </c>
      <c r="I86535">
        <v>11.077999999999999</v>
      </c>
    </row>
    <row r="86536" spans="1:9" x14ac:dyDescent="0.3">
      <c r="A86536">
        <v>86535</v>
      </c>
      <c r="B86536">
        <v>109</v>
      </c>
      <c r="C86536">
        <v>346</v>
      </c>
      <c r="D86536">
        <v>870</v>
      </c>
      <c r="E86536" t="s">
        <v>67639</v>
      </c>
      <c r="F86536" t="s">
        <v>67639</v>
      </c>
      <c r="G86536" t="s">
        <v>21564</v>
      </c>
      <c r="H86536">
        <v>45.4</v>
      </c>
      <c r="I86536">
        <v>7.8167</v>
      </c>
    </row>
    <row r="86537" spans="1:9" x14ac:dyDescent="0.3">
      <c r="A86537">
        <v>86536</v>
      </c>
      <c r="B86537">
        <v>109</v>
      </c>
      <c r="C86537">
        <v>344</v>
      </c>
      <c r="D86537">
        <v>639</v>
      </c>
      <c r="E86537" t="s">
        <v>67638</v>
      </c>
      <c r="F86537" t="s">
        <v>67638</v>
      </c>
      <c r="G86537" t="s">
        <v>21564</v>
      </c>
      <c r="H86537">
        <v>45.1</v>
      </c>
      <c r="I86537">
        <v>10.5167</v>
      </c>
    </row>
    <row r="86538" spans="1:9" x14ac:dyDescent="0.3">
      <c r="A86538">
        <v>86537</v>
      </c>
      <c r="B86538">
        <v>109</v>
      </c>
      <c r="C86538">
        <v>350</v>
      </c>
      <c r="D86538">
        <v>867</v>
      </c>
      <c r="E86538" t="s">
        <v>67637</v>
      </c>
      <c r="F86538" t="s">
        <v>67637</v>
      </c>
      <c r="G86538" t="s">
        <v>21564</v>
      </c>
      <c r="H86538">
        <v>46.2667</v>
      </c>
      <c r="I86538">
        <v>11.8</v>
      </c>
    </row>
    <row r="86539" spans="1:9" x14ac:dyDescent="0.3">
      <c r="A86539">
        <v>86538</v>
      </c>
      <c r="B86539">
        <v>109</v>
      </c>
      <c r="C86539">
        <v>338</v>
      </c>
      <c r="D86539">
        <v>683</v>
      </c>
      <c r="E86539" t="s">
        <v>21759</v>
      </c>
      <c r="F86539" t="s">
        <v>21759</v>
      </c>
      <c r="G86539" t="s">
        <v>21564</v>
      </c>
      <c r="H86539">
        <v>39.4833</v>
      </c>
      <c r="I86539">
        <v>16.100000000000001</v>
      </c>
    </row>
    <row r="86540" spans="1:9" x14ac:dyDescent="0.3">
      <c r="A86540">
        <v>86539</v>
      </c>
      <c r="B86540">
        <v>109</v>
      </c>
      <c r="C86540">
        <v>353</v>
      </c>
      <c r="D86540">
        <v>560</v>
      </c>
      <c r="E86540" t="s">
        <v>67636</v>
      </c>
      <c r="F86540" t="s">
        <v>67636</v>
      </c>
      <c r="G86540" t="s">
        <v>21564</v>
      </c>
      <c r="H86540">
        <v>45.65</v>
      </c>
      <c r="I86540">
        <v>11.85</v>
      </c>
    </row>
    <row r="86541" spans="1:9" x14ac:dyDescent="0.3">
      <c r="A86541">
        <v>86540</v>
      </c>
      <c r="B86541">
        <v>109</v>
      </c>
      <c r="C86541">
        <v>353</v>
      </c>
      <c r="D86541">
        <v>719</v>
      </c>
      <c r="E86541" t="s">
        <v>67635</v>
      </c>
      <c r="F86541" t="s">
        <v>67635</v>
      </c>
      <c r="G86541" t="s">
        <v>21564</v>
      </c>
      <c r="H86541">
        <v>45.133299999999998</v>
      </c>
      <c r="I86541">
        <v>11.8833</v>
      </c>
    </row>
    <row r="86542" spans="1:9" x14ac:dyDescent="0.3">
      <c r="A86542">
        <v>86541</v>
      </c>
      <c r="B86542">
        <v>109</v>
      </c>
      <c r="C86542">
        <v>345</v>
      </c>
      <c r="D86542">
        <v>678</v>
      </c>
      <c r="E86542" t="s">
        <v>67634</v>
      </c>
      <c r="F86542" t="s">
        <v>67634</v>
      </c>
      <c r="G86542" t="s">
        <v>21564</v>
      </c>
      <c r="H86542">
        <v>41.878100000000003</v>
      </c>
      <c r="I86542">
        <v>15.0182</v>
      </c>
    </row>
    <row r="86543" spans="1:9" x14ac:dyDescent="0.3">
      <c r="A86543">
        <v>86542</v>
      </c>
      <c r="B86543">
        <v>109</v>
      </c>
      <c r="C86543">
        <v>340</v>
      </c>
      <c r="D86543">
        <v>716</v>
      </c>
      <c r="E86543" t="s">
        <v>67633</v>
      </c>
      <c r="F86543" t="s">
        <v>67633</v>
      </c>
      <c r="G86543" t="s">
        <v>21564</v>
      </c>
      <c r="H86543">
        <v>44.733699999999999</v>
      </c>
      <c r="I86543">
        <v>10.7849</v>
      </c>
    </row>
    <row r="86544" spans="1:9" x14ac:dyDescent="0.3">
      <c r="A86544">
        <v>86543</v>
      </c>
      <c r="B86544">
        <v>109</v>
      </c>
      <c r="C86544">
        <v>340</v>
      </c>
      <c r="D86544">
        <v>633</v>
      </c>
      <c r="E86544" t="s">
        <v>67632</v>
      </c>
      <c r="F86544" t="s">
        <v>67632</v>
      </c>
      <c r="G86544" t="s">
        <v>21564</v>
      </c>
      <c r="H86544">
        <v>44.183300000000003</v>
      </c>
      <c r="I86544">
        <v>12.0167</v>
      </c>
    </row>
    <row r="86545" spans="1:9" x14ac:dyDescent="0.3">
      <c r="A86545">
        <v>86544</v>
      </c>
      <c r="B86545">
        <v>109</v>
      </c>
      <c r="C86545">
        <v>344</v>
      </c>
      <c r="D86545">
        <v>707</v>
      </c>
      <c r="E86545" t="s">
        <v>67631</v>
      </c>
      <c r="F86545" t="s">
        <v>67631</v>
      </c>
      <c r="G86545" t="s">
        <v>21564</v>
      </c>
      <c r="H86545">
        <v>45.142200000000003</v>
      </c>
      <c r="I86545">
        <v>9.1206999999999994</v>
      </c>
    </row>
    <row r="86546" spans="1:9" x14ac:dyDescent="0.3">
      <c r="A86546">
        <v>86545</v>
      </c>
      <c r="B86546">
        <v>109</v>
      </c>
      <c r="C86546">
        <v>339</v>
      </c>
      <c r="D86546">
        <v>669</v>
      </c>
      <c r="E86546" t="s">
        <v>67630</v>
      </c>
      <c r="F86546" t="s">
        <v>67630</v>
      </c>
      <c r="G86546" t="s">
        <v>21564</v>
      </c>
      <c r="H86546">
        <v>41.0276</v>
      </c>
      <c r="I86546">
        <v>14.6645</v>
      </c>
    </row>
    <row r="86547" spans="1:9" x14ac:dyDescent="0.3">
      <c r="A86547">
        <v>86546</v>
      </c>
      <c r="B86547">
        <v>109</v>
      </c>
      <c r="C86547">
        <v>337</v>
      </c>
      <c r="D86547">
        <v>723</v>
      </c>
      <c r="E86547" t="s">
        <v>67629</v>
      </c>
      <c r="F86547" t="s">
        <v>67629</v>
      </c>
      <c r="G86547" t="s">
        <v>21564</v>
      </c>
      <c r="H86547">
        <v>40.450000000000003</v>
      </c>
      <c r="I86547">
        <v>17.5</v>
      </c>
    </row>
    <row r="86548" spans="1:9" x14ac:dyDescent="0.3">
      <c r="A86548">
        <v>86547</v>
      </c>
      <c r="B86548">
        <v>109</v>
      </c>
      <c r="C86548">
        <v>339</v>
      </c>
      <c r="D86548">
        <v>720</v>
      </c>
      <c r="E86548" t="s">
        <v>67628</v>
      </c>
      <c r="F86548" t="s">
        <v>67628</v>
      </c>
      <c r="G86548" t="s">
        <v>21564</v>
      </c>
      <c r="H86548">
        <v>40.7667</v>
      </c>
      <c r="I86548">
        <v>14.583299999999999</v>
      </c>
    </row>
    <row r="86549" spans="1:9" x14ac:dyDescent="0.3">
      <c r="A86549">
        <v>86548</v>
      </c>
      <c r="B86549">
        <v>171</v>
      </c>
      <c r="C86549">
        <v>526</v>
      </c>
      <c r="D86549">
        <v>26</v>
      </c>
      <c r="E86549" t="s">
        <v>12813</v>
      </c>
      <c r="F86549" t="s">
        <v>12813</v>
      </c>
      <c r="G86549" t="s">
        <v>12664</v>
      </c>
      <c r="H86549">
        <v>14.696899999999999</v>
      </c>
      <c r="I86549">
        <v>121.1219</v>
      </c>
    </row>
    <row r="86550" spans="1:9" x14ac:dyDescent="0.3">
      <c r="A86550">
        <v>86549</v>
      </c>
      <c r="B86550">
        <v>241</v>
      </c>
      <c r="C86550">
        <v>1037</v>
      </c>
      <c r="D86550" t="s">
        <v>6</v>
      </c>
      <c r="E86550" t="s">
        <v>12813</v>
      </c>
      <c r="F86550" t="s">
        <v>12813</v>
      </c>
      <c r="G86550" t="s">
        <v>76169</v>
      </c>
      <c r="H86550">
        <v>10.216699999999999</v>
      </c>
      <c r="I86550">
        <v>-67.416700000000006</v>
      </c>
    </row>
    <row r="86551" spans="1:9" x14ac:dyDescent="0.3">
      <c r="A86551">
        <v>86550</v>
      </c>
      <c r="B86551">
        <v>63</v>
      </c>
      <c r="C86551">
        <v>2667</v>
      </c>
      <c r="D86551" t="s">
        <v>6</v>
      </c>
      <c r="E86551" t="s">
        <v>12813</v>
      </c>
      <c r="F86551" t="s">
        <v>12813</v>
      </c>
      <c r="G86551" t="s">
        <v>77822</v>
      </c>
      <c r="H86551">
        <v>-0.95279999999999998</v>
      </c>
      <c r="I86551">
        <v>-80.8125</v>
      </c>
    </row>
    <row r="86552" spans="1:9" x14ac:dyDescent="0.3">
      <c r="A86552">
        <v>86551</v>
      </c>
      <c r="B86552">
        <v>141</v>
      </c>
      <c r="C86552">
        <v>433</v>
      </c>
      <c r="D86552" t="s">
        <v>6</v>
      </c>
      <c r="E86552" t="s">
        <v>12813</v>
      </c>
      <c r="F86552" t="s">
        <v>12813</v>
      </c>
      <c r="G86552" t="s">
        <v>76187</v>
      </c>
      <c r="H86552">
        <v>18.616700000000002</v>
      </c>
      <c r="I86552">
        <v>-100.11669999999999</v>
      </c>
    </row>
    <row r="86553" spans="1:9" x14ac:dyDescent="0.3">
      <c r="A86553">
        <v>86552</v>
      </c>
      <c r="B86553">
        <v>236</v>
      </c>
      <c r="C86553">
        <v>856</v>
      </c>
      <c r="D86553" t="s">
        <v>6</v>
      </c>
      <c r="E86553" t="s">
        <v>12813</v>
      </c>
      <c r="F86553" t="s">
        <v>12813</v>
      </c>
      <c r="G86553" t="s">
        <v>79754</v>
      </c>
      <c r="H86553">
        <v>29.574300000000001</v>
      </c>
      <c r="I86553">
        <v>-81.564099999999996</v>
      </c>
    </row>
    <row r="86554" spans="1:9" x14ac:dyDescent="0.3">
      <c r="A86554">
        <v>86553</v>
      </c>
      <c r="B86554">
        <v>236</v>
      </c>
      <c r="C86554">
        <v>851</v>
      </c>
      <c r="D86554" t="s">
        <v>6</v>
      </c>
      <c r="E86554" t="s">
        <v>12813</v>
      </c>
      <c r="F86554" t="s">
        <v>12813</v>
      </c>
      <c r="G86554" t="s">
        <v>89967</v>
      </c>
      <c r="H86554">
        <v>37.526000000000003</v>
      </c>
      <c r="I86554">
        <v>-122.3558</v>
      </c>
    </row>
    <row r="86555" spans="1:9" x14ac:dyDescent="0.3">
      <c r="A86555">
        <v>86554</v>
      </c>
      <c r="B86555">
        <v>141</v>
      </c>
      <c r="C86555">
        <v>433</v>
      </c>
      <c r="D86555" t="s">
        <v>6</v>
      </c>
      <c r="E86555" t="s">
        <v>76577</v>
      </c>
      <c r="F86555" t="s">
        <v>76577</v>
      </c>
      <c r="G86555" t="s">
        <v>76187</v>
      </c>
      <c r="H86555">
        <v>19.261700000000001</v>
      </c>
      <c r="I86555">
        <v>-99.535300000000007</v>
      </c>
    </row>
    <row r="86556" spans="1:9" x14ac:dyDescent="0.3">
      <c r="A86556">
        <v>86555</v>
      </c>
      <c r="B86556">
        <v>141</v>
      </c>
      <c r="C86556">
        <v>2208</v>
      </c>
      <c r="D86556" t="s">
        <v>6</v>
      </c>
      <c r="E86556" t="s">
        <v>78418</v>
      </c>
      <c r="F86556" t="s">
        <v>78418</v>
      </c>
      <c r="G86556" t="s">
        <v>76187</v>
      </c>
      <c r="H86556">
        <v>19.344100000000001</v>
      </c>
      <c r="I86556">
        <v>-99.276399999999995</v>
      </c>
    </row>
    <row r="86557" spans="1:9" x14ac:dyDescent="0.3">
      <c r="A86557">
        <v>86556</v>
      </c>
      <c r="B86557">
        <v>141</v>
      </c>
      <c r="C86557">
        <v>2697</v>
      </c>
      <c r="D86557" t="s">
        <v>6</v>
      </c>
      <c r="E86557" t="s">
        <v>76575</v>
      </c>
      <c r="F86557" t="s">
        <v>76575</v>
      </c>
      <c r="G86557" t="s">
        <v>76187</v>
      </c>
      <c r="H86557">
        <v>19.316700000000001</v>
      </c>
      <c r="I86557">
        <v>-98.5</v>
      </c>
    </row>
    <row r="86558" spans="1:9" x14ac:dyDescent="0.3">
      <c r="A86558">
        <v>86557</v>
      </c>
      <c r="B86558">
        <v>109</v>
      </c>
      <c r="C86558">
        <v>340</v>
      </c>
      <c r="D86558">
        <v>716</v>
      </c>
      <c r="E86558" t="s">
        <v>67627</v>
      </c>
      <c r="F86558" t="s">
        <v>67627</v>
      </c>
      <c r="G86558" t="s">
        <v>21564</v>
      </c>
      <c r="H86558">
        <v>44.683300000000003</v>
      </c>
      <c r="I86558">
        <v>10.683299999999999</v>
      </c>
    </row>
    <row r="86559" spans="1:9" x14ac:dyDescent="0.3">
      <c r="A86559">
        <v>86558</v>
      </c>
      <c r="B86559">
        <v>109</v>
      </c>
      <c r="C86559">
        <v>346</v>
      </c>
      <c r="D86559">
        <v>870</v>
      </c>
      <c r="E86559" t="s">
        <v>67626</v>
      </c>
      <c r="F86559" t="s">
        <v>67626</v>
      </c>
      <c r="G86559" t="s">
        <v>21564</v>
      </c>
      <c r="H86559">
        <v>45.216700000000003</v>
      </c>
      <c r="I86559">
        <v>7.6333000000000002</v>
      </c>
    </row>
    <row r="86560" spans="1:9" x14ac:dyDescent="0.3">
      <c r="A86560">
        <v>86559</v>
      </c>
      <c r="B86560">
        <v>109</v>
      </c>
      <c r="C86560">
        <v>346</v>
      </c>
      <c r="D86560">
        <v>704</v>
      </c>
      <c r="E86560" t="s">
        <v>67625</v>
      </c>
      <c r="F86560" t="s">
        <v>67625</v>
      </c>
      <c r="G86560" t="s">
        <v>21564</v>
      </c>
      <c r="H86560">
        <v>45.773000000000003</v>
      </c>
      <c r="I86560">
        <v>8.3960000000000008</v>
      </c>
    </row>
    <row r="86561" spans="1:9" x14ac:dyDescent="0.3">
      <c r="A86561">
        <v>86560</v>
      </c>
      <c r="B86561">
        <v>109</v>
      </c>
      <c r="C86561">
        <v>351</v>
      </c>
      <c r="D86561">
        <v>632</v>
      </c>
      <c r="E86561" t="s">
        <v>67624</v>
      </c>
      <c r="F86561" t="s">
        <v>67624</v>
      </c>
      <c r="G86561" t="s">
        <v>21564</v>
      </c>
      <c r="H86561">
        <v>43.794199999999996</v>
      </c>
      <c r="I86561">
        <v>11.125</v>
      </c>
    </row>
    <row r="86562" spans="1:9" x14ac:dyDescent="0.3">
      <c r="A86562">
        <v>86561</v>
      </c>
      <c r="B86562">
        <v>109</v>
      </c>
      <c r="C86562">
        <v>348</v>
      </c>
      <c r="D86562">
        <v>648</v>
      </c>
      <c r="E86562" t="s">
        <v>21758</v>
      </c>
      <c r="F86562" t="s">
        <v>21758</v>
      </c>
      <c r="G86562" t="s">
        <v>21564</v>
      </c>
      <c r="H86562">
        <v>37.916699999999999</v>
      </c>
      <c r="I86562">
        <v>14.183299999999999</v>
      </c>
    </row>
    <row r="86563" spans="1:9" x14ac:dyDescent="0.3">
      <c r="A86563">
        <v>86562</v>
      </c>
      <c r="B86563">
        <v>109</v>
      </c>
      <c r="C86563">
        <v>340</v>
      </c>
      <c r="D86563">
        <v>633</v>
      </c>
      <c r="E86563" t="s">
        <v>67623</v>
      </c>
      <c r="F86563" t="s">
        <v>67623</v>
      </c>
      <c r="G86563" t="s">
        <v>21564</v>
      </c>
      <c r="H86563">
        <v>44.032200000000003</v>
      </c>
      <c r="I86563">
        <v>12.356199999999999</v>
      </c>
    </row>
    <row r="86564" spans="1:9" x14ac:dyDescent="0.3">
      <c r="A86564">
        <v>86563</v>
      </c>
      <c r="B86564">
        <v>109</v>
      </c>
      <c r="C86564">
        <v>346</v>
      </c>
      <c r="D86564">
        <v>870</v>
      </c>
      <c r="E86564" t="s">
        <v>67622</v>
      </c>
      <c r="F86564" t="s">
        <v>67622</v>
      </c>
      <c r="G86564" t="s">
        <v>21564</v>
      </c>
      <c r="H86564">
        <v>45.1036</v>
      </c>
      <c r="I86564">
        <v>7.7679999999999998</v>
      </c>
    </row>
    <row r="86565" spans="1:9" x14ac:dyDescent="0.3">
      <c r="A86565">
        <v>86564</v>
      </c>
      <c r="B86565">
        <v>109</v>
      </c>
      <c r="C86565">
        <v>343</v>
      </c>
      <c r="D86565">
        <v>693</v>
      </c>
      <c r="E86565" t="s">
        <v>98836</v>
      </c>
      <c r="F86565" t="s">
        <v>98836</v>
      </c>
      <c r="G86565" t="s">
        <v>21564</v>
      </c>
      <c r="H86565">
        <v>43.883299999999998</v>
      </c>
      <c r="I86565">
        <v>7.5167000000000002</v>
      </c>
    </row>
    <row r="86566" spans="1:9" x14ac:dyDescent="0.3">
      <c r="A86566">
        <v>86565</v>
      </c>
      <c r="B86566">
        <v>109</v>
      </c>
      <c r="C86566">
        <v>353</v>
      </c>
      <c r="D86566">
        <v>888</v>
      </c>
      <c r="E86566" t="s">
        <v>67619</v>
      </c>
      <c r="F86566" t="s">
        <v>67619</v>
      </c>
      <c r="G86566" t="s">
        <v>21564</v>
      </c>
      <c r="H86566">
        <v>45.762500000000003</v>
      </c>
      <c r="I86566">
        <v>12.9994</v>
      </c>
    </row>
    <row r="86567" spans="1:9" x14ac:dyDescent="0.3">
      <c r="A86567">
        <v>86566</v>
      </c>
      <c r="B86567">
        <v>109</v>
      </c>
      <c r="C86567">
        <v>350</v>
      </c>
      <c r="D86567">
        <v>867</v>
      </c>
      <c r="E86567" t="s">
        <v>67620</v>
      </c>
      <c r="F86567" t="s">
        <v>67620</v>
      </c>
      <c r="G86567" t="s">
        <v>21564</v>
      </c>
      <c r="H86567">
        <v>46.2</v>
      </c>
      <c r="I86567">
        <v>11.1333</v>
      </c>
    </row>
    <row r="86568" spans="1:9" x14ac:dyDescent="0.3">
      <c r="A86568">
        <v>86567</v>
      </c>
      <c r="B86568">
        <v>109</v>
      </c>
      <c r="C86568">
        <v>337</v>
      </c>
      <c r="D86568">
        <v>621</v>
      </c>
      <c r="E86568" t="s">
        <v>67618</v>
      </c>
      <c r="F86568" t="s">
        <v>67618</v>
      </c>
      <c r="G86568" t="s">
        <v>21564</v>
      </c>
      <c r="H86568">
        <v>40.631599999999999</v>
      </c>
      <c r="I86568">
        <v>17.6325</v>
      </c>
    </row>
    <row r="86569" spans="1:9" x14ac:dyDescent="0.3">
      <c r="A86569">
        <v>86568</v>
      </c>
      <c r="B86569">
        <v>171</v>
      </c>
      <c r="C86569">
        <v>940</v>
      </c>
      <c r="D86569">
        <v>623</v>
      </c>
      <c r="E86569" t="s">
        <v>12812</v>
      </c>
      <c r="F86569" t="s">
        <v>12812</v>
      </c>
      <c r="G86569" t="s">
        <v>12664</v>
      </c>
      <c r="H86569">
        <v>15.142300000000001</v>
      </c>
      <c r="I86569">
        <v>120.9757</v>
      </c>
    </row>
    <row r="86570" spans="1:9" x14ac:dyDescent="0.3">
      <c r="A86570">
        <v>86569</v>
      </c>
      <c r="B86570">
        <v>171</v>
      </c>
      <c r="C86570">
        <v>526</v>
      </c>
      <c r="D86570">
        <v>25</v>
      </c>
      <c r="E86570" t="s">
        <v>12812</v>
      </c>
      <c r="F86570" t="s">
        <v>12812</v>
      </c>
      <c r="G86570" t="s">
        <v>12664</v>
      </c>
      <c r="H86570">
        <v>14.2013</v>
      </c>
      <c r="I86570">
        <v>121.3732</v>
      </c>
    </row>
    <row r="86571" spans="1:9" x14ac:dyDescent="0.3">
      <c r="A86571">
        <v>86570</v>
      </c>
      <c r="B86571">
        <v>208</v>
      </c>
      <c r="C86571">
        <v>707</v>
      </c>
      <c r="D86571">
        <v>129</v>
      </c>
      <c r="E86571" t="s">
        <v>12812</v>
      </c>
      <c r="F86571" t="s">
        <v>12812</v>
      </c>
      <c r="G86571" t="s">
        <v>20233</v>
      </c>
      <c r="H86571">
        <v>37.979700000000001</v>
      </c>
      <c r="I86571">
        <v>-0.78900000000000003</v>
      </c>
    </row>
    <row r="86572" spans="1:9" x14ac:dyDescent="0.3">
      <c r="A86572">
        <v>86571</v>
      </c>
      <c r="B86572">
        <v>208</v>
      </c>
      <c r="C86572">
        <v>699</v>
      </c>
      <c r="D86572">
        <v>198</v>
      </c>
      <c r="E86572" t="s">
        <v>12812</v>
      </c>
      <c r="F86572" t="s">
        <v>12812</v>
      </c>
      <c r="G86572" t="s">
        <v>20233</v>
      </c>
      <c r="H86572">
        <v>42.933300000000003</v>
      </c>
      <c r="I86572">
        <v>-3.4666999999999999</v>
      </c>
    </row>
    <row r="86573" spans="1:9" x14ac:dyDescent="0.3">
      <c r="A86573">
        <v>86572</v>
      </c>
      <c r="B86573">
        <v>141</v>
      </c>
      <c r="C86573">
        <v>1357</v>
      </c>
      <c r="D86573" t="s">
        <v>6</v>
      </c>
      <c r="E86573" t="s">
        <v>12812</v>
      </c>
      <c r="F86573" t="s">
        <v>12812</v>
      </c>
      <c r="G86573" t="s">
        <v>76187</v>
      </c>
      <c r="H86573">
        <v>16.116700000000002</v>
      </c>
      <c r="I86573">
        <v>-93.333299999999994</v>
      </c>
    </row>
    <row r="86574" spans="1:9" x14ac:dyDescent="0.3">
      <c r="A86574">
        <v>86573</v>
      </c>
      <c r="B86574">
        <v>65</v>
      </c>
      <c r="C86574">
        <v>1499</v>
      </c>
      <c r="D86574" t="s">
        <v>6</v>
      </c>
      <c r="E86574" t="s">
        <v>12812</v>
      </c>
      <c r="F86574" t="s">
        <v>12812</v>
      </c>
      <c r="G86574" t="s">
        <v>77371</v>
      </c>
      <c r="H86574">
        <v>13.4833</v>
      </c>
      <c r="I86574">
        <v>-88.183300000000003</v>
      </c>
    </row>
    <row r="86575" spans="1:9" x14ac:dyDescent="0.3">
      <c r="A86575">
        <v>86574</v>
      </c>
      <c r="B86575">
        <v>52</v>
      </c>
      <c r="C86575">
        <v>158</v>
      </c>
      <c r="D86575" t="s">
        <v>6</v>
      </c>
      <c r="E86575" t="s">
        <v>12812</v>
      </c>
      <c r="F86575" t="s">
        <v>12812</v>
      </c>
      <c r="G86575" t="s">
        <v>77568</v>
      </c>
      <c r="H86575">
        <v>9.8712</v>
      </c>
      <c r="I86575">
        <v>-84.0608</v>
      </c>
    </row>
    <row r="86576" spans="1:9" x14ac:dyDescent="0.3">
      <c r="A86576">
        <v>86575</v>
      </c>
      <c r="B86576">
        <v>141</v>
      </c>
      <c r="C86576">
        <v>433</v>
      </c>
      <c r="D86576" t="s">
        <v>6</v>
      </c>
      <c r="E86576" t="s">
        <v>12812</v>
      </c>
      <c r="F86576" t="s">
        <v>12812</v>
      </c>
      <c r="G86576" t="s">
        <v>76187</v>
      </c>
      <c r="H86576">
        <v>19.032499999999999</v>
      </c>
      <c r="I86576">
        <v>-99.568600000000004</v>
      </c>
    </row>
    <row r="86577" spans="1:9" x14ac:dyDescent="0.3">
      <c r="A86577">
        <v>86576</v>
      </c>
      <c r="B86577">
        <v>44</v>
      </c>
      <c r="C86577">
        <v>108</v>
      </c>
      <c r="D86577" t="s">
        <v>6</v>
      </c>
      <c r="E86577" t="s">
        <v>12812</v>
      </c>
      <c r="F86577" t="s">
        <v>12812</v>
      </c>
      <c r="G86577" t="s">
        <v>78841</v>
      </c>
      <c r="H86577">
        <v>-30.816700000000001</v>
      </c>
      <c r="I86577">
        <v>-70.616699999999994</v>
      </c>
    </row>
    <row r="86578" spans="1:9" x14ac:dyDescent="0.3">
      <c r="A86578">
        <v>86577</v>
      </c>
      <c r="B86578">
        <v>170</v>
      </c>
      <c r="C86578">
        <v>1067</v>
      </c>
      <c r="D86578" t="s">
        <v>6</v>
      </c>
      <c r="E86578" t="s">
        <v>12812</v>
      </c>
      <c r="F86578" t="s">
        <v>12812</v>
      </c>
      <c r="G86578" t="s">
        <v>77866</v>
      </c>
      <c r="H86578">
        <v>-13.0122</v>
      </c>
      <c r="I86578">
        <v>-73.980599999999995</v>
      </c>
    </row>
    <row r="86579" spans="1:9" x14ac:dyDescent="0.3">
      <c r="A86579">
        <v>86578</v>
      </c>
      <c r="B86579">
        <v>170</v>
      </c>
      <c r="C86579">
        <v>2066</v>
      </c>
      <c r="D86579" t="s">
        <v>6</v>
      </c>
      <c r="E86579" t="s">
        <v>12812</v>
      </c>
      <c r="F86579" t="s">
        <v>12812</v>
      </c>
      <c r="G86579" t="s">
        <v>77866</v>
      </c>
      <c r="H86579">
        <v>-11.3483</v>
      </c>
      <c r="I86579">
        <v>-76.992199999999997</v>
      </c>
    </row>
    <row r="86580" spans="1:9" x14ac:dyDescent="0.3">
      <c r="A86580">
        <v>86579</v>
      </c>
      <c r="B86580">
        <v>141</v>
      </c>
      <c r="C86580">
        <v>432</v>
      </c>
      <c r="D86580" t="s">
        <v>6</v>
      </c>
      <c r="E86580" t="s">
        <v>12812</v>
      </c>
      <c r="F86580" t="s">
        <v>12812</v>
      </c>
      <c r="G86580" t="s">
        <v>79166</v>
      </c>
      <c r="H86580">
        <v>32.038699999999999</v>
      </c>
      <c r="I86580">
        <v>-115.22369999999999</v>
      </c>
    </row>
    <row r="86581" spans="1:9" x14ac:dyDescent="0.3">
      <c r="A86581">
        <v>86580</v>
      </c>
      <c r="B86581">
        <v>236</v>
      </c>
      <c r="C86581">
        <v>851</v>
      </c>
      <c r="D86581" t="s">
        <v>6</v>
      </c>
      <c r="E86581" t="s">
        <v>12812</v>
      </c>
      <c r="F86581" t="s">
        <v>12812</v>
      </c>
      <c r="G86581" t="s">
        <v>89967</v>
      </c>
      <c r="H86581">
        <v>35.895099999999999</v>
      </c>
      <c r="I86581">
        <v>-120.60169999999999</v>
      </c>
    </row>
    <row r="86582" spans="1:9" x14ac:dyDescent="0.3">
      <c r="A86582">
        <v>86581</v>
      </c>
      <c r="B86582">
        <v>9</v>
      </c>
      <c r="C86582">
        <v>10</v>
      </c>
      <c r="D86582" t="s">
        <v>6</v>
      </c>
      <c r="E86582" t="s">
        <v>12812</v>
      </c>
      <c r="F86582" t="s">
        <v>12812</v>
      </c>
      <c r="G86582" t="s">
        <v>73539</v>
      </c>
      <c r="H86582">
        <v>-34.523899999999998</v>
      </c>
      <c r="I86582">
        <v>-58.779400000000003</v>
      </c>
    </row>
    <row r="86583" spans="1:9" x14ac:dyDescent="0.3">
      <c r="A86583">
        <v>86582</v>
      </c>
      <c r="B86583">
        <v>141</v>
      </c>
      <c r="C86583">
        <v>433</v>
      </c>
      <c r="D86583" t="s">
        <v>6</v>
      </c>
      <c r="E86583" t="s">
        <v>79283</v>
      </c>
      <c r="F86583" t="s">
        <v>79283</v>
      </c>
      <c r="G86583" t="s">
        <v>76187</v>
      </c>
      <c r="H86583">
        <v>18.716699999999999</v>
      </c>
      <c r="I86583">
        <v>-100.16670000000001</v>
      </c>
    </row>
    <row r="86584" spans="1:9" x14ac:dyDescent="0.3">
      <c r="A86584">
        <v>86583</v>
      </c>
      <c r="B86584">
        <v>141</v>
      </c>
      <c r="C86584">
        <v>2208</v>
      </c>
      <c r="D86584" t="s">
        <v>6</v>
      </c>
      <c r="E86584" t="s">
        <v>76574</v>
      </c>
      <c r="F86584" t="s">
        <v>76574</v>
      </c>
      <c r="G86584" t="s">
        <v>76187</v>
      </c>
      <c r="H86584">
        <v>19.220600000000001</v>
      </c>
      <c r="I86584">
        <v>-99.204700000000003</v>
      </c>
    </row>
    <row r="86585" spans="1:9" x14ac:dyDescent="0.3">
      <c r="A86585">
        <v>86584</v>
      </c>
      <c r="B86585">
        <v>208</v>
      </c>
      <c r="C86585">
        <v>697</v>
      </c>
      <c r="D86585">
        <v>775</v>
      </c>
      <c r="E86585" t="s">
        <v>20494</v>
      </c>
      <c r="F86585" t="s">
        <v>20494</v>
      </c>
      <c r="G86585" t="s">
        <v>20255</v>
      </c>
      <c r="H86585">
        <v>28.026299999999999</v>
      </c>
      <c r="I86585">
        <v>-16.606200000000001</v>
      </c>
    </row>
    <row r="86586" spans="1:9" x14ac:dyDescent="0.3">
      <c r="A86586">
        <v>86585</v>
      </c>
      <c r="B86586">
        <v>141</v>
      </c>
      <c r="C86586">
        <v>434</v>
      </c>
      <c r="D86586" t="s">
        <v>6</v>
      </c>
      <c r="E86586" t="s">
        <v>79282</v>
      </c>
      <c r="F86586" t="s">
        <v>79282</v>
      </c>
      <c r="G86586" t="s">
        <v>76187</v>
      </c>
      <c r="H86586">
        <v>20.910599999999999</v>
      </c>
      <c r="I86586">
        <v>-100.7213</v>
      </c>
    </row>
    <row r="86587" spans="1:9" x14ac:dyDescent="0.3">
      <c r="A86587">
        <v>86586</v>
      </c>
      <c r="B86587">
        <v>141</v>
      </c>
      <c r="C86587">
        <v>447</v>
      </c>
      <c r="D86587" t="s">
        <v>6</v>
      </c>
      <c r="E86587" t="s">
        <v>79281</v>
      </c>
      <c r="F86587" t="s">
        <v>79281</v>
      </c>
      <c r="G86587" t="s">
        <v>76187</v>
      </c>
      <c r="H86587">
        <v>21.5</v>
      </c>
      <c r="I86587">
        <v>-103.08329999999999</v>
      </c>
    </row>
    <row r="86588" spans="1:9" x14ac:dyDescent="0.3">
      <c r="A86588">
        <v>86587</v>
      </c>
      <c r="B86588">
        <v>141</v>
      </c>
      <c r="C86588">
        <v>440</v>
      </c>
      <c r="D86588" t="s">
        <v>6</v>
      </c>
      <c r="E86588" t="s">
        <v>76862</v>
      </c>
      <c r="F86588" t="s">
        <v>76862</v>
      </c>
      <c r="G86588" t="s">
        <v>76402</v>
      </c>
      <c r="H86588">
        <v>20.501000000000001</v>
      </c>
      <c r="I86588">
        <v>-86.945999999999998</v>
      </c>
    </row>
    <row r="86589" spans="1:9" x14ac:dyDescent="0.3">
      <c r="A86589">
        <v>86588</v>
      </c>
      <c r="B86589">
        <v>208</v>
      </c>
      <c r="C86589">
        <v>699</v>
      </c>
      <c r="D86589">
        <v>917</v>
      </c>
      <c r="E86589" t="s">
        <v>64474</v>
      </c>
      <c r="F86589" t="s">
        <v>64474</v>
      </c>
      <c r="G86589" t="s">
        <v>20233</v>
      </c>
      <c r="H86589">
        <v>41.307400000000001</v>
      </c>
      <c r="I86589">
        <v>-5.6577000000000002</v>
      </c>
    </row>
    <row r="86590" spans="1:9" x14ac:dyDescent="0.3">
      <c r="A86590">
        <v>86589</v>
      </c>
      <c r="B86590">
        <v>141</v>
      </c>
      <c r="C86590">
        <v>1577</v>
      </c>
      <c r="D86590" t="s">
        <v>6</v>
      </c>
      <c r="E86590" t="s">
        <v>79280</v>
      </c>
      <c r="F86590" t="s">
        <v>79280</v>
      </c>
      <c r="G86590" t="s">
        <v>76178</v>
      </c>
      <c r="H86590">
        <v>24.8325</v>
      </c>
      <c r="I86590">
        <v>-105.3364</v>
      </c>
    </row>
    <row r="86591" spans="1:9" x14ac:dyDescent="0.3">
      <c r="A86591">
        <v>86590</v>
      </c>
      <c r="B86591">
        <v>9</v>
      </c>
      <c r="C86591">
        <v>27</v>
      </c>
      <c r="D86591" t="s">
        <v>6</v>
      </c>
      <c r="E86591" t="s">
        <v>78526</v>
      </c>
      <c r="F86591" t="s">
        <v>78526</v>
      </c>
      <c r="G86591" t="s">
        <v>78436</v>
      </c>
      <c r="H86591">
        <v>-26.927800000000001</v>
      </c>
      <c r="I86591">
        <v>-65.366699999999994</v>
      </c>
    </row>
    <row r="86592" spans="1:9" x14ac:dyDescent="0.3">
      <c r="A86592">
        <v>86591</v>
      </c>
      <c r="B86592">
        <v>208</v>
      </c>
      <c r="C86592">
        <v>699</v>
      </c>
      <c r="D86592">
        <v>882</v>
      </c>
      <c r="E86592" t="s">
        <v>64473</v>
      </c>
      <c r="F86592" t="s">
        <v>64473</v>
      </c>
      <c r="G86592" t="s">
        <v>20233</v>
      </c>
      <c r="H86592">
        <v>41.443300000000001</v>
      </c>
      <c r="I86592">
        <v>-4.4599000000000002</v>
      </c>
    </row>
    <row r="86593" spans="1:9" x14ac:dyDescent="0.3">
      <c r="A86593">
        <v>86592</v>
      </c>
      <c r="B86593">
        <v>9</v>
      </c>
      <c r="C86593">
        <v>10</v>
      </c>
      <c r="D86593" t="s">
        <v>6</v>
      </c>
      <c r="E86593" t="s">
        <v>73586</v>
      </c>
      <c r="F86593" t="s">
        <v>73586</v>
      </c>
      <c r="G86593" t="s">
        <v>73539</v>
      </c>
      <c r="H86593">
        <v>-35.333300000000001</v>
      </c>
      <c r="I86593">
        <v>-58.716700000000003</v>
      </c>
    </row>
    <row r="86594" spans="1:9" x14ac:dyDescent="0.3">
      <c r="A86594">
        <v>86593</v>
      </c>
      <c r="B86594">
        <v>141</v>
      </c>
      <c r="C86594">
        <v>1860</v>
      </c>
      <c r="D86594" t="s">
        <v>6</v>
      </c>
      <c r="E86594" t="s">
        <v>79279</v>
      </c>
      <c r="F86594" t="s">
        <v>79279</v>
      </c>
      <c r="G86594" t="s">
        <v>76187</v>
      </c>
      <c r="H86594">
        <v>21.0167</v>
      </c>
      <c r="I86594">
        <v>-102.35</v>
      </c>
    </row>
    <row r="86595" spans="1:9" x14ac:dyDescent="0.3">
      <c r="A86595">
        <v>86594</v>
      </c>
      <c r="B86595">
        <v>141</v>
      </c>
      <c r="C86595">
        <v>438</v>
      </c>
      <c r="D86595" t="s">
        <v>6</v>
      </c>
      <c r="E86595" t="s">
        <v>76572</v>
      </c>
      <c r="F86595" t="s">
        <v>76572</v>
      </c>
      <c r="G86595" t="s">
        <v>76187</v>
      </c>
      <c r="H86595">
        <v>16.2484</v>
      </c>
      <c r="I86595">
        <v>-97.384299999999996</v>
      </c>
    </row>
    <row r="86596" spans="1:9" x14ac:dyDescent="0.3">
      <c r="A86596">
        <v>86595</v>
      </c>
      <c r="B86596">
        <v>141</v>
      </c>
      <c r="C86596">
        <v>1738</v>
      </c>
      <c r="D86596" t="s">
        <v>6</v>
      </c>
      <c r="E86596" t="s">
        <v>79278</v>
      </c>
      <c r="F86596" t="s">
        <v>79278</v>
      </c>
      <c r="G86596" t="s">
        <v>76187</v>
      </c>
      <c r="H86596">
        <v>18.168600000000001</v>
      </c>
      <c r="I86596">
        <v>-100.41419999999999</v>
      </c>
    </row>
    <row r="86597" spans="1:9" x14ac:dyDescent="0.3">
      <c r="A86597">
        <v>86596</v>
      </c>
      <c r="B86597">
        <v>141</v>
      </c>
      <c r="C86597">
        <v>2208</v>
      </c>
      <c r="D86597" t="s">
        <v>6</v>
      </c>
      <c r="E86597" t="s">
        <v>78413</v>
      </c>
      <c r="F86597" t="s">
        <v>78413</v>
      </c>
      <c r="G86597" t="s">
        <v>76187</v>
      </c>
      <c r="H86597">
        <v>19.234200000000001</v>
      </c>
      <c r="I86597">
        <v>-99.165300000000002</v>
      </c>
    </row>
    <row r="86598" spans="1:9" x14ac:dyDescent="0.3">
      <c r="A86598">
        <v>86597</v>
      </c>
      <c r="B86598">
        <v>141</v>
      </c>
      <c r="C86598">
        <v>2697</v>
      </c>
      <c r="D86598" t="s">
        <v>6</v>
      </c>
      <c r="E86598" t="s">
        <v>76571</v>
      </c>
      <c r="F86598" t="s">
        <v>76571</v>
      </c>
      <c r="G86598" t="s">
        <v>76187</v>
      </c>
      <c r="H86598">
        <v>19.1676</v>
      </c>
      <c r="I86598">
        <v>-98.307599999999994</v>
      </c>
    </row>
    <row r="86599" spans="1:9" x14ac:dyDescent="0.3">
      <c r="A86599">
        <v>86598</v>
      </c>
      <c r="B86599">
        <v>167</v>
      </c>
      <c r="C86599">
        <v>516</v>
      </c>
      <c r="D86599" t="s">
        <v>6</v>
      </c>
      <c r="E86599" t="s">
        <v>78200</v>
      </c>
      <c r="F86599" t="s">
        <v>78200</v>
      </c>
      <c r="G86599" t="s">
        <v>78194</v>
      </c>
      <c r="H86599">
        <v>9.0333000000000006</v>
      </c>
      <c r="I86599">
        <v>-79.5</v>
      </c>
    </row>
    <row r="86600" spans="1:9" x14ac:dyDescent="0.3">
      <c r="A86600">
        <v>86599</v>
      </c>
      <c r="B86600">
        <v>109</v>
      </c>
      <c r="C86600">
        <v>351</v>
      </c>
      <c r="D86600">
        <v>650</v>
      </c>
      <c r="E86600" t="s">
        <v>67617</v>
      </c>
      <c r="F86600" t="s">
        <v>67617</v>
      </c>
      <c r="G86600" t="s">
        <v>21564</v>
      </c>
      <c r="H86600">
        <v>43.683300000000003</v>
      </c>
      <c r="I86600">
        <v>10.85</v>
      </c>
    </row>
    <row r="86601" spans="1:9" x14ac:dyDescent="0.3">
      <c r="A86601">
        <v>86600</v>
      </c>
      <c r="B86601">
        <v>171</v>
      </c>
      <c r="C86601">
        <v>940</v>
      </c>
      <c r="D86601">
        <v>31</v>
      </c>
      <c r="E86601" t="s">
        <v>12811</v>
      </c>
      <c r="F86601" t="s">
        <v>12811</v>
      </c>
      <c r="G86601" t="s">
        <v>12664</v>
      </c>
      <c r="H86601">
        <v>15.0158</v>
      </c>
      <c r="I86601">
        <v>120.0789</v>
      </c>
    </row>
    <row r="86602" spans="1:9" x14ac:dyDescent="0.3">
      <c r="A86602">
        <v>86601</v>
      </c>
      <c r="B86602">
        <v>215</v>
      </c>
      <c r="C86602">
        <v>739</v>
      </c>
      <c r="D86602" t="s">
        <v>6</v>
      </c>
      <c r="E86602" t="s">
        <v>27613</v>
      </c>
      <c r="F86602" t="s">
        <v>27613</v>
      </c>
      <c r="G86602" t="s">
        <v>27254</v>
      </c>
      <c r="H86602">
        <v>46.131599999999999</v>
      </c>
      <c r="I86602">
        <v>8.8026</v>
      </c>
    </row>
    <row r="86603" spans="1:9" x14ac:dyDescent="0.3">
      <c r="A86603">
        <v>86602</v>
      </c>
      <c r="B86603">
        <v>109</v>
      </c>
      <c r="C86603">
        <v>340</v>
      </c>
      <c r="D86603">
        <v>710</v>
      </c>
      <c r="E86603" t="s">
        <v>27613</v>
      </c>
      <c r="F86603" t="s">
        <v>27613</v>
      </c>
      <c r="G86603" t="s">
        <v>21564</v>
      </c>
      <c r="H86603">
        <v>45.066699999999997</v>
      </c>
      <c r="I86603">
        <v>9.8833000000000002</v>
      </c>
    </row>
    <row r="86604" spans="1:9" x14ac:dyDescent="0.3">
      <c r="A86604">
        <v>86603</v>
      </c>
      <c r="B86604">
        <v>109</v>
      </c>
      <c r="C86604">
        <v>339</v>
      </c>
      <c r="D86604">
        <v>720</v>
      </c>
      <c r="E86604" t="s">
        <v>67612</v>
      </c>
      <c r="F86604" t="s">
        <v>67612</v>
      </c>
      <c r="G86604" t="s">
        <v>21564</v>
      </c>
      <c r="H86604">
        <v>40.1</v>
      </c>
      <c r="I86604">
        <v>15.283300000000001</v>
      </c>
    </row>
    <row r="86605" spans="1:9" x14ac:dyDescent="0.3">
      <c r="A86605">
        <v>86604</v>
      </c>
      <c r="B86605">
        <v>109</v>
      </c>
      <c r="C86605">
        <v>338</v>
      </c>
      <c r="D86605">
        <v>715</v>
      </c>
      <c r="E86605" t="s">
        <v>67612</v>
      </c>
      <c r="F86605" t="s">
        <v>67612</v>
      </c>
      <c r="G86605" t="s">
        <v>21564</v>
      </c>
      <c r="H86605">
        <v>38.2667</v>
      </c>
      <c r="I86605">
        <v>15.8</v>
      </c>
    </row>
    <row r="86606" spans="1:9" x14ac:dyDescent="0.3">
      <c r="A86606">
        <v>86605</v>
      </c>
      <c r="B86606">
        <v>109</v>
      </c>
      <c r="C86606">
        <v>338</v>
      </c>
      <c r="D86606">
        <v>683</v>
      </c>
      <c r="E86606" t="s">
        <v>21757</v>
      </c>
      <c r="F86606" t="s">
        <v>21757</v>
      </c>
      <c r="G86606" t="s">
        <v>21564</v>
      </c>
      <c r="H86606">
        <v>39.85</v>
      </c>
      <c r="I86606">
        <v>15.8</v>
      </c>
    </row>
    <row r="86607" spans="1:9" x14ac:dyDescent="0.3">
      <c r="A86607">
        <v>86606</v>
      </c>
      <c r="B86607">
        <v>109</v>
      </c>
      <c r="C86607">
        <v>337</v>
      </c>
      <c r="D86607">
        <v>688</v>
      </c>
      <c r="E86607" t="s">
        <v>67611</v>
      </c>
      <c r="F86607" t="s">
        <v>67611</v>
      </c>
      <c r="G86607" t="s">
        <v>21564</v>
      </c>
      <c r="H86607">
        <v>42.116700000000002</v>
      </c>
      <c r="I86607">
        <v>15.5167</v>
      </c>
    </row>
    <row r="86608" spans="1:9" x14ac:dyDescent="0.3">
      <c r="A86608">
        <v>86607</v>
      </c>
      <c r="B86608">
        <v>109</v>
      </c>
      <c r="C86608">
        <v>339</v>
      </c>
      <c r="D86608">
        <v>679</v>
      </c>
      <c r="E86608" t="s">
        <v>94577</v>
      </c>
      <c r="F86608" t="s">
        <v>94577</v>
      </c>
      <c r="G86608" t="s">
        <v>21564</v>
      </c>
      <c r="H86608">
        <v>41.121000000000002</v>
      </c>
      <c r="I86608">
        <v>14.3652</v>
      </c>
    </row>
    <row r="86609" spans="1:9" x14ac:dyDescent="0.3">
      <c r="A86609">
        <v>86608</v>
      </c>
      <c r="B86609">
        <v>171</v>
      </c>
      <c r="C86609">
        <v>942</v>
      </c>
      <c r="D86609">
        <v>37</v>
      </c>
      <c r="E86609" t="s">
        <v>12810</v>
      </c>
      <c r="F86609" t="s">
        <v>12810</v>
      </c>
      <c r="G86609" t="s">
        <v>12664</v>
      </c>
      <c r="H86609">
        <v>18.172499999999999</v>
      </c>
      <c r="I86609">
        <v>120.5958</v>
      </c>
    </row>
    <row r="86610" spans="1:9" x14ac:dyDescent="0.3">
      <c r="A86610">
        <v>86609</v>
      </c>
      <c r="B86610">
        <v>141</v>
      </c>
      <c r="C86610">
        <v>439</v>
      </c>
      <c r="D86610" t="s">
        <v>6</v>
      </c>
      <c r="E86610" t="s">
        <v>12810</v>
      </c>
      <c r="F86610" t="s">
        <v>12810</v>
      </c>
      <c r="G86610" t="s">
        <v>76187</v>
      </c>
      <c r="H86610">
        <v>20.4833</v>
      </c>
      <c r="I86610">
        <v>-99.916700000000006</v>
      </c>
    </row>
    <row r="86611" spans="1:9" x14ac:dyDescent="0.3">
      <c r="A86611">
        <v>86610</v>
      </c>
      <c r="B86611">
        <v>44</v>
      </c>
      <c r="C86611">
        <v>2759</v>
      </c>
      <c r="D86611" t="s">
        <v>6</v>
      </c>
      <c r="E86611" t="s">
        <v>12810</v>
      </c>
      <c r="F86611" t="s">
        <v>12810</v>
      </c>
      <c r="G86611" t="s">
        <v>78841</v>
      </c>
      <c r="H86611">
        <v>-36.5</v>
      </c>
      <c r="I86611">
        <v>-72.216700000000003</v>
      </c>
    </row>
    <row r="86612" spans="1:9" x14ac:dyDescent="0.3">
      <c r="A86612">
        <v>86611</v>
      </c>
      <c r="B86612">
        <v>141</v>
      </c>
      <c r="C86612">
        <v>437</v>
      </c>
      <c r="D86612" t="s">
        <v>6</v>
      </c>
      <c r="E86612" t="s">
        <v>12810</v>
      </c>
      <c r="F86612" t="s">
        <v>12810</v>
      </c>
      <c r="G86612" t="s">
        <v>76178</v>
      </c>
      <c r="H86612">
        <v>26.116700000000002</v>
      </c>
      <c r="I86612">
        <v>-100.86669999999999</v>
      </c>
    </row>
    <row r="86613" spans="1:9" x14ac:dyDescent="0.3">
      <c r="A86613">
        <v>86612</v>
      </c>
      <c r="B86613">
        <v>9</v>
      </c>
      <c r="C86613">
        <v>10</v>
      </c>
      <c r="D86613" t="s">
        <v>6</v>
      </c>
      <c r="E86613" t="s">
        <v>78525</v>
      </c>
      <c r="F86613" t="s">
        <v>78525</v>
      </c>
      <c r="G86613" t="s">
        <v>73539</v>
      </c>
      <c r="H86613">
        <v>-33.330300000000001</v>
      </c>
      <c r="I86613">
        <v>-60.226900000000001</v>
      </c>
    </row>
    <row r="86614" spans="1:9" x14ac:dyDescent="0.3">
      <c r="A86614">
        <v>86613</v>
      </c>
      <c r="B86614">
        <v>141</v>
      </c>
      <c r="C86614">
        <v>437</v>
      </c>
      <c r="D86614" t="s">
        <v>6</v>
      </c>
      <c r="E86614" t="s">
        <v>79277</v>
      </c>
      <c r="F86614" t="s">
        <v>79277</v>
      </c>
      <c r="G86614" t="s">
        <v>76178</v>
      </c>
      <c r="H86614">
        <v>25.735399999999998</v>
      </c>
      <c r="I86614">
        <v>-100.2106</v>
      </c>
    </row>
    <row r="86615" spans="1:9" x14ac:dyDescent="0.3">
      <c r="A86615">
        <v>86614</v>
      </c>
      <c r="B86615">
        <v>141</v>
      </c>
      <c r="C86615">
        <v>2208</v>
      </c>
      <c r="D86615" t="s">
        <v>6</v>
      </c>
      <c r="E86615" t="s">
        <v>78417</v>
      </c>
      <c r="F86615" t="s">
        <v>78417</v>
      </c>
      <c r="G86615" t="s">
        <v>76187</v>
      </c>
      <c r="H86615">
        <v>19.299399999999999</v>
      </c>
      <c r="I86615">
        <v>-99.254400000000004</v>
      </c>
    </row>
    <row r="86616" spans="1:9" x14ac:dyDescent="0.3">
      <c r="A86616">
        <v>86615</v>
      </c>
      <c r="B86616">
        <v>109</v>
      </c>
      <c r="C86616">
        <v>340</v>
      </c>
      <c r="D86616">
        <v>675</v>
      </c>
      <c r="E86616" t="s">
        <v>67610</v>
      </c>
      <c r="F86616" t="s">
        <v>67610</v>
      </c>
      <c r="G86616" t="s">
        <v>21564</v>
      </c>
      <c r="H86616">
        <v>44.416699999999999</v>
      </c>
      <c r="I86616">
        <v>11.533300000000001</v>
      </c>
    </row>
    <row r="86617" spans="1:9" x14ac:dyDescent="0.3">
      <c r="A86617">
        <v>86616</v>
      </c>
      <c r="B86617">
        <v>109</v>
      </c>
      <c r="C86617">
        <v>347</v>
      </c>
      <c r="D86617">
        <v>706</v>
      </c>
      <c r="E86617" t="s">
        <v>21756</v>
      </c>
      <c r="F86617" t="s">
        <v>21756</v>
      </c>
      <c r="G86617" t="s">
        <v>21564</v>
      </c>
      <c r="H86617">
        <v>39.684199999999997</v>
      </c>
      <c r="I86617">
        <v>8.6435999999999993</v>
      </c>
    </row>
    <row r="86618" spans="1:9" x14ac:dyDescent="0.3">
      <c r="A86618">
        <v>86617</v>
      </c>
      <c r="B86618">
        <v>52</v>
      </c>
      <c r="C86618">
        <v>156</v>
      </c>
      <c r="D86618" t="s">
        <v>6</v>
      </c>
      <c r="E86618" t="s">
        <v>77585</v>
      </c>
      <c r="F86618" t="s">
        <v>77585</v>
      </c>
      <c r="G86618" t="s">
        <v>77568</v>
      </c>
      <c r="H86618">
        <v>9.9993999999999996</v>
      </c>
      <c r="I86618">
        <v>-84.090500000000006</v>
      </c>
    </row>
    <row r="86619" spans="1:9" x14ac:dyDescent="0.3">
      <c r="A86619">
        <v>86618</v>
      </c>
      <c r="B86619">
        <v>236</v>
      </c>
      <c r="C86619">
        <v>851</v>
      </c>
      <c r="D86619" t="s">
        <v>6</v>
      </c>
      <c r="E86619" t="s">
        <v>77585</v>
      </c>
      <c r="F86619" t="s">
        <v>77585</v>
      </c>
      <c r="G86619" t="s">
        <v>89967</v>
      </c>
      <c r="H86619">
        <v>37.980899999999998</v>
      </c>
      <c r="I86619">
        <v>-122.33320000000001</v>
      </c>
    </row>
    <row r="86620" spans="1:9" x14ac:dyDescent="0.3">
      <c r="A86620">
        <v>86619</v>
      </c>
      <c r="B86620">
        <v>171</v>
      </c>
      <c r="C86620">
        <v>526</v>
      </c>
      <c r="D86620">
        <v>25</v>
      </c>
      <c r="E86620" t="s">
        <v>12807</v>
      </c>
      <c r="F86620" t="s">
        <v>12807</v>
      </c>
      <c r="G86620" t="s">
        <v>12664</v>
      </c>
      <c r="H86620">
        <v>14.0669</v>
      </c>
      <c r="I86620">
        <v>121.3258</v>
      </c>
    </row>
    <row r="86621" spans="1:9" x14ac:dyDescent="0.3">
      <c r="A86621">
        <v>86620</v>
      </c>
      <c r="B86621">
        <v>109</v>
      </c>
      <c r="C86621">
        <v>337</v>
      </c>
      <c r="D86621">
        <v>621</v>
      </c>
      <c r="E86621" t="s">
        <v>67609</v>
      </c>
      <c r="F86621" t="s">
        <v>67609</v>
      </c>
      <c r="G86621" t="s">
        <v>21564</v>
      </c>
      <c r="H86621">
        <v>40.417999999999999</v>
      </c>
      <c r="I86621">
        <v>17.834199999999999</v>
      </c>
    </row>
    <row r="86622" spans="1:9" x14ac:dyDescent="0.3">
      <c r="A86622">
        <v>86621</v>
      </c>
      <c r="B86622">
        <v>109</v>
      </c>
      <c r="C86622">
        <v>344</v>
      </c>
      <c r="D86622">
        <v>676</v>
      </c>
      <c r="E86622" t="s">
        <v>67608</v>
      </c>
      <c r="F86622" t="s">
        <v>67608</v>
      </c>
      <c r="G86622" t="s">
        <v>21564</v>
      </c>
      <c r="H86622">
        <v>45.366700000000002</v>
      </c>
      <c r="I86622">
        <v>10.0167</v>
      </c>
    </row>
    <row r="86623" spans="1:9" x14ac:dyDescent="0.3">
      <c r="A86623">
        <v>86622</v>
      </c>
      <c r="B86623">
        <v>109</v>
      </c>
      <c r="C86623">
        <v>339</v>
      </c>
      <c r="D86623">
        <v>496</v>
      </c>
      <c r="E86623" t="s">
        <v>67607</v>
      </c>
      <c r="F86623" t="s">
        <v>67607</v>
      </c>
      <c r="G86623" t="s">
        <v>21564</v>
      </c>
      <c r="H86623">
        <v>40.916699999999999</v>
      </c>
      <c r="I86623">
        <v>14.55</v>
      </c>
    </row>
    <row r="86624" spans="1:9" x14ac:dyDescent="0.3">
      <c r="A86624">
        <v>86623</v>
      </c>
      <c r="B86624">
        <v>109</v>
      </c>
      <c r="C86624">
        <v>337</v>
      </c>
      <c r="D86624">
        <v>688</v>
      </c>
      <c r="E86624" t="s">
        <v>67606</v>
      </c>
      <c r="F86624" t="s">
        <v>67606</v>
      </c>
      <c r="G86624" t="s">
        <v>21564</v>
      </c>
      <c r="H86624">
        <v>41.7333</v>
      </c>
      <c r="I86624">
        <v>15.25</v>
      </c>
    </row>
    <row r="86625" spans="1:9" x14ac:dyDescent="0.3">
      <c r="A86625">
        <v>86624</v>
      </c>
      <c r="B86625">
        <v>9</v>
      </c>
      <c r="C86625">
        <v>10</v>
      </c>
      <c r="D86625" t="s">
        <v>6</v>
      </c>
      <c r="E86625" t="s">
        <v>78524</v>
      </c>
      <c r="F86625" t="s">
        <v>78524</v>
      </c>
      <c r="G86625" t="s">
        <v>73539</v>
      </c>
      <c r="H86625">
        <v>-34.6</v>
      </c>
      <c r="I86625">
        <v>-60.2333</v>
      </c>
    </row>
    <row r="86626" spans="1:9" x14ac:dyDescent="0.3">
      <c r="A86626">
        <v>86625</v>
      </c>
      <c r="B86626">
        <v>141</v>
      </c>
      <c r="C86626">
        <v>1860</v>
      </c>
      <c r="D86626" t="s">
        <v>6</v>
      </c>
      <c r="E86626" t="s">
        <v>78524</v>
      </c>
      <c r="F86626" t="s">
        <v>78524</v>
      </c>
      <c r="G86626" t="s">
        <v>76187</v>
      </c>
      <c r="H86626">
        <v>19.2272</v>
      </c>
      <c r="I86626">
        <v>-104.6951</v>
      </c>
    </row>
    <row r="86627" spans="1:9" x14ac:dyDescent="0.3">
      <c r="A86627">
        <v>86626</v>
      </c>
      <c r="B86627">
        <v>135</v>
      </c>
      <c r="C86627">
        <v>2834</v>
      </c>
      <c r="D86627" t="s">
        <v>6</v>
      </c>
      <c r="E86627" t="s">
        <v>22509</v>
      </c>
      <c r="F86627" t="s">
        <v>22509</v>
      </c>
      <c r="G86627" t="s">
        <v>22481</v>
      </c>
      <c r="H86627">
        <v>35.948300000000003</v>
      </c>
      <c r="I86627">
        <v>14.400600000000001</v>
      </c>
    </row>
    <row r="86628" spans="1:9" x14ac:dyDescent="0.3">
      <c r="A86628">
        <v>86627</v>
      </c>
      <c r="B86628">
        <v>171</v>
      </c>
      <c r="C86628">
        <v>526</v>
      </c>
      <c r="D86628">
        <v>25</v>
      </c>
      <c r="E86628" t="s">
        <v>12805</v>
      </c>
      <c r="F86628" t="s">
        <v>12805</v>
      </c>
      <c r="G86628" t="s">
        <v>12664</v>
      </c>
      <c r="H86628">
        <v>14.364699999999999</v>
      </c>
      <c r="I86628">
        <v>121.0556</v>
      </c>
    </row>
    <row r="86629" spans="1:9" x14ac:dyDescent="0.3">
      <c r="A86629">
        <v>86628</v>
      </c>
      <c r="B86629">
        <v>171</v>
      </c>
      <c r="C86629">
        <v>526</v>
      </c>
      <c r="D86629">
        <v>26</v>
      </c>
      <c r="E86629" t="s">
        <v>12805</v>
      </c>
      <c r="F86629" t="s">
        <v>12805</v>
      </c>
      <c r="G86629" t="s">
        <v>12664</v>
      </c>
      <c r="H86629">
        <v>14.5221</v>
      </c>
      <c r="I86629">
        <v>121.1525</v>
      </c>
    </row>
    <row r="86630" spans="1:9" x14ac:dyDescent="0.3">
      <c r="A86630">
        <v>86629</v>
      </c>
      <c r="B86630">
        <v>208</v>
      </c>
      <c r="C86630">
        <v>694</v>
      </c>
      <c r="D86630">
        <v>46</v>
      </c>
      <c r="E86630" t="s">
        <v>12805</v>
      </c>
      <c r="F86630" t="s">
        <v>12805</v>
      </c>
      <c r="G86630" t="s">
        <v>20233</v>
      </c>
      <c r="H86630">
        <v>36.486699999999999</v>
      </c>
      <c r="I86630">
        <v>-4.9890999999999996</v>
      </c>
    </row>
    <row r="86631" spans="1:9" x14ac:dyDescent="0.3">
      <c r="A86631">
        <v>86630</v>
      </c>
      <c r="B86631">
        <v>9</v>
      </c>
      <c r="C86631">
        <v>10</v>
      </c>
      <c r="D86631" t="s">
        <v>6</v>
      </c>
      <c r="E86631" t="s">
        <v>12805</v>
      </c>
      <c r="F86631" t="s">
        <v>12805</v>
      </c>
      <c r="G86631" t="s">
        <v>73539</v>
      </c>
      <c r="H86631">
        <v>-33.6706</v>
      </c>
      <c r="I86631">
        <v>-59.6828</v>
      </c>
    </row>
    <row r="86632" spans="1:9" x14ac:dyDescent="0.3">
      <c r="A86632">
        <v>86631</v>
      </c>
      <c r="B86632">
        <v>90</v>
      </c>
      <c r="C86632">
        <v>243</v>
      </c>
      <c r="D86632" t="s">
        <v>6</v>
      </c>
      <c r="E86632" t="s">
        <v>12805</v>
      </c>
      <c r="F86632" t="s">
        <v>12805</v>
      </c>
      <c r="G86632" t="s">
        <v>77414</v>
      </c>
      <c r="H86632">
        <v>14.0167</v>
      </c>
      <c r="I86632">
        <v>-90.033299999999997</v>
      </c>
    </row>
    <row r="86633" spans="1:9" x14ac:dyDescent="0.3">
      <c r="A86633">
        <v>86632</v>
      </c>
      <c r="B86633">
        <v>52</v>
      </c>
      <c r="C86633">
        <v>158</v>
      </c>
      <c r="D86633" t="s">
        <v>6</v>
      </c>
      <c r="E86633" t="s">
        <v>12805</v>
      </c>
      <c r="F86633" t="s">
        <v>12805</v>
      </c>
      <c r="G86633" t="s">
        <v>77568</v>
      </c>
      <c r="H86633">
        <v>9.9283000000000001</v>
      </c>
      <c r="I86633">
        <v>-84.050700000000006</v>
      </c>
    </row>
    <row r="86634" spans="1:9" x14ac:dyDescent="0.3">
      <c r="A86634">
        <v>86633</v>
      </c>
      <c r="B86634">
        <v>48</v>
      </c>
      <c r="C86634">
        <v>153</v>
      </c>
      <c r="D86634" t="s">
        <v>6</v>
      </c>
      <c r="E86634" t="s">
        <v>12805</v>
      </c>
      <c r="F86634" t="s">
        <v>12805</v>
      </c>
      <c r="G86634" t="s">
        <v>77930</v>
      </c>
      <c r="H86634">
        <v>3.9944999999999999</v>
      </c>
      <c r="I86634">
        <v>-76.228800000000007</v>
      </c>
    </row>
    <row r="86635" spans="1:9" x14ac:dyDescent="0.3">
      <c r="A86635">
        <v>86634</v>
      </c>
      <c r="B86635">
        <v>9</v>
      </c>
      <c r="C86635">
        <v>1879</v>
      </c>
      <c r="D86635" t="s">
        <v>6</v>
      </c>
      <c r="E86635" t="s">
        <v>12805</v>
      </c>
      <c r="F86635" t="s">
        <v>12805</v>
      </c>
      <c r="G86635" t="s">
        <v>78497</v>
      </c>
      <c r="H86635">
        <v>-24.231300000000001</v>
      </c>
      <c r="I86635">
        <v>-64.866100000000003</v>
      </c>
    </row>
    <row r="86636" spans="1:9" x14ac:dyDescent="0.3">
      <c r="A86636">
        <v>86635</v>
      </c>
      <c r="B86636">
        <v>44</v>
      </c>
      <c r="C86636">
        <v>2759</v>
      </c>
      <c r="D86636" t="s">
        <v>6</v>
      </c>
      <c r="E86636" t="s">
        <v>12805</v>
      </c>
      <c r="F86636" t="s">
        <v>12805</v>
      </c>
      <c r="G86636" t="s">
        <v>78841</v>
      </c>
      <c r="H86636">
        <v>-36.933300000000003</v>
      </c>
      <c r="I86636">
        <v>-72.316699999999997</v>
      </c>
    </row>
    <row r="86637" spans="1:9" x14ac:dyDescent="0.3">
      <c r="A86637">
        <v>86636</v>
      </c>
      <c r="B86637">
        <v>44</v>
      </c>
      <c r="C86637">
        <v>108</v>
      </c>
      <c r="D86637" t="s">
        <v>6</v>
      </c>
      <c r="E86637" t="s">
        <v>12805</v>
      </c>
      <c r="F86637" t="s">
        <v>12805</v>
      </c>
      <c r="G86637" t="s">
        <v>78841</v>
      </c>
      <c r="H86637">
        <v>-30.4</v>
      </c>
      <c r="I86637">
        <v>-70.883300000000006</v>
      </c>
    </row>
    <row r="86638" spans="1:9" x14ac:dyDescent="0.3">
      <c r="A86638">
        <v>86637</v>
      </c>
      <c r="B86638">
        <v>141</v>
      </c>
      <c r="C86638">
        <v>431</v>
      </c>
      <c r="D86638" t="s">
        <v>6</v>
      </c>
      <c r="E86638" t="s">
        <v>12805</v>
      </c>
      <c r="F86638" t="s">
        <v>12805</v>
      </c>
      <c r="G86638" t="s">
        <v>76178</v>
      </c>
      <c r="H86638">
        <v>25.75</v>
      </c>
      <c r="I86638">
        <v>-102.9833</v>
      </c>
    </row>
    <row r="86639" spans="1:9" x14ac:dyDescent="0.3">
      <c r="A86639">
        <v>86638</v>
      </c>
      <c r="B86639">
        <v>236</v>
      </c>
      <c r="C86639">
        <v>851</v>
      </c>
      <c r="D86639" t="s">
        <v>6</v>
      </c>
      <c r="E86639" t="s">
        <v>12805</v>
      </c>
      <c r="F86639" t="s">
        <v>12805</v>
      </c>
      <c r="G86639" t="s">
        <v>89967</v>
      </c>
      <c r="H86639">
        <v>33.735199999999999</v>
      </c>
      <c r="I86639">
        <v>-118.315</v>
      </c>
    </row>
    <row r="86640" spans="1:9" x14ac:dyDescent="0.3">
      <c r="A86640">
        <v>86639</v>
      </c>
      <c r="B86640">
        <v>141</v>
      </c>
      <c r="C86640">
        <v>2208</v>
      </c>
      <c r="D86640" t="s">
        <v>6</v>
      </c>
      <c r="E86640" t="s">
        <v>78411</v>
      </c>
      <c r="F86640" t="s">
        <v>78411</v>
      </c>
      <c r="G86640" t="s">
        <v>76187</v>
      </c>
      <c r="H86640">
        <v>19.1997</v>
      </c>
      <c r="I86640">
        <v>-99.050600000000003</v>
      </c>
    </row>
    <row r="86641" spans="1:9" x14ac:dyDescent="0.3">
      <c r="A86641">
        <v>86640</v>
      </c>
      <c r="B86641">
        <v>141</v>
      </c>
      <c r="C86641">
        <v>438</v>
      </c>
      <c r="D86641" t="s">
        <v>6</v>
      </c>
      <c r="E86641" t="s">
        <v>78316</v>
      </c>
      <c r="F86641" t="s">
        <v>78316</v>
      </c>
      <c r="G86641" t="s">
        <v>76187</v>
      </c>
      <c r="H86641">
        <v>17.043900000000001</v>
      </c>
      <c r="I86641">
        <v>-97.051400000000001</v>
      </c>
    </row>
    <row r="86642" spans="1:9" x14ac:dyDescent="0.3">
      <c r="A86642">
        <v>86641</v>
      </c>
      <c r="B86642">
        <v>62</v>
      </c>
      <c r="C86642">
        <v>2680</v>
      </c>
      <c r="D86642" t="s">
        <v>6</v>
      </c>
      <c r="E86642" t="s">
        <v>76255</v>
      </c>
      <c r="F86642" t="s">
        <v>76255</v>
      </c>
      <c r="G86642" t="s">
        <v>76233</v>
      </c>
      <c r="H86642">
        <v>18.45</v>
      </c>
      <c r="I86642">
        <v>-69.3</v>
      </c>
    </row>
    <row r="86643" spans="1:9" x14ac:dyDescent="0.3">
      <c r="A86643">
        <v>86642</v>
      </c>
      <c r="B86643">
        <v>141</v>
      </c>
      <c r="C86643">
        <v>437</v>
      </c>
      <c r="D86643" t="s">
        <v>6</v>
      </c>
      <c r="E86643" t="s">
        <v>79275</v>
      </c>
      <c r="F86643" t="s">
        <v>79275</v>
      </c>
      <c r="G86643" t="s">
        <v>76178</v>
      </c>
      <c r="H86643">
        <v>23.583300000000001</v>
      </c>
      <c r="I86643">
        <v>-100.38330000000001</v>
      </c>
    </row>
    <row r="86644" spans="1:9" x14ac:dyDescent="0.3">
      <c r="A86644">
        <v>86643</v>
      </c>
      <c r="B86644">
        <v>208</v>
      </c>
      <c r="C86644">
        <v>704</v>
      </c>
      <c r="D86644">
        <v>490</v>
      </c>
      <c r="E86644" t="s">
        <v>20492</v>
      </c>
      <c r="F86644" t="s">
        <v>20492</v>
      </c>
      <c r="G86644" t="s">
        <v>20233</v>
      </c>
      <c r="H86644">
        <v>37.790500000000002</v>
      </c>
      <c r="I86644">
        <v>-0.90639999999999998</v>
      </c>
    </row>
    <row r="86645" spans="1:9" x14ac:dyDescent="0.3">
      <c r="A86645">
        <v>86644</v>
      </c>
      <c r="B86645">
        <v>141</v>
      </c>
      <c r="C86645">
        <v>437</v>
      </c>
      <c r="D86645" t="s">
        <v>6</v>
      </c>
      <c r="E86645" t="s">
        <v>98509</v>
      </c>
      <c r="F86645" t="s">
        <v>98509</v>
      </c>
      <c r="G86645" t="s">
        <v>76178</v>
      </c>
      <c r="H86645">
        <v>25.625</v>
      </c>
      <c r="I86645">
        <v>-100.3561</v>
      </c>
    </row>
    <row r="86646" spans="1:9" x14ac:dyDescent="0.3">
      <c r="A86646">
        <v>86645</v>
      </c>
      <c r="B86646">
        <v>90</v>
      </c>
      <c r="C86646">
        <v>1505</v>
      </c>
      <c r="D86646" t="s">
        <v>6</v>
      </c>
      <c r="E86646" t="s">
        <v>77425</v>
      </c>
      <c r="F86646" t="s">
        <v>77425</v>
      </c>
      <c r="G86646" t="s">
        <v>77414</v>
      </c>
      <c r="H86646">
        <v>14.683299999999999</v>
      </c>
      <c r="I86646">
        <v>-91.2667</v>
      </c>
    </row>
    <row r="86647" spans="1:9" x14ac:dyDescent="0.3">
      <c r="A86647">
        <v>86646</v>
      </c>
      <c r="B86647">
        <v>141</v>
      </c>
      <c r="C86647">
        <v>2306</v>
      </c>
      <c r="D86647" t="s">
        <v>6</v>
      </c>
      <c r="E86647" t="s">
        <v>79276</v>
      </c>
      <c r="F86647" t="s">
        <v>79276</v>
      </c>
      <c r="G86647" t="s">
        <v>79152</v>
      </c>
      <c r="H86647">
        <v>21.216699999999999</v>
      </c>
      <c r="I86647">
        <v>-104.7667</v>
      </c>
    </row>
    <row r="86648" spans="1:9" x14ac:dyDescent="0.3">
      <c r="A86648">
        <v>86647</v>
      </c>
      <c r="B86648">
        <v>141</v>
      </c>
      <c r="C86648">
        <v>2208</v>
      </c>
      <c r="D86648" t="s">
        <v>6</v>
      </c>
      <c r="E86648" t="s">
        <v>78416</v>
      </c>
      <c r="F86648" t="s">
        <v>78416</v>
      </c>
      <c r="G86648" t="s">
        <v>76187</v>
      </c>
      <c r="H86648">
        <v>19.2667</v>
      </c>
      <c r="I86648">
        <v>-99.168899999999994</v>
      </c>
    </row>
    <row r="86649" spans="1:9" x14ac:dyDescent="0.3">
      <c r="A86649">
        <v>86648</v>
      </c>
      <c r="B86649">
        <v>141</v>
      </c>
      <c r="C86649">
        <v>439</v>
      </c>
      <c r="D86649" t="s">
        <v>6</v>
      </c>
      <c r="E86649" t="s">
        <v>78416</v>
      </c>
      <c r="F86649" t="s">
        <v>78416</v>
      </c>
      <c r="G86649" t="s">
        <v>76187</v>
      </c>
      <c r="H86649">
        <v>20.616700000000002</v>
      </c>
      <c r="I86649">
        <v>-100.47499999999999</v>
      </c>
    </row>
    <row r="86650" spans="1:9" x14ac:dyDescent="0.3">
      <c r="A86650">
        <v>86649</v>
      </c>
      <c r="B86650">
        <v>141</v>
      </c>
      <c r="C86650">
        <v>433</v>
      </c>
      <c r="D86650" t="s">
        <v>6</v>
      </c>
      <c r="E86650" t="s">
        <v>78365</v>
      </c>
      <c r="F86650" t="s">
        <v>78365</v>
      </c>
      <c r="G86650" t="s">
        <v>76187</v>
      </c>
      <c r="H86650">
        <v>19.083600000000001</v>
      </c>
      <c r="I86650">
        <v>-98.737200000000001</v>
      </c>
    </row>
    <row r="86651" spans="1:9" x14ac:dyDescent="0.3">
      <c r="A86651">
        <v>86650</v>
      </c>
      <c r="B86651">
        <v>171</v>
      </c>
      <c r="C86651">
        <v>526</v>
      </c>
      <c r="D86651">
        <v>617</v>
      </c>
      <c r="E86651" t="s">
        <v>12806</v>
      </c>
      <c r="F86651" t="s">
        <v>12806</v>
      </c>
      <c r="G86651" t="s">
        <v>12664</v>
      </c>
      <c r="H86651">
        <v>14.0534</v>
      </c>
      <c r="I86651">
        <v>121.1454</v>
      </c>
    </row>
    <row r="86652" spans="1:9" x14ac:dyDescent="0.3">
      <c r="A86652">
        <v>86651</v>
      </c>
      <c r="B86652">
        <v>141</v>
      </c>
      <c r="C86652">
        <v>447</v>
      </c>
      <c r="D86652" t="s">
        <v>6</v>
      </c>
      <c r="E86652" t="s">
        <v>79274</v>
      </c>
      <c r="F86652" t="s">
        <v>79274</v>
      </c>
      <c r="G86652" t="s">
        <v>76187</v>
      </c>
      <c r="H86652">
        <v>22.45</v>
      </c>
      <c r="I86652">
        <v>-102.35</v>
      </c>
    </row>
    <row r="86653" spans="1:9" x14ac:dyDescent="0.3">
      <c r="A86653">
        <v>86652</v>
      </c>
      <c r="B86653">
        <v>141</v>
      </c>
      <c r="C86653">
        <v>438</v>
      </c>
      <c r="D86653" t="s">
        <v>6</v>
      </c>
      <c r="E86653" t="s">
        <v>76568</v>
      </c>
      <c r="F86653" t="s">
        <v>76568</v>
      </c>
      <c r="G86653" t="s">
        <v>76187</v>
      </c>
      <c r="H86653">
        <v>15.728300000000001</v>
      </c>
      <c r="I86653">
        <v>-96.472099999999998</v>
      </c>
    </row>
    <row r="86654" spans="1:9" x14ac:dyDescent="0.3">
      <c r="A86654">
        <v>86653</v>
      </c>
      <c r="B86654">
        <v>98</v>
      </c>
      <c r="C86654">
        <v>1455</v>
      </c>
      <c r="D86654" t="s">
        <v>6</v>
      </c>
      <c r="E86654" t="s">
        <v>77491</v>
      </c>
      <c r="F86654" t="s">
        <v>77491</v>
      </c>
      <c r="G86654" t="s">
        <v>77476</v>
      </c>
      <c r="H86654">
        <v>15.5</v>
      </c>
      <c r="I86654">
        <v>-88.033299999999997</v>
      </c>
    </row>
    <row r="86655" spans="1:9" x14ac:dyDescent="0.3">
      <c r="A86655">
        <v>86654</v>
      </c>
      <c r="B86655">
        <v>21</v>
      </c>
      <c r="C86655">
        <v>1133</v>
      </c>
      <c r="D86655" t="s">
        <v>6</v>
      </c>
      <c r="E86655" t="s">
        <v>77355</v>
      </c>
      <c r="F86655" t="s">
        <v>77355</v>
      </c>
      <c r="G86655" t="s">
        <v>77351</v>
      </c>
      <c r="H86655">
        <v>17.916699999999999</v>
      </c>
      <c r="I86655">
        <v>-87.95</v>
      </c>
    </row>
    <row r="86656" spans="1:9" x14ac:dyDescent="0.3">
      <c r="A86656">
        <v>86655</v>
      </c>
      <c r="B86656">
        <v>141</v>
      </c>
      <c r="C86656">
        <v>2208</v>
      </c>
      <c r="D86656" t="s">
        <v>6</v>
      </c>
      <c r="E86656" t="s">
        <v>76567</v>
      </c>
      <c r="F86656" t="s">
        <v>76567</v>
      </c>
      <c r="G86656" t="s">
        <v>76187</v>
      </c>
      <c r="H86656">
        <v>19.5</v>
      </c>
      <c r="I86656">
        <v>-99.116699999999994</v>
      </c>
    </row>
    <row r="86657" spans="1:9" x14ac:dyDescent="0.3">
      <c r="A86657">
        <v>86656</v>
      </c>
      <c r="B86657">
        <v>208</v>
      </c>
      <c r="C86657">
        <v>706</v>
      </c>
      <c r="D86657">
        <v>147</v>
      </c>
      <c r="E86657" t="s">
        <v>64467</v>
      </c>
      <c r="F86657" t="s">
        <v>64467</v>
      </c>
      <c r="G86657" t="s">
        <v>20233</v>
      </c>
      <c r="H86657">
        <v>43.530500000000004</v>
      </c>
      <c r="I86657">
        <v>-6.3943000000000003</v>
      </c>
    </row>
    <row r="86658" spans="1:9" x14ac:dyDescent="0.3">
      <c r="A86658">
        <v>86657</v>
      </c>
      <c r="B86658">
        <v>109</v>
      </c>
      <c r="C86658">
        <v>344</v>
      </c>
      <c r="D86658">
        <v>673</v>
      </c>
      <c r="E86658" t="s">
        <v>67605</v>
      </c>
      <c r="F86658" t="s">
        <v>67605</v>
      </c>
      <c r="G86658" t="s">
        <v>21564</v>
      </c>
      <c r="H86658">
        <v>45.834400000000002</v>
      </c>
      <c r="I86658">
        <v>9.6675000000000004</v>
      </c>
    </row>
    <row r="86659" spans="1:9" x14ac:dyDescent="0.3">
      <c r="A86659">
        <v>86658</v>
      </c>
      <c r="B86659">
        <v>109</v>
      </c>
      <c r="C86659">
        <v>343</v>
      </c>
      <c r="D86659">
        <v>690</v>
      </c>
      <c r="E86659" t="s">
        <v>67604</v>
      </c>
      <c r="F86659" t="s">
        <v>67604</v>
      </c>
      <c r="G86659" t="s">
        <v>21564</v>
      </c>
      <c r="H86659">
        <v>44.416699999999999</v>
      </c>
      <c r="I86659">
        <v>8.9</v>
      </c>
    </row>
    <row r="86660" spans="1:9" x14ac:dyDescent="0.3">
      <c r="A86660">
        <v>86659</v>
      </c>
      <c r="B86660">
        <v>109</v>
      </c>
      <c r="C86660">
        <v>341</v>
      </c>
      <c r="D86660">
        <v>691</v>
      </c>
      <c r="E86660" t="s">
        <v>67603</v>
      </c>
      <c r="F86660" t="s">
        <v>67603</v>
      </c>
      <c r="G86660" t="s">
        <v>21564</v>
      </c>
      <c r="H86660">
        <v>45.847499999999997</v>
      </c>
      <c r="I86660">
        <v>13.4558</v>
      </c>
    </row>
    <row r="86661" spans="1:9" x14ac:dyDescent="0.3">
      <c r="A86661">
        <v>86660</v>
      </c>
      <c r="B86661">
        <v>109</v>
      </c>
      <c r="C86661">
        <v>351</v>
      </c>
      <c r="D86661">
        <v>632</v>
      </c>
      <c r="E86661" t="s">
        <v>67602</v>
      </c>
      <c r="F86661" t="s">
        <v>67602</v>
      </c>
      <c r="G86661" t="s">
        <v>21564</v>
      </c>
      <c r="H86661">
        <v>43.962499999999999</v>
      </c>
      <c r="I86661">
        <v>11.324299999999999</v>
      </c>
    </row>
    <row r="86662" spans="1:9" x14ac:dyDescent="0.3">
      <c r="A86662">
        <v>86661</v>
      </c>
      <c r="B86662">
        <v>236</v>
      </c>
      <c r="C86662">
        <v>861</v>
      </c>
      <c r="D86662" t="s">
        <v>6</v>
      </c>
      <c r="E86662" t="s">
        <v>86303</v>
      </c>
      <c r="F86662" t="s">
        <v>86303</v>
      </c>
      <c r="G86662" t="s">
        <v>86250</v>
      </c>
      <c r="H86662">
        <v>41.200699999999998</v>
      </c>
      <c r="I86662">
        <v>-86.901499999999999</v>
      </c>
    </row>
    <row r="86663" spans="1:9" x14ac:dyDescent="0.3">
      <c r="A86663">
        <v>86662</v>
      </c>
      <c r="B86663">
        <v>109</v>
      </c>
      <c r="C86663">
        <v>350</v>
      </c>
      <c r="D86663">
        <v>813</v>
      </c>
      <c r="E86663" t="s">
        <v>67597</v>
      </c>
      <c r="F86663" t="s">
        <v>67597</v>
      </c>
      <c r="G86663" t="s">
        <v>21564</v>
      </c>
      <c r="H86663">
        <v>46.6</v>
      </c>
      <c r="I86663">
        <v>11.6</v>
      </c>
    </row>
    <row r="86664" spans="1:9" x14ac:dyDescent="0.3">
      <c r="A86664">
        <v>86663</v>
      </c>
      <c r="B86664">
        <v>109</v>
      </c>
      <c r="C86664">
        <v>344</v>
      </c>
      <c r="D86664">
        <v>656</v>
      </c>
      <c r="E86664" t="s">
        <v>67597</v>
      </c>
      <c r="F86664" t="s">
        <v>67597</v>
      </c>
      <c r="G86664" t="s">
        <v>21564</v>
      </c>
      <c r="H86664">
        <v>46.25</v>
      </c>
      <c r="I86664">
        <v>9.3666999999999998</v>
      </c>
    </row>
    <row r="86665" spans="1:9" x14ac:dyDescent="0.3">
      <c r="A86665">
        <v>86664</v>
      </c>
      <c r="B86665">
        <v>109</v>
      </c>
      <c r="C86665">
        <v>352</v>
      </c>
      <c r="D86665">
        <v>708</v>
      </c>
      <c r="E86665" t="s">
        <v>67597</v>
      </c>
      <c r="F86665" t="s">
        <v>67597</v>
      </c>
      <c r="G86665" t="s">
        <v>21564</v>
      </c>
      <c r="H86665">
        <v>42.866700000000002</v>
      </c>
      <c r="I86665">
        <v>12.6167</v>
      </c>
    </row>
    <row r="86666" spans="1:9" x14ac:dyDescent="0.3">
      <c r="A86666">
        <v>86665</v>
      </c>
      <c r="B86666">
        <v>109</v>
      </c>
      <c r="C86666">
        <v>335</v>
      </c>
      <c r="D86666">
        <v>637</v>
      </c>
      <c r="E86666" t="s">
        <v>67597</v>
      </c>
      <c r="F86666" t="s">
        <v>67597</v>
      </c>
      <c r="G86666" t="s">
        <v>21564</v>
      </c>
      <c r="H86666">
        <v>42.416699999999999</v>
      </c>
      <c r="I86666">
        <v>13.3</v>
      </c>
    </row>
    <row r="86667" spans="1:9" x14ac:dyDescent="0.3">
      <c r="A86667">
        <v>86666</v>
      </c>
      <c r="B86667">
        <v>109</v>
      </c>
      <c r="C86667">
        <v>343</v>
      </c>
      <c r="D86667">
        <v>690</v>
      </c>
      <c r="E86667" t="s">
        <v>67597</v>
      </c>
      <c r="F86667" t="s">
        <v>67597</v>
      </c>
      <c r="G86667" t="s">
        <v>21564</v>
      </c>
      <c r="H86667">
        <v>44.260599999999997</v>
      </c>
      <c r="I86667">
        <v>9.4263999999999992</v>
      </c>
    </row>
    <row r="86668" spans="1:9" x14ac:dyDescent="0.3">
      <c r="A86668">
        <v>86667</v>
      </c>
      <c r="B86668">
        <v>109</v>
      </c>
      <c r="C86668">
        <v>338</v>
      </c>
      <c r="D86668">
        <v>680</v>
      </c>
      <c r="E86668" t="s">
        <v>21755</v>
      </c>
      <c r="F86668" t="s">
        <v>21755</v>
      </c>
      <c r="G86668" t="s">
        <v>21564</v>
      </c>
      <c r="H86668">
        <v>38.858800000000002</v>
      </c>
      <c r="I86668">
        <v>16.3628</v>
      </c>
    </row>
    <row r="86669" spans="1:9" x14ac:dyDescent="0.3">
      <c r="A86669">
        <v>86668</v>
      </c>
      <c r="B86669">
        <v>109</v>
      </c>
      <c r="C86669">
        <v>338</v>
      </c>
      <c r="D86669">
        <v>680</v>
      </c>
      <c r="E86669" t="s">
        <v>21754</v>
      </c>
      <c r="F86669" t="s">
        <v>21754</v>
      </c>
      <c r="G86669" t="s">
        <v>21564</v>
      </c>
      <c r="H86669">
        <v>39.0167</v>
      </c>
      <c r="I86669">
        <v>16.466699999999999</v>
      </c>
    </row>
    <row r="86670" spans="1:9" x14ac:dyDescent="0.3">
      <c r="A86670">
        <v>86669</v>
      </c>
      <c r="B86670">
        <v>109</v>
      </c>
      <c r="C86670">
        <v>353</v>
      </c>
      <c r="D86670">
        <v>725</v>
      </c>
      <c r="E86670" t="s">
        <v>67601</v>
      </c>
      <c r="F86670" t="s">
        <v>67601</v>
      </c>
      <c r="G86670" t="s">
        <v>21564</v>
      </c>
      <c r="H86670">
        <v>45.911200000000001</v>
      </c>
      <c r="I86670">
        <v>12.273099999999999</v>
      </c>
    </row>
    <row r="86671" spans="1:9" x14ac:dyDescent="0.3">
      <c r="A86671">
        <v>86670</v>
      </c>
      <c r="B86671">
        <v>109</v>
      </c>
      <c r="C86671">
        <v>340</v>
      </c>
      <c r="D86671">
        <v>714</v>
      </c>
      <c r="E86671" t="s">
        <v>67600</v>
      </c>
      <c r="F86671" t="s">
        <v>67600</v>
      </c>
      <c r="G86671" t="s">
        <v>21564</v>
      </c>
      <c r="H86671">
        <v>44.289200000000001</v>
      </c>
      <c r="I86671">
        <v>12.149699999999999</v>
      </c>
    </row>
    <row r="86672" spans="1:9" x14ac:dyDescent="0.3">
      <c r="A86672">
        <v>86671</v>
      </c>
      <c r="B86672">
        <v>109</v>
      </c>
      <c r="C86672">
        <v>340</v>
      </c>
      <c r="D86672">
        <v>675</v>
      </c>
      <c r="E86672" t="s">
        <v>67599</v>
      </c>
      <c r="F86672" t="s">
        <v>67599</v>
      </c>
      <c r="G86672" t="s">
        <v>21564</v>
      </c>
      <c r="H86672">
        <v>44.7</v>
      </c>
      <c r="I86672">
        <v>11.4</v>
      </c>
    </row>
    <row r="86673" spans="1:9" x14ac:dyDescent="0.3">
      <c r="A86673">
        <v>86672</v>
      </c>
      <c r="B86673">
        <v>109</v>
      </c>
      <c r="C86673">
        <v>353</v>
      </c>
      <c r="D86673">
        <v>560</v>
      </c>
      <c r="E86673" t="s">
        <v>67596</v>
      </c>
      <c r="F86673" t="s">
        <v>67596</v>
      </c>
      <c r="G86673" t="s">
        <v>21564</v>
      </c>
      <c r="H86673">
        <v>45.616700000000002</v>
      </c>
      <c r="I86673">
        <v>11.666700000000001</v>
      </c>
    </row>
    <row r="86674" spans="1:9" x14ac:dyDescent="0.3">
      <c r="A86674">
        <v>86673</v>
      </c>
      <c r="B86674">
        <v>109</v>
      </c>
      <c r="C86674">
        <v>338</v>
      </c>
      <c r="D86674">
        <v>683</v>
      </c>
      <c r="E86674" t="s">
        <v>21753</v>
      </c>
      <c r="F86674" t="s">
        <v>21753</v>
      </c>
      <c r="G86674" t="s">
        <v>21564</v>
      </c>
      <c r="H86674">
        <v>39.352800000000002</v>
      </c>
      <c r="I86674">
        <v>16.316400000000002</v>
      </c>
    </row>
    <row r="86675" spans="1:9" x14ac:dyDescent="0.3">
      <c r="A86675">
        <v>86674</v>
      </c>
      <c r="B86675">
        <v>109</v>
      </c>
      <c r="C86675">
        <v>340</v>
      </c>
      <c r="D86675">
        <v>714</v>
      </c>
      <c r="E86675" t="s">
        <v>67595</v>
      </c>
      <c r="F86675" t="s">
        <v>67595</v>
      </c>
      <c r="G86675" t="s">
        <v>21564</v>
      </c>
      <c r="H86675">
        <v>44.313299999999998</v>
      </c>
      <c r="I86675">
        <v>12.087199999999999</v>
      </c>
    </row>
    <row r="86676" spans="1:9" x14ac:dyDescent="0.3">
      <c r="A86676">
        <v>86675</v>
      </c>
      <c r="B86676">
        <v>109</v>
      </c>
      <c r="C86676">
        <v>340</v>
      </c>
      <c r="D86676">
        <v>714</v>
      </c>
      <c r="E86676" t="s">
        <v>67594</v>
      </c>
      <c r="F86676" t="s">
        <v>67594</v>
      </c>
      <c r="G86676" t="s">
        <v>21564</v>
      </c>
      <c r="H86676">
        <v>44.307200000000002</v>
      </c>
      <c r="I86676">
        <v>12.1494</v>
      </c>
    </row>
    <row r="86677" spans="1:9" x14ac:dyDescent="0.3">
      <c r="A86677">
        <v>86676</v>
      </c>
      <c r="B86677">
        <v>109</v>
      </c>
      <c r="C86677">
        <v>339</v>
      </c>
      <c r="D86677">
        <v>679</v>
      </c>
      <c r="E86677" t="s">
        <v>67598</v>
      </c>
      <c r="F86677" t="s">
        <v>67598</v>
      </c>
      <c r="G86677" t="s">
        <v>21564</v>
      </c>
      <c r="H86677">
        <v>41.45</v>
      </c>
      <c r="I86677">
        <v>13.966699999999999</v>
      </c>
    </row>
    <row r="86678" spans="1:9" x14ac:dyDescent="0.3">
      <c r="A86678">
        <v>86677</v>
      </c>
      <c r="B86678">
        <v>109</v>
      </c>
      <c r="C86678">
        <v>346</v>
      </c>
      <c r="D86678">
        <v>704</v>
      </c>
      <c r="E86678" t="s">
        <v>67593</v>
      </c>
      <c r="F86678" t="s">
        <v>67593</v>
      </c>
      <c r="G86678" t="s">
        <v>21564</v>
      </c>
      <c r="H86678">
        <v>45.45</v>
      </c>
      <c r="I86678">
        <v>8.5333000000000006</v>
      </c>
    </row>
    <row r="86679" spans="1:9" x14ac:dyDescent="0.3">
      <c r="A86679">
        <v>86678</v>
      </c>
      <c r="B86679">
        <v>109</v>
      </c>
      <c r="C86679">
        <v>337</v>
      </c>
      <c r="D86679">
        <v>621</v>
      </c>
      <c r="E86679" t="s">
        <v>67592</v>
      </c>
      <c r="F86679" t="s">
        <v>67592</v>
      </c>
      <c r="G86679" t="s">
        <v>21564</v>
      </c>
      <c r="H86679">
        <v>40.488900000000001</v>
      </c>
      <c r="I86679">
        <v>17.997499999999999</v>
      </c>
    </row>
    <row r="86680" spans="1:9" x14ac:dyDescent="0.3">
      <c r="A86680">
        <v>86679</v>
      </c>
      <c r="B86680">
        <v>109</v>
      </c>
      <c r="C86680">
        <v>353</v>
      </c>
      <c r="D86680">
        <v>560</v>
      </c>
      <c r="E86680" t="s">
        <v>67591</v>
      </c>
      <c r="F86680" t="s">
        <v>67591</v>
      </c>
      <c r="G86680" t="s">
        <v>21564</v>
      </c>
      <c r="H86680">
        <v>45.2333</v>
      </c>
      <c r="I86680">
        <v>11.816700000000001</v>
      </c>
    </row>
    <row r="86681" spans="1:9" x14ac:dyDescent="0.3">
      <c r="A86681">
        <v>86680</v>
      </c>
      <c r="B86681">
        <v>99</v>
      </c>
      <c r="C86681">
        <v>3240</v>
      </c>
      <c r="D86681" t="s">
        <v>6</v>
      </c>
      <c r="E86681" t="s">
        <v>14049</v>
      </c>
      <c r="F86681" t="s">
        <v>14049</v>
      </c>
      <c r="G86681" t="s">
        <v>13983</v>
      </c>
      <c r="H86681">
        <v>22.333300000000001</v>
      </c>
      <c r="I86681">
        <v>114.2</v>
      </c>
    </row>
    <row r="86682" spans="1:9" x14ac:dyDescent="0.3">
      <c r="A86682">
        <v>86681</v>
      </c>
      <c r="B86682">
        <v>109</v>
      </c>
      <c r="C86682">
        <v>340</v>
      </c>
      <c r="D86682">
        <v>710</v>
      </c>
      <c r="E86682" t="s">
        <v>67590</v>
      </c>
      <c r="F86682" t="s">
        <v>67590</v>
      </c>
      <c r="G86682" t="s">
        <v>21564</v>
      </c>
      <c r="H86682">
        <v>44.966700000000003</v>
      </c>
      <c r="I86682">
        <v>9.7332999999999998</v>
      </c>
    </row>
    <row r="86683" spans="1:9" x14ac:dyDescent="0.3">
      <c r="A86683">
        <v>86682</v>
      </c>
      <c r="B86683">
        <v>109</v>
      </c>
      <c r="C86683">
        <v>351</v>
      </c>
      <c r="D86683">
        <v>615</v>
      </c>
      <c r="E86683" t="s">
        <v>67590</v>
      </c>
      <c r="F86683" t="s">
        <v>67590</v>
      </c>
      <c r="G86683" t="s">
        <v>21564</v>
      </c>
      <c r="H86683">
        <v>43.4833</v>
      </c>
      <c r="I86683">
        <v>11.916700000000001</v>
      </c>
    </row>
    <row r="86684" spans="1:9" x14ac:dyDescent="0.3">
      <c r="A86684">
        <v>86683</v>
      </c>
      <c r="B86684">
        <v>109</v>
      </c>
      <c r="C86684">
        <v>340</v>
      </c>
      <c r="D86684">
        <v>649</v>
      </c>
      <c r="E86684" t="s">
        <v>67590</v>
      </c>
      <c r="F86684" t="s">
        <v>67590</v>
      </c>
      <c r="G86684" t="s">
        <v>21564</v>
      </c>
      <c r="H86684">
        <v>44.889600000000002</v>
      </c>
      <c r="I86684">
        <v>10.3568</v>
      </c>
    </row>
    <row r="86685" spans="1:9" x14ac:dyDescent="0.3">
      <c r="A86685">
        <v>86684</v>
      </c>
      <c r="B86685">
        <v>109</v>
      </c>
      <c r="C86685">
        <v>342</v>
      </c>
      <c r="D86685">
        <v>754</v>
      </c>
      <c r="E86685" t="s">
        <v>67589</v>
      </c>
      <c r="F86685" t="s">
        <v>67589</v>
      </c>
      <c r="G86685" t="s">
        <v>21564</v>
      </c>
      <c r="H86685">
        <v>42.0167</v>
      </c>
      <c r="I86685">
        <v>12.833299999999999</v>
      </c>
    </row>
    <row r="86686" spans="1:9" x14ac:dyDescent="0.3">
      <c r="A86686">
        <v>86685</v>
      </c>
      <c r="B86686">
        <v>109</v>
      </c>
      <c r="C86686">
        <v>340</v>
      </c>
      <c r="D86686">
        <v>716</v>
      </c>
      <c r="E86686" t="s">
        <v>67588</v>
      </c>
      <c r="F86686" t="s">
        <v>67588</v>
      </c>
      <c r="G86686" t="s">
        <v>21564</v>
      </c>
      <c r="H86686">
        <v>44.633299999999998</v>
      </c>
      <c r="I86686">
        <v>10.433299999999999</v>
      </c>
    </row>
    <row r="86687" spans="1:9" x14ac:dyDescent="0.3">
      <c r="A86687">
        <v>86686</v>
      </c>
      <c r="B86687">
        <v>109</v>
      </c>
      <c r="C86687">
        <v>340</v>
      </c>
      <c r="D86687">
        <v>645</v>
      </c>
      <c r="E86687" t="s">
        <v>94994</v>
      </c>
      <c r="F86687" t="s">
        <v>94994</v>
      </c>
      <c r="G86687" t="s">
        <v>21564</v>
      </c>
      <c r="H86687">
        <v>44.874000000000002</v>
      </c>
      <c r="I86687">
        <v>10.9809</v>
      </c>
    </row>
    <row r="86688" spans="1:9" x14ac:dyDescent="0.3">
      <c r="A86688">
        <v>86687</v>
      </c>
      <c r="B86688">
        <v>109</v>
      </c>
      <c r="C86688">
        <v>339</v>
      </c>
      <c r="D86688">
        <v>679</v>
      </c>
      <c r="E86688" t="s">
        <v>67587</v>
      </c>
      <c r="F86688" t="s">
        <v>67587</v>
      </c>
      <c r="G86688" t="s">
        <v>21564</v>
      </c>
      <c r="H86688">
        <v>41.333300000000001</v>
      </c>
      <c r="I86688">
        <v>14.4</v>
      </c>
    </row>
    <row r="86689" spans="1:9" x14ac:dyDescent="0.3">
      <c r="A86689">
        <v>86688</v>
      </c>
      <c r="B86689">
        <v>109</v>
      </c>
      <c r="C86689">
        <v>339</v>
      </c>
      <c r="D86689">
        <v>669</v>
      </c>
      <c r="E86689" t="s">
        <v>67586</v>
      </c>
      <c r="F86689" t="s">
        <v>67586</v>
      </c>
      <c r="G86689" t="s">
        <v>21564</v>
      </c>
      <c r="H86689">
        <v>40.930399999999999</v>
      </c>
      <c r="I86689">
        <v>14.8817</v>
      </c>
    </row>
    <row r="86690" spans="1:9" x14ac:dyDescent="0.3">
      <c r="A86690">
        <v>86689</v>
      </c>
      <c r="B86690">
        <v>109</v>
      </c>
      <c r="C86690">
        <v>339</v>
      </c>
      <c r="D86690">
        <v>679</v>
      </c>
      <c r="E86690" t="s">
        <v>67585</v>
      </c>
      <c r="F86690" t="s">
        <v>67585</v>
      </c>
      <c r="G86690" t="s">
        <v>21564</v>
      </c>
      <c r="H86690">
        <v>41.085900000000002</v>
      </c>
      <c r="I86690">
        <v>14.2768</v>
      </c>
    </row>
    <row r="86691" spans="1:9" x14ac:dyDescent="0.3">
      <c r="A86691">
        <v>86690</v>
      </c>
      <c r="B86691">
        <v>109</v>
      </c>
      <c r="C86691">
        <v>340</v>
      </c>
      <c r="D86691">
        <v>675</v>
      </c>
      <c r="E86691" t="s">
        <v>67584</v>
      </c>
      <c r="F86691" t="s">
        <v>67584</v>
      </c>
      <c r="G86691" t="s">
        <v>21564</v>
      </c>
      <c r="H86691">
        <v>44.75</v>
      </c>
      <c r="I86691">
        <v>11.466699999999999</v>
      </c>
    </row>
    <row r="86692" spans="1:9" x14ac:dyDescent="0.3">
      <c r="A86692">
        <v>86691</v>
      </c>
      <c r="B86692">
        <v>171</v>
      </c>
      <c r="C86692">
        <v>942</v>
      </c>
      <c r="D86692">
        <v>40</v>
      </c>
      <c r="E86692" t="s">
        <v>12804</v>
      </c>
      <c r="F86692" t="s">
        <v>12804</v>
      </c>
      <c r="G86692" t="s">
        <v>12664</v>
      </c>
      <c r="H86692">
        <v>15.9854</v>
      </c>
      <c r="I86692">
        <v>120.81319999999999</v>
      </c>
    </row>
    <row r="86693" spans="1:9" x14ac:dyDescent="0.3">
      <c r="A86693">
        <v>86692</v>
      </c>
      <c r="B86693">
        <v>109</v>
      </c>
      <c r="C86693">
        <v>351</v>
      </c>
      <c r="D86693">
        <v>654</v>
      </c>
      <c r="E86693" t="s">
        <v>67583</v>
      </c>
      <c r="F86693" t="s">
        <v>67583</v>
      </c>
      <c r="G86693" t="s">
        <v>21564</v>
      </c>
      <c r="H86693">
        <v>43.028399999999998</v>
      </c>
      <c r="I86693">
        <v>11.619400000000001</v>
      </c>
    </row>
    <row r="86694" spans="1:9" x14ac:dyDescent="0.3">
      <c r="A86694">
        <v>86693</v>
      </c>
      <c r="B86694">
        <v>171</v>
      </c>
      <c r="C86694">
        <v>940</v>
      </c>
      <c r="D86694">
        <v>29</v>
      </c>
      <c r="E86694" t="s">
        <v>12803</v>
      </c>
      <c r="F86694" t="s">
        <v>12803</v>
      </c>
      <c r="G86694" t="s">
        <v>12664</v>
      </c>
      <c r="H86694">
        <v>14.899100000000001</v>
      </c>
      <c r="I86694">
        <v>120.6935</v>
      </c>
    </row>
    <row r="86695" spans="1:9" x14ac:dyDescent="0.3">
      <c r="A86695">
        <v>86694</v>
      </c>
      <c r="B86695">
        <v>208</v>
      </c>
      <c r="C86695">
        <v>699</v>
      </c>
      <c r="D86695">
        <v>785</v>
      </c>
      <c r="E86695" t="s">
        <v>12803</v>
      </c>
      <c r="F86695" t="s">
        <v>12803</v>
      </c>
      <c r="G86695" t="s">
        <v>20233</v>
      </c>
      <c r="H86695">
        <v>40.713099999999997</v>
      </c>
      <c r="I86695">
        <v>-4.1905000000000001</v>
      </c>
    </row>
    <row r="86696" spans="1:9" x14ac:dyDescent="0.3">
      <c r="A86696">
        <v>86695</v>
      </c>
      <c r="B86696">
        <v>141</v>
      </c>
      <c r="C86696">
        <v>445</v>
      </c>
      <c r="D86696" t="s">
        <v>6</v>
      </c>
      <c r="E86696" t="s">
        <v>12803</v>
      </c>
      <c r="F86696" t="s">
        <v>12803</v>
      </c>
      <c r="G86696" t="s">
        <v>76187</v>
      </c>
      <c r="H86696">
        <v>20.1919</v>
      </c>
      <c r="I86696">
        <v>-96.944500000000005</v>
      </c>
    </row>
    <row r="86697" spans="1:9" x14ac:dyDescent="0.3">
      <c r="A86697">
        <v>86696</v>
      </c>
      <c r="B86697">
        <v>52</v>
      </c>
      <c r="C86697">
        <v>156</v>
      </c>
      <c r="D86697" t="s">
        <v>6</v>
      </c>
      <c r="E86697" t="s">
        <v>12803</v>
      </c>
      <c r="F86697" t="s">
        <v>12803</v>
      </c>
      <c r="G86697" t="s">
        <v>77568</v>
      </c>
      <c r="H86697">
        <v>10.0068</v>
      </c>
      <c r="I86697">
        <v>-84.100800000000007</v>
      </c>
    </row>
    <row r="86698" spans="1:9" x14ac:dyDescent="0.3">
      <c r="A86698">
        <v>86697</v>
      </c>
      <c r="B86698">
        <v>52</v>
      </c>
      <c r="C86698">
        <v>158</v>
      </c>
      <c r="D86698" t="s">
        <v>6</v>
      </c>
      <c r="E86698" t="s">
        <v>12803</v>
      </c>
      <c r="F86698" t="s">
        <v>12803</v>
      </c>
      <c r="G86698" t="s">
        <v>77568</v>
      </c>
      <c r="H86698">
        <v>9.8756000000000004</v>
      </c>
      <c r="I86698">
        <v>-84.076599999999999</v>
      </c>
    </row>
    <row r="86699" spans="1:9" x14ac:dyDescent="0.3">
      <c r="A86699">
        <v>86698</v>
      </c>
      <c r="B86699">
        <v>9</v>
      </c>
      <c r="C86699">
        <v>17</v>
      </c>
      <c r="D86699" t="s">
        <v>6</v>
      </c>
      <c r="E86699" t="s">
        <v>12803</v>
      </c>
      <c r="F86699" t="s">
        <v>12803</v>
      </c>
      <c r="G86699" t="s">
        <v>78442</v>
      </c>
      <c r="H86699">
        <v>-34.6</v>
      </c>
      <c r="I86699">
        <v>-68.333299999999994</v>
      </c>
    </row>
    <row r="86700" spans="1:9" x14ac:dyDescent="0.3">
      <c r="A86700">
        <v>86699</v>
      </c>
      <c r="B86700">
        <v>236</v>
      </c>
      <c r="C86700">
        <v>851</v>
      </c>
      <c r="D86700" t="s">
        <v>6</v>
      </c>
      <c r="E86700" t="s">
        <v>12803</v>
      </c>
      <c r="F86700" t="s">
        <v>12803</v>
      </c>
      <c r="G86700" t="s">
        <v>89967</v>
      </c>
      <c r="H86700">
        <v>37.971899999999998</v>
      </c>
      <c r="I86700">
        <v>-122.50230000000001</v>
      </c>
    </row>
    <row r="86701" spans="1:9" x14ac:dyDescent="0.3">
      <c r="A86701">
        <v>86700</v>
      </c>
      <c r="B86701">
        <v>52</v>
      </c>
      <c r="C86701">
        <v>154</v>
      </c>
      <c r="D86701" t="s">
        <v>6</v>
      </c>
      <c r="E86701" t="s">
        <v>77584</v>
      </c>
      <c r="F86701" t="s">
        <v>77584</v>
      </c>
      <c r="G86701" t="s">
        <v>77568</v>
      </c>
      <c r="H86701">
        <v>10.087300000000001</v>
      </c>
      <c r="I86701">
        <v>-84.469899999999996</v>
      </c>
    </row>
    <row r="86702" spans="1:9" x14ac:dyDescent="0.3">
      <c r="A86702">
        <v>86701</v>
      </c>
      <c r="B86702">
        <v>236</v>
      </c>
      <c r="C86702">
        <v>851</v>
      </c>
      <c r="D86702" t="s">
        <v>6</v>
      </c>
      <c r="E86702" t="s">
        <v>77584</v>
      </c>
      <c r="F86702" t="s">
        <v>77584</v>
      </c>
      <c r="G86702" t="s">
        <v>89967</v>
      </c>
      <c r="H86702">
        <v>37.779899999999998</v>
      </c>
      <c r="I86702">
        <v>-121.97799999999999</v>
      </c>
    </row>
    <row r="86703" spans="1:9" x14ac:dyDescent="0.3">
      <c r="A86703">
        <v>86702</v>
      </c>
      <c r="B86703">
        <v>12</v>
      </c>
      <c r="C86703">
        <v>35</v>
      </c>
      <c r="D86703" t="s">
        <v>6</v>
      </c>
      <c r="E86703" t="s">
        <v>16823</v>
      </c>
      <c r="F86703" t="s">
        <v>16823</v>
      </c>
      <c r="G86703" t="s">
        <v>16455</v>
      </c>
      <c r="H86703">
        <v>-38.5428</v>
      </c>
      <c r="I86703">
        <v>145.3441</v>
      </c>
    </row>
    <row r="86704" spans="1:9" x14ac:dyDescent="0.3">
      <c r="A86704">
        <v>86703</v>
      </c>
      <c r="B86704">
        <v>12</v>
      </c>
      <c r="C86704">
        <v>30</v>
      </c>
      <c r="D86704" t="s">
        <v>6</v>
      </c>
      <c r="E86704" t="s">
        <v>16823</v>
      </c>
      <c r="F86704" t="s">
        <v>16823</v>
      </c>
      <c r="G86704" t="s">
        <v>16452</v>
      </c>
      <c r="H86704">
        <v>-33.211100000000002</v>
      </c>
      <c r="I86704">
        <v>151.5035</v>
      </c>
    </row>
    <row r="86705" spans="1:9" x14ac:dyDescent="0.3">
      <c r="A86705">
        <v>86704</v>
      </c>
      <c r="B86705">
        <v>109</v>
      </c>
      <c r="C86705">
        <v>343</v>
      </c>
      <c r="D86705">
        <v>690</v>
      </c>
      <c r="E86705" t="s">
        <v>72330</v>
      </c>
      <c r="F86705" t="s">
        <v>72330</v>
      </c>
      <c r="G86705" t="s">
        <v>21564</v>
      </c>
      <c r="H86705">
        <v>44.335799999999999</v>
      </c>
      <c r="I86705">
        <v>9.1571999999999996</v>
      </c>
    </row>
    <row r="86706" spans="1:9" x14ac:dyDescent="0.3">
      <c r="A86706">
        <v>86705</v>
      </c>
      <c r="B86706">
        <v>109</v>
      </c>
      <c r="C86706">
        <v>351</v>
      </c>
      <c r="D86706">
        <v>654</v>
      </c>
      <c r="E86706" t="s">
        <v>67581</v>
      </c>
      <c r="F86706" t="s">
        <v>67581</v>
      </c>
      <c r="G86706" t="s">
        <v>21564</v>
      </c>
      <c r="H86706">
        <v>43.25</v>
      </c>
      <c r="I86706">
        <v>11.283300000000001</v>
      </c>
    </row>
    <row r="86707" spans="1:9" x14ac:dyDescent="0.3">
      <c r="A86707">
        <v>86706</v>
      </c>
      <c r="B86707">
        <v>208</v>
      </c>
      <c r="C86707">
        <v>698</v>
      </c>
      <c r="D86707">
        <v>206</v>
      </c>
      <c r="E86707" t="s">
        <v>64464</v>
      </c>
      <c r="F86707" t="s">
        <v>64464</v>
      </c>
      <c r="G86707" t="s">
        <v>20233</v>
      </c>
      <c r="H86707">
        <v>43.305</v>
      </c>
      <c r="I86707">
        <v>-3.9121999999999999</v>
      </c>
    </row>
    <row r="86708" spans="1:9" x14ac:dyDescent="0.3">
      <c r="A86708">
        <v>86707</v>
      </c>
      <c r="B86708">
        <v>208</v>
      </c>
      <c r="C86708">
        <v>699</v>
      </c>
      <c r="D86708">
        <v>424</v>
      </c>
      <c r="E86708" t="s">
        <v>64463</v>
      </c>
      <c r="F86708" t="s">
        <v>64463</v>
      </c>
      <c r="G86708" t="s">
        <v>20233</v>
      </c>
      <c r="H86708">
        <v>42.622100000000003</v>
      </c>
      <c r="I86708">
        <v>-6.4339000000000004</v>
      </c>
    </row>
    <row r="86709" spans="1:9" x14ac:dyDescent="0.3">
      <c r="A86709">
        <v>86708</v>
      </c>
      <c r="B86709">
        <v>109</v>
      </c>
      <c r="C86709">
        <v>351</v>
      </c>
      <c r="D86709">
        <v>650</v>
      </c>
      <c r="E86709" t="s">
        <v>67580</v>
      </c>
      <c r="F86709" t="s">
        <v>67580</v>
      </c>
      <c r="G86709" t="s">
        <v>21564</v>
      </c>
      <c r="H86709">
        <v>43.683300000000003</v>
      </c>
      <c r="I86709">
        <v>10.783300000000001</v>
      </c>
    </row>
    <row r="86710" spans="1:9" x14ac:dyDescent="0.3">
      <c r="A86710">
        <v>86709</v>
      </c>
      <c r="B86710">
        <v>109</v>
      </c>
      <c r="C86710">
        <v>340</v>
      </c>
      <c r="D86710">
        <v>633</v>
      </c>
      <c r="E86710" t="s">
        <v>67580</v>
      </c>
      <c r="F86710" t="s">
        <v>67580</v>
      </c>
      <c r="G86710" t="s">
        <v>21564</v>
      </c>
      <c r="H86710">
        <v>44.006100000000004</v>
      </c>
      <c r="I86710">
        <v>12.1364</v>
      </c>
    </row>
    <row r="86711" spans="1:9" x14ac:dyDescent="0.3">
      <c r="A86711">
        <v>86710</v>
      </c>
      <c r="B86711">
        <v>208</v>
      </c>
      <c r="C86711">
        <v>694</v>
      </c>
      <c r="D86711">
        <v>200</v>
      </c>
      <c r="E86711" t="s">
        <v>20491</v>
      </c>
      <c r="F86711" t="s">
        <v>20491</v>
      </c>
      <c r="G86711" t="s">
        <v>20233</v>
      </c>
      <c r="H86711">
        <v>36.205300000000001</v>
      </c>
      <c r="I86711">
        <v>-5.4217000000000004</v>
      </c>
    </row>
    <row r="86712" spans="1:9" x14ac:dyDescent="0.3">
      <c r="A86712">
        <v>86711</v>
      </c>
      <c r="B86712">
        <v>236</v>
      </c>
      <c r="C86712">
        <v>890</v>
      </c>
      <c r="D86712" t="s">
        <v>6</v>
      </c>
      <c r="E86712" t="s">
        <v>84780</v>
      </c>
      <c r="F86712" t="s">
        <v>84780</v>
      </c>
      <c r="G86712" t="s">
        <v>79745</v>
      </c>
      <c r="H86712">
        <v>31.215399999999999</v>
      </c>
      <c r="I86712">
        <v>-98.762699999999995</v>
      </c>
    </row>
    <row r="86713" spans="1:9" x14ac:dyDescent="0.3">
      <c r="A86713">
        <v>86712</v>
      </c>
      <c r="B86713">
        <v>208</v>
      </c>
      <c r="C86713">
        <v>703</v>
      </c>
      <c r="D86713">
        <v>119</v>
      </c>
      <c r="E86713" t="s">
        <v>64460</v>
      </c>
      <c r="F86713" t="s">
        <v>64460</v>
      </c>
      <c r="G86713" t="s">
        <v>20233</v>
      </c>
      <c r="H86713">
        <v>43.533299999999997</v>
      </c>
      <c r="I86713">
        <v>-8.0667000000000009</v>
      </c>
    </row>
    <row r="86714" spans="1:9" x14ac:dyDescent="0.3">
      <c r="A86714">
        <v>86713</v>
      </c>
      <c r="B86714">
        <v>220</v>
      </c>
      <c r="C86714">
        <v>1356</v>
      </c>
      <c r="D86714" t="s">
        <v>6</v>
      </c>
      <c r="E86714" t="s">
        <v>8747</v>
      </c>
      <c r="F86714" t="s">
        <v>8747</v>
      </c>
      <c r="G86714" t="s">
        <v>8708</v>
      </c>
      <c r="H86714">
        <v>18.847899999999999</v>
      </c>
      <c r="I86714">
        <v>99.045100000000005</v>
      </c>
    </row>
    <row r="86715" spans="1:9" x14ac:dyDescent="0.3">
      <c r="A86715">
        <v>86714</v>
      </c>
      <c r="B86715">
        <v>9</v>
      </c>
      <c r="C86715">
        <v>15</v>
      </c>
      <c r="D86715" t="s">
        <v>6</v>
      </c>
      <c r="E86715" t="s">
        <v>73585</v>
      </c>
      <c r="F86715" t="s">
        <v>73585</v>
      </c>
      <c r="G86715" t="s">
        <v>73549</v>
      </c>
      <c r="H86715">
        <v>-31.6083</v>
      </c>
      <c r="I86715">
        <v>-58.658299999999997</v>
      </c>
    </row>
    <row r="86716" spans="1:9" x14ac:dyDescent="0.3">
      <c r="A86716">
        <v>86715</v>
      </c>
      <c r="B86716">
        <v>65</v>
      </c>
      <c r="C86716">
        <v>201</v>
      </c>
      <c r="D86716" t="s">
        <v>6</v>
      </c>
      <c r="E86716" t="s">
        <v>73585</v>
      </c>
      <c r="F86716" t="s">
        <v>73585</v>
      </c>
      <c r="G86716" t="s">
        <v>77371</v>
      </c>
      <c r="H86716">
        <v>13.708600000000001</v>
      </c>
      <c r="I86716">
        <v>-89.203100000000006</v>
      </c>
    </row>
    <row r="86717" spans="1:9" x14ac:dyDescent="0.3">
      <c r="A86717">
        <v>86716</v>
      </c>
      <c r="B86717">
        <v>141</v>
      </c>
      <c r="C86717">
        <v>433</v>
      </c>
      <c r="D86717" t="s">
        <v>6</v>
      </c>
      <c r="E86717" t="s">
        <v>76566</v>
      </c>
      <c r="F86717" t="s">
        <v>76566</v>
      </c>
      <c r="G86717" t="s">
        <v>76187</v>
      </c>
      <c r="H86717">
        <v>19.5167</v>
      </c>
      <c r="I86717">
        <v>-98.916700000000006</v>
      </c>
    </row>
    <row r="86718" spans="1:9" x14ac:dyDescent="0.3">
      <c r="A86718">
        <v>86717</v>
      </c>
      <c r="B86718">
        <v>141</v>
      </c>
      <c r="C86718">
        <v>2208</v>
      </c>
      <c r="D86718" t="s">
        <v>6</v>
      </c>
      <c r="E86718" t="s">
        <v>78412</v>
      </c>
      <c r="F86718" t="s">
        <v>78412</v>
      </c>
      <c r="G86718" t="s">
        <v>76187</v>
      </c>
      <c r="H86718">
        <v>19.1906</v>
      </c>
      <c r="I86718">
        <v>-99.090599999999995</v>
      </c>
    </row>
    <row r="86719" spans="1:9" x14ac:dyDescent="0.3">
      <c r="A86719">
        <v>86718</v>
      </c>
      <c r="B86719">
        <v>9</v>
      </c>
      <c r="C86719">
        <v>1879</v>
      </c>
      <c r="D86719" t="s">
        <v>6</v>
      </c>
      <c r="E86719" t="s">
        <v>78522</v>
      </c>
      <c r="F86719" t="s">
        <v>78522</v>
      </c>
      <c r="G86719" t="s">
        <v>78497</v>
      </c>
      <c r="H86719">
        <v>-24.2028</v>
      </c>
      <c r="I86719">
        <v>-65.174999999999997</v>
      </c>
    </row>
    <row r="86720" spans="1:9" x14ac:dyDescent="0.3">
      <c r="A86720">
        <v>86719</v>
      </c>
      <c r="B86720">
        <v>208</v>
      </c>
      <c r="C86720">
        <v>699</v>
      </c>
      <c r="D86720">
        <v>917</v>
      </c>
      <c r="E86720" t="s">
        <v>64461</v>
      </c>
      <c r="F86720" t="s">
        <v>64461</v>
      </c>
      <c r="G86720" t="s">
        <v>20233</v>
      </c>
      <c r="H86720">
        <v>42.021799999999999</v>
      </c>
      <c r="I86720">
        <v>-6.4398</v>
      </c>
    </row>
    <row r="86721" spans="1:9" x14ac:dyDescent="0.3">
      <c r="A86721">
        <v>86720</v>
      </c>
      <c r="B86721">
        <v>141</v>
      </c>
      <c r="C86721">
        <v>2697</v>
      </c>
      <c r="D86721" t="s">
        <v>6</v>
      </c>
      <c r="E86721" t="s">
        <v>76565</v>
      </c>
      <c r="F86721" t="s">
        <v>76565</v>
      </c>
      <c r="G86721" t="s">
        <v>76187</v>
      </c>
      <c r="H86721">
        <v>19.133299999999998</v>
      </c>
      <c r="I86721">
        <v>-97.65</v>
      </c>
    </row>
    <row r="86722" spans="1:9" x14ac:dyDescent="0.3">
      <c r="A86722">
        <v>86721</v>
      </c>
      <c r="B86722">
        <v>141</v>
      </c>
      <c r="C86722">
        <v>2697</v>
      </c>
      <c r="D86722" t="s">
        <v>6</v>
      </c>
      <c r="E86722" t="s">
        <v>76564</v>
      </c>
      <c r="F86722" t="s">
        <v>76564</v>
      </c>
      <c r="G86722" t="s">
        <v>76187</v>
      </c>
      <c r="H86722">
        <v>19.2667</v>
      </c>
      <c r="I86722">
        <v>-98.5167</v>
      </c>
    </row>
    <row r="86723" spans="1:9" x14ac:dyDescent="0.3">
      <c r="A86723">
        <v>86722</v>
      </c>
      <c r="B86723">
        <v>109</v>
      </c>
      <c r="C86723">
        <v>343</v>
      </c>
      <c r="D86723">
        <v>690</v>
      </c>
      <c r="E86723" t="s">
        <v>72335</v>
      </c>
      <c r="F86723" t="s">
        <v>72335</v>
      </c>
      <c r="G86723" t="s">
        <v>21564</v>
      </c>
      <c r="H86723">
        <v>44.330300000000001</v>
      </c>
      <c r="I86723">
        <v>9.3594000000000008</v>
      </c>
    </row>
    <row r="86724" spans="1:9" x14ac:dyDescent="0.3">
      <c r="A86724">
        <v>86723</v>
      </c>
      <c r="B86724">
        <v>109</v>
      </c>
      <c r="C86724">
        <v>339</v>
      </c>
      <c r="D86724">
        <v>672</v>
      </c>
      <c r="E86724" t="s">
        <v>67579</v>
      </c>
      <c r="F86724" t="s">
        <v>67579</v>
      </c>
      <c r="G86724" t="s">
        <v>21564</v>
      </c>
      <c r="H86724">
        <v>41.2333</v>
      </c>
      <c r="I86724">
        <v>14.5</v>
      </c>
    </row>
    <row r="86725" spans="1:9" x14ac:dyDescent="0.3">
      <c r="A86725">
        <v>86724</v>
      </c>
      <c r="B86725">
        <v>109</v>
      </c>
      <c r="C86725">
        <v>335</v>
      </c>
      <c r="D86725">
        <v>681</v>
      </c>
      <c r="E86725" t="s">
        <v>67578</v>
      </c>
      <c r="F86725" t="s">
        <v>67578</v>
      </c>
      <c r="G86725" t="s">
        <v>21564</v>
      </c>
      <c r="H86725">
        <v>42.05</v>
      </c>
      <c r="I86725">
        <v>14.7333</v>
      </c>
    </row>
    <row r="86726" spans="1:9" x14ac:dyDescent="0.3">
      <c r="A86726">
        <v>86725</v>
      </c>
      <c r="B86726">
        <v>208</v>
      </c>
      <c r="C86726">
        <v>696</v>
      </c>
      <c r="D86726">
        <v>321</v>
      </c>
      <c r="E86726" t="s">
        <v>64459</v>
      </c>
      <c r="F86726" t="s">
        <v>64459</v>
      </c>
      <c r="G86726" t="s">
        <v>20233</v>
      </c>
      <c r="H86726">
        <v>43.313600000000001</v>
      </c>
      <c r="I86726">
        <v>-1.9819</v>
      </c>
    </row>
    <row r="86727" spans="1:9" x14ac:dyDescent="0.3">
      <c r="A86727">
        <v>86726</v>
      </c>
      <c r="B86727">
        <v>241</v>
      </c>
      <c r="C86727">
        <v>1037</v>
      </c>
      <c r="D86727" t="s">
        <v>6</v>
      </c>
      <c r="E86727" t="s">
        <v>64459</v>
      </c>
      <c r="F86727" t="s">
        <v>64459</v>
      </c>
      <c r="G86727" t="s">
        <v>76169</v>
      </c>
      <c r="H86727">
        <v>9.9478000000000009</v>
      </c>
      <c r="I86727">
        <v>-67.177199999999999</v>
      </c>
    </row>
    <row r="86728" spans="1:9" x14ac:dyDescent="0.3">
      <c r="A86728">
        <v>86727</v>
      </c>
      <c r="B86728">
        <v>175</v>
      </c>
      <c r="C86728" t="s">
        <v>6</v>
      </c>
      <c r="D86728" t="s">
        <v>6</v>
      </c>
      <c r="E86728" t="s">
        <v>64459</v>
      </c>
      <c r="F86728" t="s">
        <v>64459</v>
      </c>
      <c r="G86728" t="s">
        <v>83901</v>
      </c>
      <c r="H86728">
        <v>18.347899999999999</v>
      </c>
      <c r="I86728">
        <v>-66.972200000000001</v>
      </c>
    </row>
    <row r="86729" spans="1:9" x14ac:dyDescent="0.3">
      <c r="A86729">
        <v>86728</v>
      </c>
      <c r="B86729">
        <v>208</v>
      </c>
      <c r="C86729">
        <v>697</v>
      </c>
      <c r="D86729">
        <v>775</v>
      </c>
      <c r="E86729" t="s">
        <v>20490</v>
      </c>
      <c r="F86729" t="s">
        <v>20490</v>
      </c>
      <c r="G86729" t="s">
        <v>20255</v>
      </c>
      <c r="H86729">
        <v>28.0916</v>
      </c>
      <c r="I86729">
        <v>-17.113299999999999</v>
      </c>
    </row>
    <row r="86730" spans="1:9" x14ac:dyDescent="0.3">
      <c r="A86730">
        <v>86729</v>
      </c>
      <c r="B86730">
        <v>208</v>
      </c>
      <c r="C86730">
        <v>2129</v>
      </c>
      <c r="D86730">
        <v>451</v>
      </c>
      <c r="E86730" t="s">
        <v>64458</v>
      </c>
      <c r="F86730" t="s">
        <v>64458</v>
      </c>
      <c r="G86730" t="s">
        <v>20233</v>
      </c>
      <c r="H86730">
        <v>40.446899999999999</v>
      </c>
      <c r="I86730">
        <v>-3.6137000000000001</v>
      </c>
    </row>
    <row r="86731" spans="1:9" x14ac:dyDescent="0.3">
      <c r="A86731">
        <v>86730</v>
      </c>
      <c r="B86731">
        <v>141</v>
      </c>
      <c r="C86731">
        <v>1860</v>
      </c>
      <c r="D86731" t="s">
        <v>6</v>
      </c>
      <c r="E86731" t="s">
        <v>79273</v>
      </c>
      <c r="F86731" t="s">
        <v>79273</v>
      </c>
      <c r="G86731" t="s">
        <v>76187</v>
      </c>
      <c r="H86731">
        <v>20.5167</v>
      </c>
      <c r="I86731">
        <v>-103.41670000000001</v>
      </c>
    </row>
    <row r="86732" spans="1:9" x14ac:dyDescent="0.3">
      <c r="A86732">
        <v>86731</v>
      </c>
      <c r="B86732">
        <v>109</v>
      </c>
      <c r="C86732">
        <v>339</v>
      </c>
      <c r="D86732">
        <v>496</v>
      </c>
      <c r="E86732" t="s">
        <v>67577</v>
      </c>
      <c r="F86732" t="s">
        <v>67577</v>
      </c>
      <c r="G86732" t="s">
        <v>21564</v>
      </c>
      <c r="H86732">
        <v>40.833300000000001</v>
      </c>
      <c r="I86732">
        <v>14.3667</v>
      </c>
    </row>
    <row r="86733" spans="1:9" x14ac:dyDescent="0.3">
      <c r="A86733">
        <v>86732</v>
      </c>
      <c r="B86733">
        <v>109</v>
      </c>
      <c r="C86733">
        <v>346</v>
      </c>
      <c r="D86733">
        <v>666</v>
      </c>
      <c r="E86733" t="s">
        <v>67576</v>
      </c>
      <c r="F86733" t="s">
        <v>67576</v>
      </c>
      <c r="G86733" t="s">
        <v>21564</v>
      </c>
      <c r="H86733">
        <v>44.766599999999997</v>
      </c>
      <c r="I86733">
        <v>9.0500000000000007</v>
      </c>
    </row>
    <row r="86734" spans="1:9" x14ac:dyDescent="0.3">
      <c r="A86734">
        <v>86733</v>
      </c>
      <c r="B86734">
        <v>109</v>
      </c>
      <c r="C86734">
        <v>340</v>
      </c>
      <c r="D86734">
        <v>649</v>
      </c>
      <c r="E86734" t="s">
        <v>67575</v>
      </c>
      <c r="F86734" t="s">
        <v>67575</v>
      </c>
      <c r="G86734" t="s">
        <v>21564</v>
      </c>
      <c r="H86734">
        <v>44.922199999999997</v>
      </c>
      <c r="I86734">
        <v>10.230399999999999</v>
      </c>
    </row>
    <row r="86735" spans="1:9" x14ac:dyDescent="0.3">
      <c r="A86735">
        <v>86734</v>
      </c>
      <c r="B86735">
        <v>109</v>
      </c>
      <c r="C86735">
        <v>349</v>
      </c>
      <c r="D86735">
        <v>702</v>
      </c>
      <c r="E86735" t="s">
        <v>67573</v>
      </c>
      <c r="F86735" t="s">
        <v>67573</v>
      </c>
      <c r="G86735" t="s">
        <v>21564</v>
      </c>
      <c r="H86735">
        <v>43.216700000000003</v>
      </c>
      <c r="I86735">
        <v>13.166700000000001</v>
      </c>
    </row>
    <row r="86736" spans="1:9" x14ac:dyDescent="0.3">
      <c r="A86736">
        <v>86735</v>
      </c>
      <c r="B86736">
        <v>109</v>
      </c>
      <c r="C86736">
        <v>337</v>
      </c>
      <c r="D86736">
        <v>688</v>
      </c>
      <c r="E86736" t="s">
        <v>67572</v>
      </c>
      <c r="F86736" t="s">
        <v>67572</v>
      </c>
      <c r="G86736" t="s">
        <v>21564</v>
      </c>
      <c r="H86736">
        <v>41.685600000000001</v>
      </c>
      <c r="I86736">
        <v>15.381500000000001</v>
      </c>
    </row>
    <row r="86737" spans="1:9" x14ac:dyDescent="0.3">
      <c r="A86737">
        <v>86736</v>
      </c>
      <c r="B86737">
        <v>99</v>
      </c>
      <c r="C86737">
        <v>1841</v>
      </c>
      <c r="D86737" t="s">
        <v>6</v>
      </c>
      <c r="E86737" t="s">
        <v>14048</v>
      </c>
      <c r="F86737" t="s">
        <v>14048</v>
      </c>
      <c r="G86737" t="s">
        <v>13983</v>
      </c>
      <c r="H86737">
        <v>22.2333</v>
      </c>
      <c r="I86737">
        <v>113.9667</v>
      </c>
    </row>
    <row r="86738" spans="1:9" x14ac:dyDescent="0.3">
      <c r="A86738">
        <v>86737</v>
      </c>
      <c r="B86738">
        <v>236</v>
      </c>
      <c r="C86738">
        <v>851</v>
      </c>
      <c r="D86738" t="s">
        <v>6</v>
      </c>
      <c r="E86738" t="s">
        <v>90513</v>
      </c>
      <c r="F86738" t="s">
        <v>90513</v>
      </c>
      <c r="G86738" t="s">
        <v>89967</v>
      </c>
      <c r="H86738">
        <v>35.695</v>
      </c>
      <c r="I86738">
        <v>-121.2046</v>
      </c>
    </row>
    <row r="86739" spans="1:9" x14ac:dyDescent="0.3">
      <c r="A86739">
        <v>86738</v>
      </c>
      <c r="B86739">
        <v>236</v>
      </c>
      <c r="C86739">
        <v>849</v>
      </c>
      <c r="D86739" t="s">
        <v>6</v>
      </c>
      <c r="E86739" t="s">
        <v>90043</v>
      </c>
      <c r="F86739" t="s">
        <v>90043</v>
      </c>
      <c r="G86739" t="s">
        <v>89965</v>
      </c>
      <c r="H86739">
        <v>32.003</v>
      </c>
      <c r="I86739">
        <v>-109.2186</v>
      </c>
    </row>
    <row r="86740" spans="1:9" x14ac:dyDescent="0.3">
      <c r="A86740">
        <v>86739</v>
      </c>
      <c r="B86740">
        <v>141</v>
      </c>
      <c r="C86740">
        <v>3009</v>
      </c>
      <c r="D86740" t="s">
        <v>6</v>
      </c>
      <c r="E86740" t="s">
        <v>90043</v>
      </c>
      <c r="F86740" t="s">
        <v>90043</v>
      </c>
      <c r="G86740" t="s">
        <v>76187</v>
      </c>
      <c r="H86740">
        <v>18.2333</v>
      </c>
      <c r="I86740">
        <v>-93.2</v>
      </c>
    </row>
    <row r="86741" spans="1:9" x14ac:dyDescent="0.3">
      <c r="A86741">
        <v>86740</v>
      </c>
      <c r="B86741">
        <v>141</v>
      </c>
      <c r="C86741">
        <v>433</v>
      </c>
      <c r="D86741" t="s">
        <v>6</v>
      </c>
      <c r="E86741" t="s">
        <v>79272</v>
      </c>
      <c r="F86741" t="s">
        <v>79272</v>
      </c>
      <c r="G86741" t="s">
        <v>76187</v>
      </c>
      <c r="H86741">
        <v>19.021100000000001</v>
      </c>
      <c r="I86741">
        <v>-100.0042</v>
      </c>
    </row>
    <row r="86742" spans="1:9" x14ac:dyDescent="0.3">
      <c r="A86742">
        <v>86741</v>
      </c>
      <c r="B86742">
        <v>109</v>
      </c>
      <c r="C86742">
        <v>343</v>
      </c>
      <c r="D86742">
        <v>690</v>
      </c>
      <c r="E86742" t="s">
        <v>97007</v>
      </c>
      <c r="F86742" t="s">
        <v>97007</v>
      </c>
      <c r="G86742" t="s">
        <v>21564</v>
      </c>
      <c r="H86742">
        <v>44.384399999999999</v>
      </c>
      <c r="I86742">
        <v>9.0399999999999991</v>
      </c>
    </row>
    <row r="86743" spans="1:9" x14ac:dyDescent="0.3">
      <c r="A86743">
        <v>86742</v>
      </c>
      <c r="B86743">
        <v>109</v>
      </c>
      <c r="C86743">
        <v>338</v>
      </c>
      <c r="D86743">
        <v>680</v>
      </c>
      <c r="E86743" t="s">
        <v>21752</v>
      </c>
      <c r="F86743" t="s">
        <v>21752</v>
      </c>
      <c r="G86743" t="s">
        <v>21564</v>
      </c>
      <c r="H86743">
        <v>38.633299999999998</v>
      </c>
      <c r="I86743">
        <v>16.4833</v>
      </c>
    </row>
    <row r="86744" spans="1:9" x14ac:dyDescent="0.3">
      <c r="A86744">
        <v>86743</v>
      </c>
      <c r="B86744">
        <v>109</v>
      </c>
      <c r="C86744">
        <v>347</v>
      </c>
      <c r="D86744" t="s">
        <v>6</v>
      </c>
      <c r="E86744" t="s">
        <v>21724</v>
      </c>
      <c r="F86744" t="s">
        <v>21724</v>
      </c>
      <c r="G86744" t="s">
        <v>21564</v>
      </c>
      <c r="H86744">
        <v>39.3583</v>
      </c>
      <c r="I86744">
        <v>9.0022000000000002</v>
      </c>
    </row>
    <row r="86745" spans="1:9" x14ac:dyDescent="0.3">
      <c r="A86745">
        <v>86744</v>
      </c>
      <c r="B86745">
        <v>109</v>
      </c>
      <c r="C86745">
        <v>353</v>
      </c>
      <c r="D86745">
        <v>888</v>
      </c>
      <c r="E86745" t="s">
        <v>67504</v>
      </c>
      <c r="F86745" t="s">
        <v>67504</v>
      </c>
      <c r="G86745" t="s">
        <v>21564</v>
      </c>
      <c r="H86745">
        <v>45.734999999999999</v>
      </c>
      <c r="I86745">
        <v>12.6808</v>
      </c>
    </row>
    <row r="86746" spans="1:9" x14ac:dyDescent="0.3">
      <c r="A86746">
        <v>86745</v>
      </c>
      <c r="B86746">
        <v>109</v>
      </c>
      <c r="C86746">
        <v>339</v>
      </c>
      <c r="D86746">
        <v>679</v>
      </c>
      <c r="E86746" t="s">
        <v>67543</v>
      </c>
      <c r="F86746" t="s">
        <v>67543</v>
      </c>
      <c r="G86746" t="s">
        <v>21564</v>
      </c>
      <c r="H86746">
        <v>41.083300000000001</v>
      </c>
      <c r="I86746">
        <v>14.2333</v>
      </c>
    </row>
    <row r="86747" spans="1:9" x14ac:dyDescent="0.3">
      <c r="A86747">
        <v>86746</v>
      </c>
      <c r="B86747">
        <v>236</v>
      </c>
      <c r="C86747">
        <v>849</v>
      </c>
      <c r="D86747" t="s">
        <v>6</v>
      </c>
      <c r="E86747" t="s">
        <v>96392</v>
      </c>
      <c r="F86747" t="s">
        <v>96392</v>
      </c>
      <c r="G86747" t="s">
        <v>89965</v>
      </c>
      <c r="H86747">
        <v>33.191099999999999</v>
      </c>
      <c r="I86747">
        <v>-111.52800000000001</v>
      </c>
    </row>
    <row r="86748" spans="1:9" x14ac:dyDescent="0.3">
      <c r="A86748">
        <v>86747</v>
      </c>
      <c r="B86748">
        <v>9</v>
      </c>
      <c r="C86748">
        <v>11</v>
      </c>
      <c r="D86748" t="s">
        <v>6</v>
      </c>
      <c r="E86748" t="s">
        <v>73583</v>
      </c>
      <c r="F86748" t="s">
        <v>73583</v>
      </c>
      <c r="G86748" t="s">
        <v>73539</v>
      </c>
      <c r="H86748">
        <v>-34.603299999999997</v>
      </c>
      <c r="I86748">
        <v>-58.381599999999999</v>
      </c>
    </row>
    <row r="86749" spans="1:9" x14ac:dyDescent="0.3">
      <c r="A86749">
        <v>86748</v>
      </c>
      <c r="B86749">
        <v>109</v>
      </c>
      <c r="C86749">
        <v>348</v>
      </c>
      <c r="D86749">
        <v>641</v>
      </c>
      <c r="E86749" t="s">
        <v>21727</v>
      </c>
      <c r="F86749" t="s">
        <v>21727</v>
      </c>
      <c r="G86749" t="s">
        <v>21564</v>
      </c>
      <c r="H86749">
        <v>37.85</v>
      </c>
      <c r="I86749">
        <v>14.7</v>
      </c>
    </row>
    <row r="86750" spans="1:9" x14ac:dyDescent="0.3">
      <c r="A86750">
        <v>86749</v>
      </c>
      <c r="B86750">
        <v>109</v>
      </c>
      <c r="C86750">
        <v>343</v>
      </c>
      <c r="D86750">
        <v>695</v>
      </c>
      <c r="E86750" t="s">
        <v>67516</v>
      </c>
      <c r="F86750" t="s">
        <v>67516</v>
      </c>
      <c r="G86750" t="s">
        <v>21564</v>
      </c>
      <c r="H86750">
        <v>44.065600000000003</v>
      </c>
      <c r="I86750">
        <v>9.9261999999999997</v>
      </c>
    </row>
    <row r="86751" spans="1:9" x14ac:dyDescent="0.3">
      <c r="A86751">
        <v>86750</v>
      </c>
      <c r="B86751">
        <v>242</v>
      </c>
      <c r="C86751">
        <v>3089</v>
      </c>
      <c r="D86751" t="s">
        <v>6</v>
      </c>
      <c r="E86751" t="s">
        <v>11664</v>
      </c>
      <c r="F86751" t="s">
        <v>11664</v>
      </c>
      <c r="G86751" t="s">
        <v>11595</v>
      </c>
      <c r="H86751">
        <v>22.3931</v>
      </c>
      <c r="I86751">
        <v>103.5059</v>
      </c>
    </row>
    <row r="86752" spans="1:9" x14ac:dyDescent="0.3">
      <c r="A86752">
        <v>86751</v>
      </c>
      <c r="B86752">
        <v>109</v>
      </c>
      <c r="C86752">
        <v>339</v>
      </c>
      <c r="D86752">
        <v>720</v>
      </c>
      <c r="E86752" t="s">
        <v>67503</v>
      </c>
      <c r="F86752" t="s">
        <v>67503</v>
      </c>
      <c r="G86752" t="s">
        <v>21564</v>
      </c>
      <c r="H86752">
        <v>40.799999999999997</v>
      </c>
      <c r="I86752">
        <v>14.6</v>
      </c>
    </row>
    <row r="86753" spans="1:9" x14ac:dyDescent="0.3">
      <c r="A86753">
        <v>86752</v>
      </c>
      <c r="B86753">
        <v>109</v>
      </c>
      <c r="C86753">
        <v>340</v>
      </c>
      <c r="D86753">
        <v>645</v>
      </c>
      <c r="E86753" t="s">
        <v>67502</v>
      </c>
      <c r="F86753" t="s">
        <v>67502</v>
      </c>
      <c r="G86753" t="s">
        <v>21564</v>
      </c>
      <c r="H86753">
        <v>44.5</v>
      </c>
      <c r="I86753">
        <v>10.85</v>
      </c>
    </row>
    <row r="86754" spans="1:9" x14ac:dyDescent="0.3">
      <c r="A86754">
        <v>86753</v>
      </c>
      <c r="B86754">
        <v>109</v>
      </c>
      <c r="C86754">
        <v>353</v>
      </c>
      <c r="D86754">
        <v>725</v>
      </c>
      <c r="E86754" t="s">
        <v>67501</v>
      </c>
      <c r="F86754" t="s">
        <v>67501</v>
      </c>
      <c r="G86754" t="s">
        <v>21564</v>
      </c>
      <c r="H86754">
        <v>45.893900000000002</v>
      </c>
      <c r="I86754">
        <v>12.365600000000001</v>
      </c>
    </row>
    <row r="86755" spans="1:9" x14ac:dyDescent="0.3">
      <c r="A86755">
        <v>86754</v>
      </c>
      <c r="B86755">
        <v>109</v>
      </c>
      <c r="C86755">
        <v>347</v>
      </c>
      <c r="D86755">
        <v>706</v>
      </c>
      <c r="E86755" t="s">
        <v>67500</v>
      </c>
      <c r="F86755" t="s">
        <v>67500</v>
      </c>
      <c r="G86755" t="s">
        <v>21564</v>
      </c>
      <c r="H86755">
        <v>40.0167</v>
      </c>
      <c r="I86755">
        <v>8.6</v>
      </c>
    </row>
    <row r="86756" spans="1:9" x14ac:dyDescent="0.3">
      <c r="A86756">
        <v>86755</v>
      </c>
      <c r="B86756">
        <v>208</v>
      </c>
      <c r="C86756">
        <v>707</v>
      </c>
      <c r="D86756">
        <v>129</v>
      </c>
      <c r="E86756" t="s">
        <v>20463</v>
      </c>
      <c r="F86756" t="s">
        <v>20463</v>
      </c>
      <c r="G86756" t="s">
        <v>20233</v>
      </c>
      <c r="H86756">
        <v>38.3964</v>
      </c>
      <c r="I86756">
        <v>-0.52549999999999997</v>
      </c>
    </row>
    <row r="86757" spans="1:9" x14ac:dyDescent="0.3">
      <c r="A86757">
        <v>86756</v>
      </c>
      <c r="B86757">
        <v>171</v>
      </c>
      <c r="C86757">
        <v>940</v>
      </c>
      <c r="D86757">
        <v>30</v>
      </c>
      <c r="E86757" t="s">
        <v>12790</v>
      </c>
      <c r="F86757" t="s">
        <v>12790</v>
      </c>
      <c r="G86757" t="s">
        <v>12664</v>
      </c>
      <c r="H86757">
        <v>15.2921</v>
      </c>
      <c r="I86757">
        <v>120.655</v>
      </c>
    </row>
    <row r="86758" spans="1:9" x14ac:dyDescent="0.3">
      <c r="A86758">
        <v>86757</v>
      </c>
      <c r="B86758">
        <v>208</v>
      </c>
      <c r="C86758">
        <v>707</v>
      </c>
      <c r="D86758">
        <v>50</v>
      </c>
      <c r="E86758" t="s">
        <v>12790</v>
      </c>
      <c r="F86758" t="s">
        <v>12790</v>
      </c>
      <c r="G86758" t="s">
        <v>20233</v>
      </c>
      <c r="H86758">
        <v>40.133299999999998</v>
      </c>
      <c r="I86758">
        <v>-0.5</v>
      </c>
    </row>
    <row r="86759" spans="1:9" x14ac:dyDescent="0.3">
      <c r="A86759">
        <v>86758</v>
      </c>
      <c r="B86759">
        <v>9</v>
      </c>
      <c r="C86759">
        <v>10</v>
      </c>
      <c r="D86759" t="s">
        <v>6</v>
      </c>
      <c r="E86759" t="s">
        <v>12790</v>
      </c>
      <c r="F86759" t="s">
        <v>12790</v>
      </c>
      <c r="G86759" t="s">
        <v>73539</v>
      </c>
      <c r="H86759">
        <v>-34.982599999999998</v>
      </c>
      <c r="I86759">
        <v>-58.376199999999997</v>
      </c>
    </row>
    <row r="86760" spans="1:9" x14ac:dyDescent="0.3">
      <c r="A86760">
        <v>86759</v>
      </c>
      <c r="B86760">
        <v>65</v>
      </c>
      <c r="C86760">
        <v>1501</v>
      </c>
      <c r="D86760" t="s">
        <v>6</v>
      </c>
      <c r="E86760" t="s">
        <v>12790</v>
      </c>
      <c r="F86760" t="s">
        <v>12790</v>
      </c>
      <c r="G86760" t="s">
        <v>77371</v>
      </c>
      <c r="H86760">
        <v>13.6333</v>
      </c>
      <c r="I86760">
        <v>-88.8</v>
      </c>
    </row>
    <row r="86761" spans="1:9" x14ac:dyDescent="0.3">
      <c r="A86761">
        <v>86760</v>
      </c>
      <c r="B86761">
        <v>48</v>
      </c>
      <c r="C86761">
        <v>143</v>
      </c>
      <c r="D86761" t="s">
        <v>6</v>
      </c>
      <c r="E86761" t="s">
        <v>12790</v>
      </c>
      <c r="F86761" t="s">
        <v>12790</v>
      </c>
      <c r="G86761" t="s">
        <v>77930</v>
      </c>
      <c r="H86761">
        <v>6.2328000000000001</v>
      </c>
      <c r="I86761">
        <v>-75.336100000000002</v>
      </c>
    </row>
    <row r="86762" spans="1:9" x14ac:dyDescent="0.3">
      <c r="A86762">
        <v>86761</v>
      </c>
      <c r="B86762">
        <v>44</v>
      </c>
      <c r="C86762">
        <v>2492</v>
      </c>
      <c r="D86762" t="s">
        <v>6</v>
      </c>
      <c r="E86762" t="s">
        <v>12790</v>
      </c>
      <c r="F86762" t="s">
        <v>12790</v>
      </c>
      <c r="G86762" t="s">
        <v>78841</v>
      </c>
      <c r="H86762">
        <v>-34.433300000000003</v>
      </c>
      <c r="I86762">
        <v>-71.083299999999994</v>
      </c>
    </row>
    <row r="86763" spans="1:9" x14ac:dyDescent="0.3">
      <c r="A86763">
        <v>86762</v>
      </c>
      <c r="B86763">
        <v>141</v>
      </c>
      <c r="C86763">
        <v>432</v>
      </c>
      <c r="D86763" t="s">
        <v>6</v>
      </c>
      <c r="E86763" t="s">
        <v>12790</v>
      </c>
      <c r="F86763" t="s">
        <v>12790</v>
      </c>
      <c r="G86763" t="s">
        <v>79166</v>
      </c>
      <c r="H86763">
        <v>31.325199999999999</v>
      </c>
      <c r="I86763">
        <v>-116.2466</v>
      </c>
    </row>
    <row r="86764" spans="1:9" x14ac:dyDescent="0.3">
      <c r="A86764">
        <v>86763</v>
      </c>
      <c r="B86764">
        <v>208</v>
      </c>
      <c r="C86764">
        <v>702</v>
      </c>
      <c r="D86764">
        <v>49</v>
      </c>
      <c r="E86764" t="s">
        <v>20464</v>
      </c>
      <c r="F86764" t="s">
        <v>20464</v>
      </c>
      <c r="G86764" t="s">
        <v>20233</v>
      </c>
      <c r="H86764">
        <v>39.3613</v>
      </c>
      <c r="I86764">
        <v>-7.1376999999999997</v>
      </c>
    </row>
    <row r="86765" spans="1:9" x14ac:dyDescent="0.3">
      <c r="A86765">
        <v>86764</v>
      </c>
      <c r="B86765">
        <v>208</v>
      </c>
      <c r="C86765">
        <v>698</v>
      </c>
      <c r="D86765">
        <v>206</v>
      </c>
      <c r="E86765" t="s">
        <v>64410</v>
      </c>
      <c r="F86765" t="s">
        <v>64410</v>
      </c>
      <c r="G86765" t="s">
        <v>20233</v>
      </c>
      <c r="H86765">
        <v>43.433300000000003</v>
      </c>
      <c r="I86765">
        <v>-4.4000000000000004</v>
      </c>
    </row>
    <row r="86766" spans="1:9" x14ac:dyDescent="0.3">
      <c r="A86766">
        <v>86765</v>
      </c>
      <c r="B86766">
        <v>52</v>
      </c>
      <c r="C86766">
        <v>158</v>
      </c>
      <c r="D86766" t="s">
        <v>6</v>
      </c>
      <c r="E86766" t="s">
        <v>95261</v>
      </c>
      <c r="F86766" t="s">
        <v>95261</v>
      </c>
      <c r="G86766" t="s">
        <v>77568</v>
      </c>
      <c r="H86766">
        <v>9.9635999999999996</v>
      </c>
      <c r="I86766">
        <v>-84.048599999999993</v>
      </c>
    </row>
    <row r="86767" spans="1:9" x14ac:dyDescent="0.3">
      <c r="A86767">
        <v>86766</v>
      </c>
      <c r="B86767">
        <v>109</v>
      </c>
      <c r="C86767">
        <v>351</v>
      </c>
      <c r="D86767">
        <v>699</v>
      </c>
      <c r="E86767" t="s">
        <v>67499</v>
      </c>
      <c r="F86767" t="s">
        <v>67499</v>
      </c>
      <c r="G86767" t="s">
        <v>21564</v>
      </c>
      <c r="H86767">
        <v>43.1</v>
      </c>
      <c r="I86767">
        <v>10.533300000000001</v>
      </c>
    </row>
    <row r="86768" spans="1:9" x14ac:dyDescent="0.3">
      <c r="A86768">
        <v>86767</v>
      </c>
      <c r="B86768">
        <v>109</v>
      </c>
      <c r="C86768">
        <v>338</v>
      </c>
      <c r="D86768">
        <v>683</v>
      </c>
      <c r="E86768" t="s">
        <v>21720</v>
      </c>
      <c r="F86768" t="s">
        <v>21720</v>
      </c>
      <c r="G86768" t="s">
        <v>21564</v>
      </c>
      <c r="H86768">
        <v>39.366700000000002</v>
      </c>
      <c r="I86768">
        <v>16.149999999999999</v>
      </c>
    </row>
    <row r="86769" spans="1:9" x14ac:dyDescent="0.3">
      <c r="A86769">
        <v>86768</v>
      </c>
      <c r="B86769">
        <v>109</v>
      </c>
      <c r="C86769">
        <v>339</v>
      </c>
      <c r="D86769">
        <v>496</v>
      </c>
      <c r="E86769" t="s">
        <v>94916</v>
      </c>
      <c r="F86769" t="s">
        <v>94916</v>
      </c>
      <c r="G86769" t="s">
        <v>21564</v>
      </c>
      <c r="H86769">
        <v>40.924399999999999</v>
      </c>
      <c r="I86769">
        <v>14.474600000000001</v>
      </c>
    </row>
    <row r="86770" spans="1:9" x14ac:dyDescent="0.3">
      <c r="A86770">
        <v>86769</v>
      </c>
      <c r="B86770">
        <v>109</v>
      </c>
      <c r="C86770">
        <v>347</v>
      </c>
      <c r="D86770" t="s">
        <v>6</v>
      </c>
      <c r="E86770" t="s">
        <v>21719</v>
      </c>
      <c r="F86770" t="s">
        <v>21719</v>
      </c>
      <c r="G86770" t="s">
        <v>21564</v>
      </c>
      <c r="H86770">
        <v>39.444699999999997</v>
      </c>
      <c r="I86770">
        <v>9.5366999999999997</v>
      </c>
    </row>
    <row r="86771" spans="1:9" x14ac:dyDescent="0.3">
      <c r="A86771">
        <v>86770</v>
      </c>
      <c r="B86771">
        <v>109</v>
      </c>
      <c r="C86771">
        <v>344</v>
      </c>
      <c r="D86771">
        <v>480</v>
      </c>
      <c r="E86771" t="s">
        <v>21719</v>
      </c>
      <c r="F86771" t="s">
        <v>21719</v>
      </c>
      <c r="G86771" t="s">
        <v>21564</v>
      </c>
      <c r="H86771">
        <v>45.404800000000002</v>
      </c>
      <c r="I86771">
        <v>9.0349000000000004</v>
      </c>
    </row>
    <row r="86772" spans="1:9" x14ac:dyDescent="0.3">
      <c r="A86772">
        <v>86771</v>
      </c>
      <c r="B86772">
        <v>109</v>
      </c>
      <c r="C86772">
        <v>340</v>
      </c>
      <c r="D86772">
        <v>645</v>
      </c>
      <c r="E86772" t="s">
        <v>21719</v>
      </c>
      <c r="F86772" t="s">
        <v>21719</v>
      </c>
      <c r="G86772" t="s">
        <v>21564</v>
      </c>
      <c r="H86772">
        <v>44.558199999999999</v>
      </c>
      <c r="I86772">
        <v>10.974299999999999</v>
      </c>
    </row>
    <row r="86773" spans="1:9" x14ac:dyDescent="0.3">
      <c r="A86773">
        <v>86772</v>
      </c>
      <c r="B86773">
        <v>109</v>
      </c>
      <c r="C86773">
        <v>352</v>
      </c>
      <c r="D86773">
        <v>661</v>
      </c>
      <c r="E86773" t="s">
        <v>21719</v>
      </c>
      <c r="F86773" t="s">
        <v>21719</v>
      </c>
      <c r="G86773" t="s">
        <v>21564</v>
      </c>
      <c r="H86773">
        <v>42.433300000000003</v>
      </c>
      <c r="I86773">
        <v>12.433299999999999</v>
      </c>
    </row>
    <row r="86774" spans="1:9" x14ac:dyDescent="0.3">
      <c r="A86774">
        <v>86773</v>
      </c>
      <c r="B86774">
        <v>52</v>
      </c>
      <c r="C86774">
        <v>157</v>
      </c>
      <c r="D86774" t="s">
        <v>6</v>
      </c>
      <c r="E86774" t="s">
        <v>21719</v>
      </c>
      <c r="F86774" t="s">
        <v>21719</v>
      </c>
      <c r="G86774" t="s">
        <v>77568</v>
      </c>
      <c r="H86774">
        <v>8.8652999999999995</v>
      </c>
      <c r="I86774">
        <v>-82.95</v>
      </c>
    </row>
    <row r="86775" spans="1:9" x14ac:dyDescent="0.3">
      <c r="A86775">
        <v>86774</v>
      </c>
      <c r="B86775">
        <v>109</v>
      </c>
      <c r="C86775">
        <v>341</v>
      </c>
      <c r="D86775">
        <v>651</v>
      </c>
      <c r="E86775" t="s">
        <v>67498</v>
      </c>
      <c r="F86775" t="s">
        <v>67498</v>
      </c>
      <c r="G86775" t="s">
        <v>21564</v>
      </c>
      <c r="H86775">
        <v>45.896000000000001</v>
      </c>
      <c r="I86775">
        <v>12.8749</v>
      </c>
    </row>
    <row r="86776" spans="1:9" x14ac:dyDescent="0.3">
      <c r="A86776">
        <v>86775</v>
      </c>
      <c r="B86776">
        <v>109</v>
      </c>
      <c r="C86776">
        <v>335</v>
      </c>
      <c r="D86776">
        <v>681</v>
      </c>
      <c r="E86776" t="s">
        <v>67497</v>
      </c>
      <c r="F86776" t="s">
        <v>67497</v>
      </c>
      <c r="G86776" t="s">
        <v>21564</v>
      </c>
      <c r="H86776">
        <v>42.305100000000003</v>
      </c>
      <c r="I86776">
        <v>14.448399999999999</v>
      </c>
    </row>
    <row r="86777" spans="1:9" x14ac:dyDescent="0.3">
      <c r="A86777">
        <v>86776</v>
      </c>
      <c r="B86777">
        <v>109</v>
      </c>
      <c r="C86777">
        <v>337</v>
      </c>
      <c r="D86777">
        <v>621</v>
      </c>
      <c r="E86777" t="s">
        <v>67496</v>
      </c>
      <c r="F86777" t="s">
        <v>67496</v>
      </c>
      <c r="G86777" t="s">
        <v>21564</v>
      </c>
      <c r="H86777">
        <v>40.656399999999998</v>
      </c>
      <c r="I86777">
        <v>17.708100000000002</v>
      </c>
    </row>
    <row r="86778" spans="1:9" x14ac:dyDescent="0.3">
      <c r="A86778">
        <v>86777</v>
      </c>
      <c r="B86778">
        <v>109</v>
      </c>
      <c r="C86778">
        <v>353</v>
      </c>
      <c r="D86778">
        <v>618</v>
      </c>
      <c r="E86778" t="s">
        <v>67495</v>
      </c>
      <c r="F86778" t="s">
        <v>67495</v>
      </c>
      <c r="G86778" t="s">
        <v>21564</v>
      </c>
      <c r="H86778">
        <v>46.463299999999997</v>
      </c>
      <c r="I86778">
        <v>12.2006</v>
      </c>
    </row>
    <row r="86779" spans="1:9" x14ac:dyDescent="0.3">
      <c r="A86779">
        <v>86778</v>
      </c>
      <c r="B86779">
        <v>109</v>
      </c>
      <c r="C86779">
        <v>341</v>
      </c>
      <c r="D86779">
        <v>727</v>
      </c>
      <c r="E86779" t="s">
        <v>67494</v>
      </c>
      <c r="F86779" t="s">
        <v>67494</v>
      </c>
      <c r="G86779" t="s">
        <v>21564</v>
      </c>
      <c r="H86779">
        <v>46.090600000000002</v>
      </c>
      <c r="I86779">
        <v>13.089700000000001</v>
      </c>
    </row>
    <row r="86780" spans="1:9" x14ac:dyDescent="0.3">
      <c r="A86780">
        <v>86779</v>
      </c>
      <c r="B86780">
        <v>109</v>
      </c>
      <c r="C86780">
        <v>353</v>
      </c>
      <c r="D86780">
        <v>731</v>
      </c>
      <c r="E86780" t="s">
        <v>67493</v>
      </c>
      <c r="F86780" t="s">
        <v>67493</v>
      </c>
      <c r="G86780" t="s">
        <v>21564</v>
      </c>
      <c r="H86780">
        <v>45.683300000000003</v>
      </c>
      <c r="I86780">
        <v>11.3667</v>
      </c>
    </row>
    <row r="86781" spans="1:9" x14ac:dyDescent="0.3">
      <c r="A86781">
        <v>86780</v>
      </c>
      <c r="B86781">
        <v>109</v>
      </c>
      <c r="C86781">
        <v>348</v>
      </c>
      <c r="D86781">
        <v>662</v>
      </c>
      <c r="E86781" t="s">
        <v>21718</v>
      </c>
      <c r="F86781" t="s">
        <v>21718</v>
      </c>
      <c r="G86781" t="s">
        <v>21564</v>
      </c>
      <c r="H86781">
        <v>38.166699999999999</v>
      </c>
      <c r="I86781">
        <v>12.75</v>
      </c>
    </row>
    <row r="86782" spans="1:9" x14ac:dyDescent="0.3">
      <c r="A86782">
        <v>86781</v>
      </c>
      <c r="B86782">
        <v>109</v>
      </c>
      <c r="C86782">
        <v>342</v>
      </c>
      <c r="D86782">
        <v>754</v>
      </c>
      <c r="E86782" t="s">
        <v>67492</v>
      </c>
      <c r="F86782" t="s">
        <v>67492</v>
      </c>
      <c r="G86782" t="s">
        <v>21564</v>
      </c>
      <c r="H86782">
        <v>41.883299999999998</v>
      </c>
      <c r="I86782">
        <v>12.9833</v>
      </c>
    </row>
    <row r="86783" spans="1:9" x14ac:dyDescent="0.3">
      <c r="A86783">
        <v>86782</v>
      </c>
      <c r="B86783">
        <v>109</v>
      </c>
      <c r="C86783">
        <v>338</v>
      </c>
      <c r="D86783">
        <v>680</v>
      </c>
      <c r="E86783" t="s">
        <v>21717</v>
      </c>
      <c r="F86783" t="s">
        <v>21717</v>
      </c>
      <c r="G86783" t="s">
        <v>21564</v>
      </c>
      <c r="H86783">
        <v>38.719299999999997</v>
      </c>
      <c r="I86783">
        <v>16.415800000000001</v>
      </c>
    </row>
    <row r="86784" spans="1:9" x14ac:dyDescent="0.3">
      <c r="A86784">
        <v>86783</v>
      </c>
      <c r="B86784">
        <v>109</v>
      </c>
      <c r="C86784">
        <v>340</v>
      </c>
      <c r="D86784">
        <v>633</v>
      </c>
      <c r="E86784" t="s">
        <v>67491</v>
      </c>
      <c r="F86784" t="s">
        <v>67491</v>
      </c>
      <c r="G86784" t="s">
        <v>21564</v>
      </c>
      <c r="H86784">
        <v>44.1</v>
      </c>
      <c r="I86784">
        <v>12.2</v>
      </c>
    </row>
    <row r="86785" spans="1:9" x14ac:dyDescent="0.3">
      <c r="A86785">
        <v>86784</v>
      </c>
      <c r="B86785">
        <v>109</v>
      </c>
      <c r="C86785">
        <v>342</v>
      </c>
      <c r="D86785">
        <v>689</v>
      </c>
      <c r="E86785" t="s">
        <v>67490</v>
      </c>
      <c r="F86785" t="s">
        <v>67490</v>
      </c>
      <c r="G86785" t="s">
        <v>21564</v>
      </c>
      <c r="H86785">
        <v>41.633299999999998</v>
      </c>
      <c r="I86785">
        <v>13.916700000000001</v>
      </c>
    </row>
    <row r="86786" spans="1:9" x14ac:dyDescent="0.3">
      <c r="A86786">
        <v>86785</v>
      </c>
      <c r="B86786">
        <v>236</v>
      </c>
      <c r="C86786">
        <v>851</v>
      </c>
      <c r="D86786" t="s">
        <v>6</v>
      </c>
      <c r="E86786" t="s">
        <v>89970</v>
      </c>
      <c r="F86786" t="s">
        <v>89970</v>
      </c>
      <c r="G86786" t="s">
        <v>89967</v>
      </c>
      <c r="H86786">
        <v>32.552</v>
      </c>
      <c r="I86786">
        <v>-117.0431</v>
      </c>
    </row>
    <row r="86787" spans="1:9" x14ac:dyDescent="0.3">
      <c r="A86787">
        <v>86786</v>
      </c>
      <c r="B86787">
        <v>109</v>
      </c>
      <c r="C86787">
        <v>353</v>
      </c>
      <c r="D86787">
        <v>730</v>
      </c>
      <c r="E86787" t="s">
        <v>98803</v>
      </c>
      <c r="F86787" t="s">
        <v>98803</v>
      </c>
      <c r="G86787" t="s">
        <v>21564</v>
      </c>
      <c r="H86787">
        <v>45.433300000000003</v>
      </c>
      <c r="I86787">
        <v>11.166700000000001</v>
      </c>
    </row>
    <row r="86788" spans="1:9" x14ac:dyDescent="0.3">
      <c r="A86788">
        <v>86787</v>
      </c>
      <c r="B86788">
        <v>109</v>
      </c>
      <c r="C86788">
        <v>353</v>
      </c>
      <c r="D86788">
        <v>730</v>
      </c>
      <c r="E86788" t="s">
        <v>67489</v>
      </c>
      <c r="F86788" t="s">
        <v>67489</v>
      </c>
      <c r="G86788" t="s">
        <v>21564</v>
      </c>
      <c r="H86788">
        <v>45.616700000000002</v>
      </c>
      <c r="I86788">
        <v>10.716699999999999</v>
      </c>
    </row>
    <row r="86789" spans="1:9" x14ac:dyDescent="0.3">
      <c r="A86789">
        <v>86788</v>
      </c>
      <c r="B86789">
        <v>109</v>
      </c>
      <c r="C86789">
        <v>344</v>
      </c>
      <c r="D86789">
        <v>480</v>
      </c>
      <c r="E86789" t="s">
        <v>67487</v>
      </c>
      <c r="F86789" t="s">
        <v>67487</v>
      </c>
      <c r="G86789" t="s">
        <v>21564</v>
      </c>
      <c r="H86789">
        <v>45.33</v>
      </c>
      <c r="I86789">
        <v>9.3391000000000002</v>
      </c>
    </row>
    <row r="86790" spans="1:9" x14ac:dyDescent="0.3">
      <c r="A86790">
        <v>86789</v>
      </c>
      <c r="B86790">
        <v>109</v>
      </c>
      <c r="C86790">
        <v>353</v>
      </c>
      <c r="D86790">
        <v>725</v>
      </c>
      <c r="E86790" t="s">
        <v>67488</v>
      </c>
      <c r="F86790" t="s">
        <v>67488</v>
      </c>
      <c r="G86790" t="s">
        <v>21564</v>
      </c>
      <c r="H86790">
        <v>45.7667</v>
      </c>
      <c r="I86790">
        <v>11.833299999999999</v>
      </c>
    </row>
    <row r="86791" spans="1:9" x14ac:dyDescent="0.3">
      <c r="A86791">
        <v>86790</v>
      </c>
      <c r="B86791">
        <v>244</v>
      </c>
      <c r="C86791">
        <v>2271</v>
      </c>
      <c r="D86791" t="s">
        <v>6</v>
      </c>
      <c r="E86791" t="s">
        <v>57</v>
      </c>
      <c r="F86791" t="s">
        <v>57</v>
      </c>
      <c r="G86791" t="s">
        <v>54</v>
      </c>
      <c r="H86791">
        <v>15.4</v>
      </c>
      <c r="I86791">
        <v>47.7667</v>
      </c>
    </row>
    <row r="86792" spans="1:9" x14ac:dyDescent="0.3">
      <c r="A86792">
        <v>86791</v>
      </c>
      <c r="B86792">
        <v>244</v>
      </c>
      <c r="C86792">
        <v>2857</v>
      </c>
      <c r="D86792" t="s">
        <v>6</v>
      </c>
      <c r="E86792" t="s">
        <v>59</v>
      </c>
      <c r="F86792" t="s">
        <v>59</v>
      </c>
      <c r="G86792" t="s">
        <v>54</v>
      </c>
      <c r="H86792">
        <v>15.354699999999999</v>
      </c>
      <c r="I86792">
        <v>44.206699999999998</v>
      </c>
    </row>
    <row r="86793" spans="1:9" x14ac:dyDescent="0.3">
      <c r="A86793">
        <v>86792</v>
      </c>
      <c r="B86793">
        <v>16</v>
      </c>
      <c r="C86793">
        <v>2150</v>
      </c>
      <c r="D86793" t="s">
        <v>6</v>
      </c>
      <c r="E86793" t="s">
        <v>1159</v>
      </c>
      <c r="F86793" t="s">
        <v>1159</v>
      </c>
      <c r="G86793" t="s">
        <v>1154</v>
      </c>
      <c r="H86793">
        <v>26.2272</v>
      </c>
      <c r="I86793">
        <v>50.550800000000002</v>
      </c>
    </row>
    <row r="86794" spans="1:9" x14ac:dyDescent="0.3">
      <c r="A86794">
        <v>86793</v>
      </c>
      <c r="B86794">
        <v>16</v>
      </c>
      <c r="C86794">
        <v>2150</v>
      </c>
      <c r="D86794" t="s">
        <v>6</v>
      </c>
      <c r="E86794" t="s">
        <v>1158</v>
      </c>
      <c r="F86794" t="s">
        <v>1158</v>
      </c>
      <c r="G86794" t="s">
        <v>1154</v>
      </c>
      <c r="H86794">
        <v>26.150300000000001</v>
      </c>
      <c r="I86794">
        <v>50.581899999999997</v>
      </c>
    </row>
    <row r="86795" spans="1:9" x14ac:dyDescent="0.3">
      <c r="A86795">
        <v>86794</v>
      </c>
      <c r="B86795">
        <v>102</v>
      </c>
      <c r="C86795">
        <v>278</v>
      </c>
      <c r="D86795" t="s">
        <v>6</v>
      </c>
      <c r="E86795" t="s">
        <v>9528</v>
      </c>
      <c r="F86795" t="s">
        <v>9528</v>
      </c>
      <c r="G86795" t="s">
        <v>8872</v>
      </c>
      <c r="H86795">
        <v>22.9833</v>
      </c>
      <c r="I86795">
        <v>72.383300000000006</v>
      </c>
    </row>
    <row r="86796" spans="1:9" x14ac:dyDescent="0.3">
      <c r="A86796">
        <v>86795</v>
      </c>
      <c r="B86796">
        <v>104</v>
      </c>
      <c r="C86796">
        <v>323</v>
      </c>
      <c r="D86796" t="s">
        <v>6</v>
      </c>
      <c r="E86796" t="s">
        <v>243</v>
      </c>
      <c r="F86796" t="s">
        <v>243</v>
      </c>
      <c r="G86796" t="s">
        <v>219</v>
      </c>
      <c r="H86796">
        <v>35.314399999999999</v>
      </c>
      <c r="I86796">
        <v>46.9923</v>
      </c>
    </row>
    <row r="86797" spans="1:9" x14ac:dyDescent="0.3">
      <c r="A86797">
        <v>86796</v>
      </c>
      <c r="B86797">
        <v>182</v>
      </c>
      <c r="C86797">
        <v>606</v>
      </c>
      <c r="D86797" t="s">
        <v>6</v>
      </c>
      <c r="E86797" t="s">
        <v>4975</v>
      </c>
      <c r="F86797" t="s">
        <v>4975</v>
      </c>
      <c r="G86797" t="s">
        <v>4832</v>
      </c>
      <c r="H86797">
        <v>45.853099999999998</v>
      </c>
      <c r="I86797">
        <v>21.168099999999999</v>
      </c>
    </row>
    <row r="86798" spans="1:9" x14ac:dyDescent="0.3">
      <c r="A86798">
        <v>86797</v>
      </c>
      <c r="B86798">
        <v>30</v>
      </c>
      <c r="C86798">
        <v>83</v>
      </c>
      <c r="D86798" t="s">
        <v>6</v>
      </c>
      <c r="E86798" t="s">
        <v>74363</v>
      </c>
      <c r="F86798" t="s">
        <v>74363</v>
      </c>
      <c r="G86798" t="s">
        <v>73918</v>
      </c>
      <c r="H86798">
        <v>-27.9314</v>
      </c>
      <c r="I86798">
        <v>-51.820500000000003</v>
      </c>
    </row>
    <row r="86799" spans="1:9" x14ac:dyDescent="0.3">
      <c r="A86799">
        <v>86798</v>
      </c>
      <c r="B86799">
        <v>75</v>
      </c>
      <c r="C86799">
        <v>220</v>
      </c>
      <c r="D86799">
        <v>884</v>
      </c>
      <c r="E86799" t="s">
        <v>45531</v>
      </c>
      <c r="F86799" t="s">
        <v>45531</v>
      </c>
      <c r="G86799" t="s">
        <v>43033</v>
      </c>
      <c r="H86799">
        <v>43.117800000000003</v>
      </c>
      <c r="I86799">
        <v>5.8000999999999996</v>
      </c>
    </row>
    <row r="86800" spans="1:9" x14ac:dyDescent="0.3">
      <c r="A86800">
        <v>86799</v>
      </c>
      <c r="B86800">
        <v>226</v>
      </c>
      <c r="C86800">
        <v>780</v>
      </c>
      <c r="D86800" t="s">
        <v>6</v>
      </c>
      <c r="E86800" t="s">
        <v>97045</v>
      </c>
      <c r="F86800" t="s">
        <v>97045</v>
      </c>
      <c r="G86800" t="s">
        <v>1513</v>
      </c>
      <c r="H86800">
        <v>36.903100000000002</v>
      </c>
      <c r="I86800">
        <v>30.699100000000001</v>
      </c>
    </row>
    <row r="86801" spans="1:9" x14ac:dyDescent="0.3">
      <c r="A86801">
        <v>86800</v>
      </c>
      <c r="B86801">
        <v>236</v>
      </c>
      <c r="C86801">
        <v>862</v>
      </c>
      <c r="D86801" t="s">
        <v>6</v>
      </c>
      <c r="E86801" t="s">
        <v>85841</v>
      </c>
      <c r="F86801" t="s">
        <v>85841</v>
      </c>
      <c r="G86801" t="s">
        <v>79745</v>
      </c>
      <c r="H86801">
        <v>43.207799999999999</v>
      </c>
      <c r="I86801">
        <v>-95.644499999999994</v>
      </c>
    </row>
    <row r="86802" spans="1:9" x14ac:dyDescent="0.3">
      <c r="A86802">
        <v>86801</v>
      </c>
      <c r="B86802">
        <v>236</v>
      </c>
      <c r="C86802">
        <v>870</v>
      </c>
      <c r="D86802" t="s">
        <v>6</v>
      </c>
      <c r="E86802" t="s">
        <v>85841</v>
      </c>
      <c r="F86802" t="s">
        <v>85841</v>
      </c>
      <c r="G86802" t="s">
        <v>79745</v>
      </c>
      <c r="H86802">
        <v>44.224600000000002</v>
      </c>
      <c r="I86802">
        <v>-95.124200000000002</v>
      </c>
    </row>
    <row r="86803" spans="1:9" x14ac:dyDescent="0.3">
      <c r="A86803">
        <v>86802</v>
      </c>
      <c r="B86803">
        <v>236</v>
      </c>
      <c r="C86803">
        <v>881</v>
      </c>
      <c r="D86803" t="s">
        <v>6</v>
      </c>
      <c r="E86803" t="s">
        <v>85841</v>
      </c>
      <c r="F86803" t="s">
        <v>85841</v>
      </c>
      <c r="G86803" t="s">
        <v>79745</v>
      </c>
      <c r="H86803">
        <v>46.950499999999998</v>
      </c>
      <c r="I86803">
        <v>-98.233000000000004</v>
      </c>
    </row>
    <row r="86804" spans="1:9" x14ac:dyDescent="0.3">
      <c r="A86804">
        <v>86803</v>
      </c>
      <c r="B86804">
        <v>236</v>
      </c>
      <c r="C86804">
        <v>879</v>
      </c>
      <c r="D86804" t="s">
        <v>6</v>
      </c>
      <c r="E86804" t="s">
        <v>85841</v>
      </c>
      <c r="F86804" t="s">
        <v>85841</v>
      </c>
      <c r="G86804" t="s">
        <v>79754</v>
      </c>
      <c r="H86804">
        <v>43.147599999999997</v>
      </c>
      <c r="I86804">
        <v>-78.875399999999999</v>
      </c>
    </row>
    <row r="86805" spans="1:9" x14ac:dyDescent="0.3">
      <c r="A86805">
        <v>86804</v>
      </c>
      <c r="B86805">
        <v>236</v>
      </c>
      <c r="C86805">
        <v>876</v>
      </c>
      <c r="D86805" t="s">
        <v>6</v>
      </c>
      <c r="E86805" t="s">
        <v>87732</v>
      </c>
      <c r="F86805" t="s">
        <v>87732</v>
      </c>
      <c r="G86805" t="s">
        <v>79754</v>
      </c>
      <c r="H86805">
        <v>43.531700000000001</v>
      </c>
      <c r="I86805">
        <v>-71.606999999999999</v>
      </c>
    </row>
    <row r="86806" spans="1:9" x14ac:dyDescent="0.3">
      <c r="A86806">
        <v>86805</v>
      </c>
      <c r="B86806">
        <v>236</v>
      </c>
      <c r="C86806">
        <v>876</v>
      </c>
      <c r="D86806" t="s">
        <v>6</v>
      </c>
      <c r="E86806" t="s">
        <v>87733</v>
      </c>
      <c r="F86806" t="s">
        <v>87733</v>
      </c>
      <c r="G86806" t="s">
        <v>79754</v>
      </c>
      <c r="H86806">
        <v>43.582999999999998</v>
      </c>
      <c r="I86806">
        <v>-71.039299999999997</v>
      </c>
    </row>
    <row r="86807" spans="1:9" x14ac:dyDescent="0.3">
      <c r="A86807">
        <v>86806</v>
      </c>
      <c r="B86807">
        <v>75</v>
      </c>
      <c r="C86807">
        <v>1201</v>
      </c>
      <c r="D86807">
        <v>776</v>
      </c>
      <c r="E86807" t="s">
        <v>45530</v>
      </c>
      <c r="F86807" t="s">
        <v>45530</v>
      </c>
      <c r="G86807" t="s">
        <v>43033</v>
      </c>
      <c r="H86807">
        <v>46.339300000000001</v>
      </c>
      <c r="I86807">
        <v>4.8304999999999998</v>
      </c>
    </row>
    <row r="86808" spans="1:9" x14ac:dyDescent="0.3">
      <c r="A86808">
        <v>86807</v>
      </c>
      <c r="B86808">
        <v>75</v>
      </c>
      <c r="C86808">
        <v>216</v>
      </c>
      <c r="D86808">
        <v>228</v>
      </c>
      <c r="E86808" t="s">
        <v>45529</v>
      </c>
      <c r="F86808" t="s">
        <v>45529</v>
      </c>
      <c r="G86808" t="s">
        <v>43033</v>
      </c>
      <c r="H86808">
        <v>47.1539</v>
      </c>
      <c r="I86808">
        <v>2.9137</v>
      </c>
    </row>
    <row r="86809" spans="1:9" x14ac:dyDescent="0.3">
      <c r="A86809">
        <v>86808</v>
      </c>
      <c r="B86809">
        <v>75</v>
      </c>
      <c r="C86809">
        <v>216</v>
      </c>
      <c r="D86809">
        <v>228</v>
      </c>
      <c r="E86809" t="s">
        <v>45528</v>
      </c>
      <c r="F86809" t="s">
        <v>45528</v>
      </c>
      <c r="G86809" t="s">
        <v>43033</v>
      </c>
      <c r="H86809">
        <v>47.328899999999997</v>
      </c>
      <c r="I86809">
        <v>2.8344999999999998</v>
      </c>
    </row>
    <row r="86810" spans="1:9" x14ac:dyDescent="0.3">
      <c r="A86810">
        <v>86809</v>
      </c>
      <c r="B86810">
        <v>75</v>
      </c>
      <c r="C86810">
        <v>216</v>
      </c>
      <c r="D86810">
        <v>302</v>
      </c>
      <c r="E86810" t="s">
        <v>45527</v>
      </c>
      <c r="F86810" t="s">
        <v>45527</v>
      </c>
      <c r="G86810" t="s">
        <v>43033</v>
      </c>
      <c r="H86810">
        <v>48.192799999999998</v>
      </c>
      <c r="I86810">
        <v>1.5778000000000001</v>
      </c>
    </row>
    <row r="86811" spans="1:9" x14ac:dyDescent="0.3">
      <c r="A86811">
        <v>86810</v>
      </c>
      <c r="B86811">
        <v>217</v>
      </c>
      <c r="C86811">
        <v>2314</v>
      </c>
      <c r="D86811" t="s">
        <v>6</v>
      </c>
      <c r="E86811" t="s">
        <v>12563</v>
      </c>
      <c r="F86811" t="s">
        <v>12563</v>
      </c>
      <c r="G86811" t="s">
        <v>12493</v>
      </c>
      <c r="H86811">
        <v>25.0686</v>
      </c>
      <c r="I86811">
        <v>121.4923</v>
      </c>
    </row>
    <row r="86812" spans="1:9" x14ac:dyDescent="0.3">
      <c r="A86812">
        <v>86811</v>
      </c>
      <c r="B86812">
        <v>208</v>
      </c>
      <c r="C86812">
        <v>699</v>
      </c>
      <c r="D86812">
        <v>785</v>
      </c>
      <c r="E86812" t="s">
        <v>64514</v>
      </c>
      <c r="F86812" t="s">
        <v>64514</v>
      </c>
      <c r="G86812" t="s">
        <v>20233</v>
      </c>
      <c r="H86812">
        <v>41.3232</v>
      </c>
      <c r="I86812">
        <v>-4.3052999999999999</v>
      </c>
    </row>
    <row r="86813" spans="1:9" x14ac:dyDescent="0.3">
      <c r="A86813">
        <v>86812</v>
      </c>
      <c r="B86813">
        <v>102</v>
      </c>
      <c r="C86813">
        <v>292</v>
      </c>
      <c r="D86813" t="s">
        <v>6</v>
      </c>
      <c r="E86813" t="s">
        <v>9527</v>
      </c>
      <c r="F86813" t="s">
        <v>9527</v>
      </c>
      <c r="G86813" t="s">
        <v>8872</v>
      </c>
      <c r="H86813">
        <v>24.755299999999998</v>
      </c>
      <c r="I86813">
        <v>71.772199999999998</v>
      </c>
    </row>
    <row r="86814" spans="1:9" x14ac:dyDescent="0.3">
      <c r="A86814">
        <v>86813</v>
      </c>
      <c r="B86814">
        <v>30</v>
      </c>
      <c r="C86814">
        <v>71</v>
      </c>
      <c r="D86814" t="s">
        <v>6</v>
      </c>
      <c r="E86814" t="s">
        <v>94343</v>
      </c>
      <c r="F86814" t="s">
        <v>94343</v>
      </c>
      <c r="G86814" t="s">
        <v>73918</v>
      </c>
      <c r="H86814">
        <v>-16.197500000000002</v>
      </c>
      <c r="I86814">
        <v>-50.314399999999999</v>
      </c>
    </row>
    <row r="86815" spans="1:9" x14ac:dyDescent="0.3">
      <c r="A86815">
        <v>86814</v>
      </c>
      <c r="B86815">
        <v>75</v>
      </c>
      <c r="C86815">
        <v>216</v>
      </c>
      <c r="D86815">
        <v>228</v>
      </c>
      <c r="E86815" t="s">
        <v>45526</v>
      </c>
      <c r="F86815" t="s">
        <v>45526</v>
      </c>
      <c r="G86815" t="s">
        <v>43033</v>
      </c>
      <c r="H86815">
        <v>46.784500000000001</v>
      </c>
      <c r="I86815">
        <v>2.8445999999999998</v>
      </c>
    </row>
    <row r="86816" spans="1:9" x14ac:dyDescent="0.3">
      <c r="A86816">
        <v>86815</v>
      </c>
      <c r="B86816">
        <v>182</v>
      </c>
      <c r="C86816">
        <v>584</v>
      </c>
      <c r="D86816" t="s">
        <v>6</v>
      </c>
      <c r="E86816" t="s">
        <v>4974</v>
      </c>
      <c r="F86816" t="s">
        <v>4974</v>
      </c>
      <c r="G86816" t="s">
        <v>4832</v>
      </c>
      <c r="H86816">
        <v>46.3</v>
      </c>
      <c r="I86816">
        <v>25.85</v>
      </c>
    </row>
    <row r="86817" spans="1:9" x14ac:dyDescent="0.3">
      <c r="A86817">
        <v>86816</v>
      </c>
      <c r="B86817">
        <v>12</v>
      </c>
      <c r="C86817">
        <v>30</v>
      </c>
      <c r="D86817" t="s">
        <v>6</v>
      </c>
      <c r="E86817" t="s">
        <v>16827</v>
      </c>
      <c r="F86817" t="s">
        <v>16827</v>
      </c>
      <c r="G86817" t="s">
        <v>16452</v>
      </c>
      <c r="H86817">
        <v>-31.433299999999999</v>
      </c>
      <c r="I86817">
        <v>152.7833</v>
      </c>
    </row>
    <row r="86818" spans="1:9" x14ac:dyDescent="0.3">
      <c r="A86818">
        <v>86817</v>
      </c>
      <c r="B86818">
        <v>141</v>
      </c>
      <c r="C86818">
        <v>3112</v>
      </c>
      <c r="D86818" t="s">
        <v>6</v>
      </c>
      <c r="E86818" t="s">
        <v>76608</v>
      </c>
      <c r="F86818" t="s">
        <v>76608</v>
      </c>
      <c r="G86818" t="s">
        <v>76187</v>
      </c>
      <c r="H86818">
        <v>19.493300000000001</v>
      </c>
      <c r="I86818">
        <v>-98.471599999999995</v>
      </c>
    </row>
    <row r="86819" spans="1:9" x14ac:dyDescent="0.3">
      <c r="A86819">
        <v>86818</v>
      </c>
      <c r="B86819">
        <v>12</v>
      </c>
      <c r="C86819">
        <v>32</v>
      </c>
      <c r="D86819" t="s">
        <v>6</v>
      </c>
      <c r="E86819" t="s">
        <v>98984</v>
      </c>
      <c r="F86819" t="s">
        <v>98984</v>
      </c>
      <c r="G86819" t="s">
        <v>15769</v>
      </c>
      <c r="H86819">
        <v>-27.86</v>
      </c>
      <c r="I86819">
        <v>153.37190000000001</v>
      </c>
    </row>
    <row r="86820" spans="1:9" x14ac:dyDescent="0.3">
      <c r="A86820">
        <v>86819</v>
      </c>
      <c r="B86820">
        <v>12</v>
      </c>
      <c r="C86820">
        <v>30</v>
      </c>
      <c r="D86820" t="s">
        <v>6</v>
      </c>
      <c r="E86820" t="s">
        <v>96388</v>
      </c>
      <c r="F86820" t="s">
        <v>96388</v>
      </c>
      <c r="G86820" t="s">
        <v>16452</v>
      </c>
      <c r="H86820">
        <v>-35.102600000000002</v>
      </c>
      <c r="I86820">
        <v>150.62970000000001</v>
      </c>
    </row>
    <row r="86821" spans="1:9" x14ac:dyDescent="0.3">
      <c r="A86821">
        <v>86820</v>
      </c>
      <c r="B86821">
        <v>75</v>
      </c>
      <c r="C86821">
        <v>1772</v>
      </c>
      <c r="D86821">
        <v>124</v>
      </c>
      <c r="E86821" t="s">
        <v>45525</v>
      </c>
      <c r="F86821" t="s">
        <v>45525</v>
      </c>
      <c r="G86821" t="s">
        <v>43033</v>
      </c>
      <c r="H86821">
        <v>49.433100000000003</v>
      </c>
      <c r="I86821">
        <v>3.4719000000000002</v>
      </c>
    </row>
    <row r="86822" spans="1:9" x14ac:dyDescent="0.3">
      <c r="A86822">
        <v>86821</v>
      </c>
      <c r="B86822">
        <v>75</v>
      </c>
      <c r="C86822">
        <v>218</v>
      </c>
      <c r="D86822">
        <v>786</v>
      </c>
      <c r="E86822" t="s">
        <v>45524</v>
      </c>
      <c r="F86822" t="s">
        <v>45524</v>
      </c>
      <c r="G86822" t="s">
        <v>43033</v>
      </c>
      <c r="H86822">
        <v>48.696599999999997</v>
      </c>
      <c r="I86822">
        <v>3.3925000000000001</v>
      </c>
    </row>
    <row r="86823" spans="1:9" x14ac:dyDescent="0.3">
      <c r="A86823">
        <v>86822</v>
      </c>
      <c r="B86823">
        <v>214</v>
      </c>
      <c r="C86823">
        <v>723</v>
      </c>
      <c r="D86823" t="s">
        <v>6</v>
      </c>
      <c r="E86823" t="s">
        <v>29055</v>
      </c>
      <c r="F86823" t="s">
        <v>29055</v>
      </c>
      <c r="G86823" t="s">
        <v>3940</v>
      </c>
      <c r="H86823">
        <v>63.25</v>
      </c>
      <c r="I86823">
        <v>17.183299999999999</v>
      </c>
    </row>
    <row r="86824" spans="1:9" x14ac:dyDescent="0.3">
      <c r="A86824">
        <v>86823</v>
      </c>
      <c r="B86824">
        <v>82</v>
      </c>
      <c r="C86824">
        <v>223</v>
      </c>
      <c r="D86824" t="s">
        <v>6</v>
      </c>
      <c r="E86824" t="s">
        <v>29055</v>
      </c>
      <c r="F86824" t="s">
        <v>29055</v>
      </c>
      <c r="G86824" t="s">
        <v>34918</v>
      </c>
      <c r="H86824">
        <v>49.9833</v>
      </c>
      <c r="I86824">
        <v>10.6</v>
      </c>
    </row>
    <row r="86825" spans="1:9" x14ac:dyDescent="0.3">
      <c r="A86825">
        <v>86824</v>
      </c>
      <c r="B86825">
        <v>75</v>
      </c>
      <c r="C86825">
        <v>1722</v>
      </c>
      <c r="D86825">
        <v>163</v>
      </c>
      <c r="E86825" t="s">
        <v>29055</v>
      </c>
      <c r="F86825" t="s">
        <v>29055</v>
      </c>
      <c r="G86825" t="s">
        <v>43033</v>
      </c>
      <c r="H86825">
        <v>48.382399999999997</v>
      </c>
      <c r="I86825">
        <v>7.6125999999999996</v>
      </c>
    </row>
    <row r="86826" spans="1:9" x14ac:dyDescent="0.3">
      <c r="A86826">
        <v>86825</v>
      </c>
      <c r="B86826">
        <v>162</v>
      </c>
      <c r="C86826">
        <v>492</v>
      </c>
      <c r="D86826" t="s">
        <v>6</v>
      </c>
      <c r="E86826" t="s">
        <v>29055</v>
      </c>
      <c r="F86826" t="s">
        <v>29055</v>
      </c>
      <c r="G86826" t="s">
        <v>7653</v>
      </c>
      <c r="H86826">
        <v>60.383299999999998</v>
      </c>
      <c r="I86826">
        <v>11.55</v>
      </c>
    </row>
    <row r="86827" spans="1:9" x14ac:dyDescent="0.3">
      <c r="A86827">
        <v>86826</v>
      </c>
      <c r="B86827">
        <v>236</v>
      </c>
      <c r="C86827">
        <v>873</v>
      </c>
      <c r="D86827" t="s">
        <v>6</v>
      </c>
      <c r="E86827" t="s">
        <v>91338</v>
      </c>
      <c r="F86827" t="s">
        <v>91338</v>
      </c>
      <c r="G86827" t="s">
        <v>89973</v>
      </c>
      <c r="H86827">
        <v>47.400199999999998</v>
      </c>
      <c r="I86827">
        <v>-111.09529999999999</v>
      </c>
    </row>
    <row r="86828" spans="1:9" x14ac:dyDescent="0.3">
      <c r="A86828">
        <v>86827</v>
      </c>
      <c r="B86828">
        <v>236</v>
      </c>
      <c r="C86828">
        <v>869</v>
      </c>
      <c r="D86828" t="s">
        <v>6</v>
      </c>
      <c r="E86828" t="s">
        <v>87060</v>
      </c>
      <c r="F86828" t="s">
        <v>87060</v>
      </c>
      <c r="G86828" t="s">
        <v>85476</v>
      </c>
      <c r="H86828">
        <v>41.777500000000003</v>
      </c>
      <c r="I86828">
        <v>-84.107699999999994</v>
      </c>
    </row>
    <row r="86829" spans="1:9" x14ac:dyDescent="0.3">
      <c r="A86829">
        <v>86828</v>
      </c>
      <c r="B86829">
        <v>109</v>
      </c>
      <c r="C86829">
        <v>350</v>
      </c>
      <c r="D86829">
        <v>813</v>
      </c>
      <c r="E86829" t="s">
        <v>70270</v>
      </c>
      <c r="F86829" t="s">
        <v>70270</v>
      </c>
      <c r="G86829" t="s">
        <v>21564</v>
      </c>
      <c r="H86829">
        <v>46.925800000000002</v>
      </c>
      <c r="I86829">
        <v>11.978</v>
      </c>
    </row>
    <row r="86830" spans="1:9" x14ac:dyDescent="0.3">
      <c r="A86830">
        <v>86829</v>
      </c>
      <c r="B86830">
        <v>236</v>
      </c>
      <c r="C86830">
        <v>869</v>
      </c>
      <c r="D86830" t="s">
        <v>6</v>
      </c>
      <c r="E86830" t="s">
        <v>87061</v>
      </c>
      <c r="F86830" t="s">
        <v>87061</v>
      </c>
      <c r="G86830" t="s">
        <v>85476</v>
      </c>
      <c r="H86830">
        <v>43.308199999999999</v>
      </c>
      <c r="I86830">
        <v>-85.512</v>
      </c>
    </row>
    <row r="86831" spans="1:9" x14ac:dyDescent="0.3">
      <c r="A86831">
        <v>86830</v>
      </c>
      <c r="B86831">
        <v>236</v>
      </c>
      <c r="C86831">
        <v>848</v>
      </c>
      <c r="D86831" t="s">
        <v>6</v>
      </c>
      <c r="E86831" t="s">
        <v>92061</v>
      </c>
      <c r="F86831" t="s">
        <v>92061</v>
      </c>
      <c r="G86831" t="s">
        <v>92010</v>
      </c>
      <c r="H86831">
        <v>55.264200000000002</v>
      </c>
      <c r="I86831">
        <v>-160.66050000000001</v>
      </c>
    </row>
    <row r="86832" spans="1:9" x14ac:dyDescent="0.3">
      <c r="A86832">
        <v>86831</v>
      </c>
      <c r="B86832">
        <v>236</v>
      </c>
      <c r="C86832">
        <v>883</v>
      </c>
      <c r="D86832" t="s">
        <v>6</v>
      </c>
      <c r="E86832" t="s">
        <v>83733</v>
      </c>
      <c r="F86832" t="s">
        <v>83733</v>
      </c>
      <c r="G86832" t="s">
        <v>79745</v>
      </c>
      <c r="H86832">
        <v>36.079700000000003</v>
      </c>
      <c r="I86832">
        <v>-96.217799999999997</v>
      </c>
    </row>
    <row r="86833" spans="1:9" x14ac:dyDescent="0.3">
      <c r="A86833">
        <v>86832</v>
      </c>
      <c r="B86833">
        <v>112</v>
      </c>
      <c r="C86833">
        <v>368</v>
      </c>
      <c r="D86833" t="s">
        <v>6</v>
      </c>
      <c r="E86833" t="s">
        <v>14548</v>
      </c>
      <c r="F86833" t="s">
        <v>14548</v>
      </c>
      <c r="G86833" t="s">
        <v>14275</v>
      </c>
      <c r="H86833">
        <v>34.883299999999998</v>
      </c>
      <c r="I86833">
        <v>135.23330000000001</v>
      </c>
    </row>
    <row r="86834" spans="1:9" x14ac:dyDescent="0.3">
      <c r="A86834">
        <v>86833</v>
      </c>
      <c r="B86834">
        <v>132</v>
      </c>
      <c r="C86834">
        <v>423</v>
      </c>
      <c r="D86834" t="s">
        <v>6</v>
      </c>
      <c r="E86834" t="s">
        <v>13293</v>
      </c>
      <c r="F86834" t="s">
        <v>13293</v>
      </c>
      <c r="G86834" t="s">
        <v>13280</v>
      </c>
      <c r="H86834">
        <v>5.8456000000000001</v>
      </c>
      <c r="I86834">
        <v>118.05710000000001</v>
      </c>
    </row>
    <row r="86835" spans="1:9" x14ac:dyDescent="0.3">
      <c r="A86835">
        <v>86834</v>
      </c>
      <c r="B86835">
        <v>162</v>
      </c>
      <c r="C86835">
        <v>501</v>
      </c>
      <c r="D86835" t="s">
        <v>6</v>
      </c>
      <c r="E86835" t="s">
        <v>66111</v>
      </c>
      <c r="F86835" t="s">
        <v>66111</v>
      </c>
      <c r="G86835" t="s">
        <v>7653</v>
      </c>
      <c r="H86835">
        <v>61.7667</v>
      </c>
      <c r="I86835">
        <v>6.2167000000000003</v>
      </c>
    </row>
    <row r="86836" spans="1:9" x14ac:dyDescent="0.3">
      <c r="A86836">
        <v>86835</v>
      </c>
      <c r="B86836">
        <v>34</v>
      </c>
      <c r="C86836">
        <v>89</v>
      </c>
      <c r="D86836" t="s">
        <v>6</v>
      </c>
      <c r="E86836" t="s">
        <v>6465</v>
      </c>
      <c r="F86836" t="s">
        <v>6465</v>
      </c>
      <c r="G86836" t="s">
        <v>2134</v>
      </c>
      <c r="H86836">
        <v>41.566699999999997</v>
      </c>
      <c r="I86836">
        <v>23.316700000000001</v>
      </c>
    </row>
    <row r="86837" spans="1:9" x14ac:dyDescent="0.3">
      <c r="A86837">
        <v>86836</v>
      </c>
      <c r="B86837">
        <v>214</v>
      </c>
      <c r="C86837">
        <v>725</v>
      </c>
      <c r="D86837" t="s">
        <v>6</v>
      </c>
      <c r="E86837" t="s">
        <v>29054</v>
      </c>
      <c r="F86837" t="s">
        <v>29054</v>
      </c>
      <c r="G86837" t="s">
        <v>3940</v>
      </c>
      <c r="H86837">
        <v>57.709899999999998</v>
      </c>
      <c r="I86837">
        <v>12.792400000000001</v>
      </c>
    </row>
    <row r="86838" spans="1:9" x14ac:dyDescent="0.3">
      <c r="A86838">
        <v>86837</v>
      </c>
      <c r="B86838">
        <v>214</v>
      </c>
      <c r="C86838">
        <v>712</v>
      </c>
      <c r="D86838" t="s">
        <v>6</v>
      </c>
      <c r="E86838" t="s">
        <v>29053</v>
      </c>
      <c r="F86838" t="s">
        <v>29053</v>
      </c>
      <c r="G86838" t="s">
        <v>3940</v>
      </c>
      <c r="H86838">
        <v>61.2667</v>
      </c>
      <c r="I86838">
        <v>17.166699999999999</v>
      </c>
    </row>
    <row r="86839" spans="1:9" x14ac:dyDescent="0.3">
      <c r="A86839">
        <v>86838</v>
      </c>
      <c r="B86839">
        <v>71</v>
      </c>
      <c r="C86839" t="s">
        <v>6</v>
      </c>
      <c r="D86839" t="s">
        <v>6</v>
      </c>
      <c r="E86839" t="s">
        <v>22805</v>
      </c>
      <c r="F86839" t="s">
        <v>22805</v>
      </c>
      <c r="G86839" t="s">
        <v>22692</v>
      </c>
      <c r="H86839">
        <v>62.05</v>
      </c>
      <c r="I86839">
        <v>-7.1333000000000002</v>
      </c>
    </row>
    <row r="86840" spans="1:9" x14ac:dyDescent="0.3">
      <c r="A86840">
        <v>86839</v>
      </c>
      <c r="B86840">
        <v>205</v>
      </c>
      <c r="C86840">
        <v>693</v>
      </c>
      <c r="D86840" t="s">
        <v>6</v>
      </c>
      <c r="E86840" t="s">
        <v>72621</v>
      </c>
      <c r="F86840" t="s">
        <v>72621</v>
      </c>
      <c r="G86840" t="s">
        <v>8222</v>
      </c>
      <c r="H86840">
        <v>-34.422899999999998</v>
      </c>
      <c r="I86840">
        <v>19.197399999999998</v>
      </c>
    </row>
    <row r="86841" spans="1:9" x14ac:dyDescent="0.3">
      <c r="A86841">
        <v>86840</v>
      </c>
      <c r="B86841">
        <v>235</v>
      </c>
      <c r="C86841">
        <v>929</v>
      </c>
      <c r="D86841">
        <v>230</v>
      </c>
      <c r="E86841" t="s">
        <v>24438</v>
      </c>
      <c r="F86841" t="s">
        <v>24438</v>
      </c>
      <c r="G86841" t="s">
        <v>23276</v>
      </c>
      <c r="H86841">
        <v>53.133299999999998</v>
      </c>
      <c r="I86841">
        <v>-2.3666999999999998</v>
      </c>
    </row>
    <row r="86842" spans="1:9" x14ac:dyDescent="0.3">
      <c r="A86842">
        <v>86841</v>
      </c>
      <c r="B86842">
        <v>82</v>
      </c>
      <c r="C86842">
        <v>223</v>
      </c>
      <c r="D86842" t="s">
        <v>6</v>
      </c>
      <c r="E86842" t="s">
        <v>36739</v>
      </c>
      <c r="F86842" t="s">
        <v>36739</v>
      </c>
      <c r="G86842" t="s">
        <v>34918</v>
      </c>
      <c r="H86842">
        <v>50.348199999999999</v>
      </c>
      <c r="I86842">
        <v>10.008100000000001</v>
      </c>
    </row>
    <row r="86843" spans="1:9" x14ac:dyDescent="0.3">
      <c r="A86843">
        <v>86842</v>
      </c>
      <c r="B86843">
        <v>236</v>
      </c>
      <c r="C86843">
        <v>861</v>
      </c>
      <c r="D86843" t="s">
        <v>6</v>
      </c>
      <c r="E86843" t="s">
        <v>81417</v>
      </c>
      <c r="F86843" t="s">
        <v>81417</v>
      </c>
      <c r="G86843" t="s">
        <v>81284</v>
      </c>
      <c r="H86843">
        <v>38.889200000000002</v>
      </c>
      <c r="I86843">
        <v>-87.1999</v>
      </c>
    </row>
    <row r="86844" spans="1:9" x14ac:dyDescent="0.3">
      <c r="A86844">
        <v>86843</v>
      </c>
      <c r="B86844">
        <v>82</v>
      </c>
      <c r="C86844">
        <v>228</v>
      </c>
      <c r="D86844" t="s">
        <v>6</v>
      </c>
      <c r="E86844" t="s">
        <v>36738</v>
      </c>
      <c r="F86844" t="s">
        <v>36738</v>
      </c>
      <c r="G86844" t="s">
        <v>34918</v>
      </c>
      <c r="H86844">
        <v>53.416699999999999</v>
      </c>
      <c r="I86844">
        <v>9.1333000000000002</v>
      </c>
    </row>
    <row r="86845" spans="1:9" x14ac:dyDescent="0.3">
      <c r="A86845">
        <v>86844</v>
      </c>
      <c r="B86845">
        <v>82</v>
      </c>
      <c r="C86845">
        <v>228</v>
      </c>
      <c r="D86845" t="s">
        <v>6</v>
      </c>
      <c r="E86845" t="s">
        <v>36737</v>
      </c>
      <c r="F86845" t="s">
        <v>36737</v>
      </c>
      <c r="G86845" t="s">
        <v>34918</v>
      </c>
      <c r="H86845">
        <v>53.504899999999999</v>
      </c>
      <c r="I86845">
        <v>8.0142000000000007</v>
      </c>
    </row>
    <row r="86846" spans="1:9" x14ac:dyDescent="0.3">
      <c r="A86846">
        <v>86845</v>
      </c>
      <c r="B86846">
        <v>162</v>
      </c>
      <c r="C86846">
        <v>501</v>
      </c>
      <c r="D86846" t="s">
        <v>6</v>
      </c>
      <c r="E86846" t="s">
        <v>36737</v>
      </c>
      <c r="F86846" t="s">
        <v>36737</v>
      </c>
      <c r="G86846" t="s">
        <v>7653</v>
      </c>
      <c r="H86846">
        <v>61.325099999999999</v>
      </c>
      <c r="I86846">
        <v>5.7976999999999999</v>
      </c>
    </row>
    <row r="86847" spans="1:9" x14ac:dyDescent="0.3">
      <c r="A86847">
        <v>86846</v>
      </c>
      <c r="B86847">
        <v>162</v>
      </c>
      <c r="C86847">
        <v>506</v>
      </c>
      <c r="D86847" t="s">
        <v>6</v>
      </c>
      <c r="E86847" t="s">
        <v>36737</v>
      </c>
      <c r="F86847" t="s">
        <v>36737</v>
      </c>
      <c r="G86847" t="s">
        <v>7653</v>
      </c>
      <c r="H86847">
        <v>59.586799999999997</v>
      </c>
      <c r="I86847">
        <v>10.2081</v>
      </c>
    </row>
    <row r="86848" spans="1:9" x14ac:dyDescent="0.3">
      <c r="A86848">
        <v>86847</v>
      </c>
      <c r="B86848">
        <v>162</v>
      </c>
      <c r="C86848">
        <v>506</v>
      </c>
      <c r="D86848" t="s">
        <v>6</v>
      </c>
      <c r="E86848" t="s">
        <v>66109</v>
      </c>
      <c r="F86848" t="s">
        <v>66109</v>
      </c>
      <c r="G86848" t="s">
        <v>7653</v>
      </c>
      <c r="H86848">
        <v>59.1312</v>
      </c>
      <c r="I86848">
        <v>10.2166</v>
      </c>
    </row>
    <row r="86849" spans="1:9" x14ac:dyDescent="0.3">
      <c r="A86849">
        <v>86848</v>
      </c>
      <c r="B86849">
        <v>162</v>
      </c>
      <c r="C86849">
        <v>500</v>
      </c>
      <c r="D86849" t="s">
        <v>6</v>
      </c>
      <c r="E86849" t="s">
        <v>66108</v>
      </c>
      <c r="F86849" t="s">
        <v>66108</v>
      </c>
      <c r="G86849" t="s">
        <v>7653</v>
      </c>
      <c r="H86849">
        <v>59.55</v>
      </c>
      <c r="I86849">
        <v>5.8333000000000004</v>
      </c>
    </row>
    <row r="86850" spans="1:9" x14ac:dyDescent="0.3">
      <c r="A86850">
        <v>86849</v>
      </c>
      <c r="B86850">
        <v>162</v>
      </c>
      <c r="C86850">
        <v>492</v>
      </c>
      <c r="D86850" t="s">
        <v>6</v>
      </c>
      <c r="E86850" t="s">
        <v>66107</v>
      </c>
      <c r="F86850" t="s">
        <v>66107</v>
      </c>
      <c r="G86850" t="s">
        <v>7653</v>
      </c>
      <c r="H86850">
        <v>60.227499999999999</v>
      </c>
      <c r="I86850">
        <v>11.8088</v>
      </c>
    </row>
    <row r="86851" spans="1:9" x14ac:dyDescent="0.3">
      <c r="A86851">
        <v>86850</v>
      </c>
      <c r="B86851">
        <v>236</v>
      </c>
      <c r="C86851">
        <v>864</v>
      </c>
      <c r="D86851" t="s">
        <v>6</v>
      </c>
      <c r="E86851" t="s">
        <v>81947</v>
      </c>
      <c r="F86851" t="s">
        <v>81947</v>
      </c>
      <c r="G86851" t="s">
        <v>79754</v>
      </c>
      <c r="H86851">
        <v>38.6785</v>
      </c>
      <c r="I86851">
        <v>-84.994299999999996</v>
      </c>
    </row>
    <row r="86852" spans="1:9" x14ac:dyDescent="0.3">
      <c r="A86852">
        <v>86851</v>
      </c>
      <c r="B86852">
        <v>236</v>
      </c>
      <c r="C86852">
        <v>849</v>
      </c>
      <c r="D86852" t="s">
        <v>6</v>
      </c>
      <c r="E86852" t="s">
        <v>81947</v>
      </c>
      <c r="F86852" t="s">
        <v>81947</v>
      </c>
      <c r="G86852" t="s">
        <v>89965</v>
      </c>
      <c r="H86852">
        <v>35.2164</v>
      </c>
      <c r="I86852">
        <v>-109.33369999999999</v>
      </c>
    </row>
    <row r="86853" spans="1:9" x14ac:dyDescent="0.3">
      <c r="A86853">
        <v>86852</v>
      </c>
      <c r="B86853">
        <v>82</v>
      </c>
      <c r="C86853">
        <v>234</v>
      </c>
      <c r="D86853" t="s">
        <v>6</v>
      </c>
      <c r="E86853" t="s">
        <v>36736</v>
      </c>
      <c r="F86853" t="s">
        <v>36736</v>
      </c>
      <c r="G86853" t="s">
        <v>34918</v>
      </c>
      <c r="H86853">
        <v>51.619399999999999</v>
      </c>
      <c r="I86853">
        <v>12.1792</v>
      </c>
    </row>
    <row r="86854" spans="1:9" x14ac:dyDescent="0.3">
      <c r="A86854">
        <v>86853</v>
      </c>
      <c r="B86854">
        <v>82</v>
      </c>
      <c r="C86854">
        <v>234</v>
      </c>
      <c r="D86854" t="s">
        <v>6</v>
      </c>
      <c r="E86854" t="s">
        <v>36735</v>
      </c>
      <c r="F86854" t="s">
        <v>36735</v>
      </c>
      <c r="G86854" t="s">
        <v>34918</v>
      </c>
      <c r="H86854">
        <v>51.683300000000003</v>
      </c>
      <c r="I86854">
        <v>11.566700000000001</v>
      </c>
    </row>
    <row r="86855" spans="1:9" x14ac:dyDescent="0.3">
      <c r="A86855">
        <v>86854</v>
      </c>
      <c r="B86855">
        <v>236</v>
      </c>
      <c r="C86855">
        <v>856</v>
      </c>
      <c r="D86855" t="s">
        <v>6</v>
      </c>
      <c r="E86855" t="s">
        <v>80642</v>
      </c>
      <c r="F86855" t="s">
        <v>80642</v>
      </c>
      <c r="G86855" t="s">
        <v>79754</v>
      </c>
      <c r="H86855">
        <v>30.354600000000001</v>
      </c>
      <c r="I86855">
        <v>-82.329800000000006</v>
      </c>
    </row>
    <row r="86856" spans="1:9" x14ac:dyDescent="0.3">
      <c r="A86856">
        <v>86855</v>
      </c>
      <c r="B86856">
        <v>236</v>
      </c>
      <c r="C86856">
        <v>890</v>
      </c>
      <c r="D86856" t="s">
        <v>6</v>
      </c>
      <c r="E86856" t="s">
        <v>80642</v>
      </c>
      <c r="F86856" t="s">
        <v>80642</v>
      </c>
      <c r="G86856" t="s">
        <v>79745</v>
      </c>
      <c r="H86856">
        <v>30.142399999999999</v>
      </c>
      <c r="I86856">
        <v>-102.39400000000001</v>
      </c>
    </row>
    <row r="86857" spans="1:9" x14ac:dyDescent="0.3">
      <c r="A86857">
        <v>86856</v>
      </c>
      <c r="B86857">
        <v>235</v>
      </c>
      <c r="C86857">
        <v>929</v>
      </c>
      <c r="D86857">
        <v>267</v>
      </c>
      <c r="E86857" t="s">
        <v>24437</v>
      </c>
      <c r="F86857" t="s">
        <v>24437</v>
      </c>
      <c r="G86857" t="s">
        <v>23276</v>
      </c>
      <c r="H86857">
        <v>51.316899999999997</v>
      </c>
      <c r="I86857">
        <v>-8.7900000000000006E-2</v>
      </c>
    </row>
    <row r="86858" spans="1:9" x14ac:dyDescent="0.3">
      <c r="A86858">
        <v>86857</v>
      </c>
      <c r="B86858">
        <v>236</v>
      </c>
      <c r="C86858">
        <v>857</v>
      </c>
      <c r="D86858" t="s">
        <v>6</v>
      </c>
      <c r="E86858" t="s">
        <v>80968</v>
      </c>
      <c r="F86858" t="s">
        <v>80968</v>
      </c>
      <c r="G86858" t="s">
        <v>79754</v>
      </c>
      <c r="H86858">
        <v>32.975200000000001</v>
      </c>
      <c r="I86858">
        <v>-82.857500000000002</v>
      </c>
    </row>
    <row r="86859" spans="1:9" x14ac:dyDescent="0.3">
      <c r="A86859">
        <v>86858</v>
      </c>
      <c r="B86859">
        <v>82</v>
      </c>
      <c r="C86859">
        <v>235</v>
      </c>
      <c r="D86859" t="s">
        <v>6</v>
      </c>
      <c r="E86859" t="s">
        <v>36734</v>
      </c>
      <c r="F86859" t="s">
        <v>36734</v>
      </c>
      <c r="G86859" t="s">
        <v>34918</v>
      </c>
      <c r="H86859">
        <v>53.7</v>
      </c>
      <c r="I86859">
        <v>10.566700000000001</v>
      </c>
    </row>
    <row r="86860" spans="1:9" x14ac:dyDescent="0.3">
      <c r="A86860">
        <v>86859</v>
      </c>
      <c r="B86860">
        <v>12</v>
      </c>
      <c r="C86860">
        <v>34</v>
      </c>
      <c r="D86860" t="s">
        <v>6</v>
      </c>
      <c r="E86860" t="s">
        <v>16826</v>
      </c>
      <c r="F86860" t="s">
        <v>16826</v>
      </c>
      <c r="G86860" t="s">
        <v>16487</v>
      </c>
      <c r="H86860">
        <v>-42.9833</v>
      </c>
      <c r="I86860">
        <v>147.1833</v>
      </c>
    </row>
    <row r="86861" spans="1:9" x14ac:dyDescent="0.3">
      <c r="A86861">
        <v>86860</v>
      </c>
      <c r="B86861">
        <v>12</v>
      </c>
      <c r="C86861">
        <v>34</v>
      </c>
      <c r="D86861" t="s">
        <v>6</v>
      </c>
      <c r="E86861" t="s">
        <v>16825</v>
      </c>
      <c r="F86861" t="s">
        <v>16825</v>
      </c>
      <c r="G86861" t="s">
        <v>16487</v>
      </c>
      <c r="H86861">
        <v>-42.933300000000003</v>
      </c>
      <c r="I86861">
        <v>147.5</v>
      </c>
    </row>
    <row r="86862" spans="1:9" x14ac:dyDescent="0.3">
      <c r="A86862">
        <v>86861</v>
      </c>
      <c r="B86862">
        <v>12</v>
      </c>
      <c r="C86862">
        <v>30</v>
      </c>
      <c r="D86862" t="s">
        <v>6</v>
      </c>
      <c r="E86862" t="s">
        <v>16824</v>
      </c>
      <c r="F86862" t="s">
        <v>16824</v>
      </c>
      <c r="G86862" t="s">
        <v>16452</v>
      </c>
      <c r="H86862">
        <v>-32.866700000000002</v>
      </c>
      <c r="I86862">
        <v>151.69999999999999</v>
      </c>
    </row>
    <row r="86863" spans="1:9" x14ac:dyDescent="0.3">
      <c r="A86863">
        <v>86862</v>
      </c>
      <c r="B86863">
        <v>12</v>
      </c>
      <c r="C86863">
        <v>32</v>
      </c>
      <c r="D86863" t="s">
        <v>6</v>
      </c>
      <c r="E86863" t="s">
        <v>16824</v>
      </c>
      <c r="F86863" t="s">
        <v>16824</v>
      </c>
      <c r="G86863" t="s">
        <v>15769</v>
      </c>
      <c r="H86863">
        <v>-27.333300000000001</v>
      </c>
      <c r="I86863">
        <v>153.08330000000001</v>
      </c>
    </row>
    <row r="86864" spans="1:9" x14ac:dyDescent="0.3">
      <c r="A86864">
        <v>86863</v>
      </c>
      <c r="B86864">
        <v>214</v>
      </c>
      <c r="C86864">
        <v>720</v>
      </c>
      <c r="D86864" t="s">
        <v>6</v>
      </c>
      <c r="E86864" t="s">
        <v>29052</v>
      </c>
      <c r="F86864" t="s">
        <v>29052</v>
      </c>
      <c r="G86864" t="s">
        <v>3940</v>
      </c>
      <c r="H86864">
        <v>59.283299999999997</v>
      </c>
      <c r="I86864">
        <v>18.916699999999999</v>
      </c>
    </row>
    <row r="86865" spans="1:9" x14ac:dyDescent="0.3">
      <c r="A86865">
        <v>86864</v>
      </c>
      <c r="B86865">
        <v>82</v>
      </c>
      <c r="C86865">
        <v>222</v>
      </c>
      <c r="D86865" t="s">
        <v>6</v>
      </c>
      <c r="E86865" t="s">
        <v>36733</v>
      </c>
      <c r="F86865" t="s">
        <v>36733</v>
      </c>
      <c r="G86865" t="s">
        <v>34918</v>
      </c>
      <c r="H86865">
        <v>49.342799999999997</v>
      </c>
      <c r="I86865">
        <v>8.6592000000000002</v>
      </c>
    </row>
    <row r="86866" spans="1:9" x14ac:dyDescent="0.3">
      <c r="A86866">
        <v>86865</v>
      </c>
      <c r="B86866">
        <v>214</v>
      </c>
      <c r="C86866">
        <v>725</v>
      </c>
      <c r="D86866" t="s">
        <v>6</v>
      </c>
      <c r="E86866" t="s">
        <v>29051</v>
      </c>
      <c r="F86866" t="s">
        <v>29051</v>
      </c>
      <c r="G86866" t="s">
        <v>3940</v>
      </c>
      <c r="H86866">
        <v>57.9833</v>
      </c>
      <c r="I86866">
        <v>13.7667</v>
      </c>
    </row>
    <row r="86867" spans="1:9" x14ac:dyDescent="0.3">
      <c r="A86867">
        <v>86866</v>
      </c>
      <c r="B86867">
        <v>214</v>
      </c>
      <c r="C86867">
        <v>725</v>
      </c>
      <c r="D86867" t="s">
        <v>6</v>
      </c>
      <c r="E86867" t="s">
        <v>29050</v>
      </c>
      <c r="F86867" t="s">
        <v>29050</v>
      </c>
      <c r="G86867" t="s">
        <v>3940</v>
      </c>
      <c r="H86867">
        <v>57.7667</v>
      </c>
      <c r="I86867">
        <v>12.816700000000001</v>
      </c>
    </row>
    <row r="86868" spans="1:9" x14ac:dyDescent="0.3">
      <c r="A86868">
        <v>86867</v>
      </c>
      <c r="B86868">
        <v>214</v>
      </c>
      <c r="C86868">
        <v>718</v>
      </c>
      <c r="D86868" t="s">
        <v>6</v>
      </c>
      <c r="E86868" t="s">
        <v>29050</v>
      </c>
      <c r="F86868" t="s">
        <v>29050</v>
      </c>
      <c r="G86868" t="s">
        <v>3940</v>
      </c>
      <c r="H86868">
        <v>56.383299999999998</v>
      </c>
      <c r="I86868">
        <v>13.5</v>
      </c>
    </row>
    <row r="86869" spans="1:9" x14ac:dyDescent="0.3">
      <c r="A86869">
        <v>86868</v>
      </c>
      <c r="B86869">
        <v>205</v>
      </c>
      <c r="C86869">
        <v>689</v>
      </c>
      <c r="D86869" t="s">
        <v>6</v>
      </c>
      <c r="E86869" t="s">
        <v>8322</v>
      </c>
      <c r="F86869" t="s">
        <v>8322</v>
      </c>
      <c r="G86869" t="s">
        <v>8222</v>
      </c>
      <c r="H86869">
        <v>-26.1099</v>
      </c>
      <c r="I86869">
        <v>28.043399999999998</v>
      </c>
    </row>
    <row r="86870" spans="1:9" x14ac:dyDescent="0.3">
      <c r="A86870">
        <v>86869</v>
      </c>
      <c r="B86870">
        <v>235</v>
      </c>
      <c r="C86870">
        <v>929</v>
      </c>
      <c r="D86870">
        <v>190</v>
      </c>
      <c r="E86870" t="s">
        <v>8322</v>
      </c>
      <c r="F86870" t="s">
        <v>8322</v>
      </c>
      <c r="G86870" t="s">
        <v>23276</v>
      </c>
      <c r="H86870">
        <v>51.333300000000001</v>
      </c>
      <c r="I86870">
        <v>-0.8</v>
      </c>
    </row>
    <row r="86871" spans="1:9" x14ac:dyDescent="0.3">
      <c r="A86871">
        <v>86870</v>
      </c>
      <c r="B86871">
        <v>235</v>
      </c>
      <c r="C86871">
        <v>929</v>
      </c>
      <c r="D86871">
        <v>70</v>
      </c>
      <c r="E86871" t="s">
        <v>8322</v>
      </c>
      <c r="F86871" t="s">
        <v>8322</v>
      </c>
      <c r="G86871" t="s">
        <v>23276</v>
      </c>
      <c r="H86871">
        <v>51.0167</v>
      </c>
      <c r="I86871">
        <v>0.56669999999999998</v>
      </c>
    </row>
    <row r="86872" spans="1:9" x14ac:dyDescent="0.3">
      <c r="A86872">
        <v>86871</v>
      </c>
      <c r="B86872">
        <v>12</v>
      </c>
      <c r="C86872">
        <v>35</v>
      </c>
      <c r="D86872" t="s">
        <v>6</v>
      </c>
      <c r="E86872" t="s">
        <v>8322</v>
      </c>
      <c r="F86872" t="s">
        <v>8322</v>
      </c>
      <c r="G86872" t="s">
        <v>16455</v>
      </c>
      <c r="H86872">
        <v>-38.081000000000003</v>
      </c>
      <c r="I86872">
        <v>145.20769999999999</v>
      </c>
    </row>
    <row r="86873" spans="1:9" x14ac:dyDescent="0.3">
      <c r="A86873">
        <v>86872</v>
      </c>
      <c r="B86873">
        <v>236</v>
      </c>
      <c r="C86873">
        <v>890</v>
      </c>
      <c r="D86873" t="s">
        <v>6</v>
      </c>
      <c r="E86873" t="s">
        <v>84781</v>
      </c>
      <c r="F86873" t="s">
        <v>84781</v>
      </c>
      <c r="G86873" t="s">
        <v>79745</v>
      </c>
      <c r="H86873">
        <v>28.034300000000002</v>
      </c>
      <c r="I86873">
        <v>-97.860200000000006</v>
      </c>
    </row>
    <row r="86874" spans="1:9" x14ac:dyDescent="0.3">
      <c r="A86874">
        <v>86873</v>
      </c>
      <c r="B86874">
        <v>236</v>
      </c>
      <c r="C86874">
        <v>878</v>
      </c>
      <c r="D86874" t="s">
        <v>6</v>
      </c>
      <c r="E86874" t="s">
        <v>90832</v>
      </c>
      <c r="F86874" t="s">
        <v>90832</v>
      </c>
      <c r="G86874" t="s">
        <v>89973</v>
      </c>
      <c r="H86874">
        <v>35.232900000000001</v>
      </c>
      <c r="I86874">
        <v>-106.28279999999999</v>
      </c>
    </row>
    <row r="86875" spans="1:9" x14ac:dyDescent="0.3">
      <c r="A86875">
        <v>86874</v>
      </c>
      <c r="B86875">
        <v>235</v>
      </c>
      <c r="C86875">
        <v>929</v>
      </c>
      <c r="D86875">
        <v>57</v>
      </c>
      <c r="E86875" t="s">
        <v>24436</v>
      </c>
      <c r="F86875" t="s">
        <v>24436</v>
      </c>
      <c r="G86875" t="s">
        <v>23276</v>
      </c>
      <c r="H86875">
        <v>52.916699999999999</v>
      </c>
      <c r="I86875">
        <v>-1.2833000000000001</v>
      </c>
    </row>
    <row r="86876" spans="1:9" x14ac:dyDescent="0.3">
      <c r="A86876">
        <v>86875</v>
      </c>
      <c r="B86876">
        <v>40</v>
      </c>
      <c r="C86876">
        <v>99</v>
      </c>
      <c r="D86876" t="s">
        <v>6</v>
      </c>
      <c r="E86876" t="s">
        <v>93649</v>
      </c>
      <c r="F86876" t="s">
        <v>93649</v>
      </c>
      <c r="G86876" t="s">
        <v>92122</v>
      </c>
      <c r="H86876">
        <v>49.2911</v>
      </c>
      <c r="I86876">
        <v>-96.298500000000004</v>
      </c>
    </row>
    <row r="86877" spans="1:9" x14ac:dyDescent="0.3">
      <c r="A86877">
        <v>86876</v>
      </c>
      <c r="B86877">
        <v>75</v>
      </c>
      <c r="C86877">
        <v>216</v>
      </c>
      <c r="D86877">
        <v>438</v>
      </c>
      <c r="E86877" t="s">
        <v>45523</v>
      </c>
      <c r="F86877" t="s">
        <v>45523</v>
      </c>
      <c r="G86877" t="s">
        <v>43033</v>
      </c>
      <c r="H86877">
        <v>47.845100000000002</v>
      </c>
      <c r="I86877">
        <v>2.0316000000000001</v>
      </c>
    </row>
    <row r="86878" spans="1:9" x14ac:dyDescent="0.3">
      <c r="A86878">
        <v>86877</v>
      </c>
      <c r="B86878">
        <v>174</v>
      </c>
      <c r="C86878">
        <v>558</v>
      </c>
      <c r="D86878" t="s">
        <v>6</v>
      </c>
      <c r="E86878" t="s">
        <v>30001</v>
      </c>
      <c r="F86878" t="s">
        <v>30001</v>
      </c>
      <c r="G86878" t="s">
        <v>18752</v>
      </c>
      <c r="H86878">
        <v>41.0351</v>
      </c>
      <c r="I86878">
        <v>-8.5069999999999997</v>
      </c>
    </row>
    <row r="86879" spans="1:9" x14ac:dyDescent="0.3">
      <c r="A86879">
        <v>86878</v>
      </c>
      <c r="B86879">
        <v>236</v>
      </c>
      <c r="C86879">
        <v>868</v>
      </c>
      <c r="D86879" t="s">
        <v>6</v>
      </c>
      <c r="E86879" t="s">
        <v>86480</v>
      </c>
      <c r="F86879" t="s">
        <v>86480</v>
      </c>
      <c r="G86879" t="s">
        <v>79754</v>
      </c>
      <c r="H86879">
        <v>42.111899999999999</v>
      </c>
      <c r="I86879">
        <v>-73.12</v>
      </c>
    </row>
    <row r="86880" spans="1:9" x14ac:dyDescent="0.3">
      <c r="A86880">
        <v>86879</v>
      </c>
      <c r="B86880">
        <v>13</v>
      </c>
      <c r="C86880">
        <v>43</v>
      </c>
      <c r="D86880" t="s">
        <v>6</v>
      </c>
      <c r="E86880" t="s">
        <v>32411</v>
      </c>
      <c r="F86880" t="s">
        <v>32411</v>
      </c>
      <c r="G86880" t="s">
        <v>22628</v>
      </c>
      <c r="H86880">
        <v>48.55</v>
      </c>
      <c r="I86880">
        <v>14.6333</v>
      </c>
    </row>
    <row r="86881" spans="1:9" x14ac:dyDescent="0.3">
      <c r="A86881">
        <v>86880</v>
      </c>
      <c r="B86881">
        <v>162</v>
      </c>
      <c r="C86881">
        <v>495</v>
      </c>
      <c r="D86881" t="s">
        <v>6</v>
      </c>
      <c r="E86881" t="s">
        <v>66106</v>
      </c>
      <c r="F86881" t="s">
        <v>66106</v>
      </c>
      <c r="G86881" t="s">
        <v>7653</v>
      </c>
      <c r="H86881">
        <v>68.583299999999994</v>
      </c>
      <c r="I86881">
        <v>14.8833</v>
      </c>
    </row>
    <row r="86882" spans="1:9" x14ac:dyDescent="0.3">
      <c r="A86882">
        <v>86881</v>
      </c>
      <c r="B86882">
        <v>162</v>
      </c>
      <c r="C86882">
        <v>501</v>
      </c>
      <c r="D86882" t="s">
        <v>6</v>
      </c>
      <c r="E86882" t="s">
        <v>66106</v>
      </c>
      <c r="F86882" t="s">
        <v>66106</v>
      </c>
      <c r="G86882" t="s">
        <v>7653</v>
      </c>
      <c r="H86882">
        <v>61.25</v>
      </c>
      <c r="I86882">
        <v>5.0999999999999996</v>
      </c>
    </row>
    <row r="86883" spans="1:9" x14ac:dyDescent="0.3">
      <c r="A86883">
        <v>86882</v>
      </c>
      <c r="B86883">
        <v>162</v>
      </c>
      <c r="C86883">
        <v>500</v>
      </c>
      <c r="D86883" t="s">
        <v>6</v>
      </c>
      <c r="E86883" t="s">
        <v>66106</v>
      </c>
      <c r="F86883" t="s">
        <v>66106</v>
      </c>
      <c r="G86883" t="s">
        <v>7653</v>
      </c>
      <c r="H86883">
        <v>58.85</v>
      </c>
      <c r="I86883">
        <v>5.7332999999999998</v>
      </c>
    </row>
    <row r="86884" spans="1:9" x14ac:dyDescent="0.3">
      <c r="A86884">
        <v>86883</v>
      </c>
      <c r="B86884">
        <v>162</v>
      </c>
      <c r="C86884">
        <v>495</v>
      </c>
      <c r="D86884" t="s">
        <v>6</v>
      </c>
      <c r="E86884" t="s">
        <v>66105</v>
      </c>
      <c r="F86884" t="s">
        <v>66105</v>
      </c>
      <c r="G86884" t="s">
        <v>7653</v>
      </c>
      <c r="H86884">
        <v>66.0167</v>
      </c>
      <c r="I86884">
        <v>12.6333</v>
      </c>
    </row>
    <row r="86885" spans="1:9" x14ac:dyDescent="0.3">
      <c r="A86885">
        <v>86884</v>
      </c>
      <c r="B86885">
        <v>173</v>
      </c>
      <c r="C86885">
        <v>548</v>
      </c>
      <c r="D86885" t="s">
        <v>6</v>
      </c>
      <c r="E86885" t="s">
        <v>7121</v>
      </c>
      <c r="F86885" t="s">
        <v>7121</v>
      </c>
      <c r="G86885" t="s">
        <v>6925</v>
      </c>
      <c r="H86885">
        <v>50.701900000000002</v>
      </c>
      <c r="I86885">
        <v>21.7197</v>
      </c>
    </row>
    <row r="86886" spans="1:9" x14ac:dyDescent="0.3">
      <c r="A86886">
        <v>86885</v>
      </c>
      <c r="B86886">
        <v>235</v>
      </c>
      <c r="C86886">
        <v>929</v>
      </c>
      <c r="D86886">
        <v>68</v>
      </c>
      <c r="E86886" t="s">
        <v>24435</v>
      </c>
      <c r="F86886" t="s">
        <v>24435</v>
      </c>
      <c r="G86886" t="s">
        <v>23276</v>
      </c>
      <c r="H86886">
        <v>51.9833</v>
      </c>
      <c r="I86886">
        <v>-6.6699999999999995E-2</v>
      </c>
    </row>
    <row r="86887" spans="1:9" x14ac:dyDescent="0.3">
      <c r="A86887">
        <v>86886</v>
      </c>
      <c r="B86887">
        <v>100</v>
      </c>
      <c r="C86887">
        <v>262</v>
      </c>
      <c r="D86887" t="s">
        <v>6</v>
      </c>
      <c r="E86887" t="s">
        <v>5857</v>
      </c>
      <c r="F86887" t="s">
        <v>5857</v>
      </c>
      <c r="G86887" t="s">
        <v>5718</v>
      </c>
      <c r="H86887">
        <v>46.366700000000002</v>
      </c>
      <c r="I86887">
        <v>20.100000000000001</v>
      </c>
    </row>
    <row r="86888" spans="1:9" x14ac:dyDescent="0.3">
      <c r="A86888">
        <v>86887</v>
      </c>
      <c r="B86888">
        <v>75</v>
      </c>
      <c r="C86888">
        <v>2335</v>
      </c>
      <c r="D86888">
        <v>787</v>
      </c>
      <c r="E86888" t="s">
        <v>45522</v>
      </c>
      <c r="F86888" t="s">
        <v>45522</v>
      </c>
      <c r="G86888" t="s">
        <v>43033</v>
      </c>
      <c r="H86888">
        <v>49.497799999999998</v>
      </c>
      <c r="I86888">
        <v>0.3175</v>
      </c>
    </row>
    <row r="86889" spans="1:9" x14ac:dyDescent="0.3">
      <c r="A86889">
        <v>86888</v>
      </c>
      <c r="B86889">
        <v>236</v>
      </c>
      <c r="C86889">
        <v>860</v>
      </c>
      <c r="D86889" t="s">
        <v>6</v>
      </c>
      <c r="E86889" t="s">
        <v>81233</v>
      </c>
      <c r="F86889" t="s">
        <v>81233</v>
      </c>
      <c r="G86889" t="s">
        <v>79745</v>
      </c>
      <c r="H86889">
        <v>38.633899999999997</v>
      </c>
      <c r="I86889">
        <v>-89.111199999999997</v>
      </c>
    </row>
    <row r="86890" spans="1:9" x14ac:dyDescent="0.3">
      <c r="A86890">
        <v>86889</v>
      </c>
      <c r="B86890">
        <v>205</v>
      </c>
      <c r="C86890">
        <v>689</v>
      </c>
      <c r="D86890" t="s">
        <v>6</v>
      </c>
      <c r="E86890" t="s">
        <v>8321</v>
      </c>
      <c r="F86890" t="s">
        <v>8321</v>
      </c>
      <c r="G86890" t="s">
        <v>8222</v>
      </c>
      <c r="H86890">
        <v>-26.1</v>
      </c>
      <c r="I86890">
        <v>28.066700000000001</v>
      </c>
    </row>
    <row r="86891" spans="1:9" x14ac:dyDescent="0.3">
      <c r="A86891">
        <v>86890</v>
      </c>
      <c r="B86891">
        <v>235</v>
      </c>
      <c r="C86891">
        <v>929</v>
      </c>
      <c r="D86891">
        <v>69</v>
      </c>
      <c r="E86891" t="s">
        <v>8321</v>
      </c>
      <c r="F86891" t="s">
        <v>8321</v>
      </c>
      <c r="G86891" t="s">
        <v>23276</v>
      </c>
      <c r="H86891">
        <v>50.65</v>
      </c>
      <c r="I86891">
        <v>-1.1499999999999999</v>
      </c>
    </row>
    <row r="86892" spans="1:9" x14ac:dyDescent="0.3">
      <c r="A86892">
        <v>86891</v>
      </c>
      <c r="B86892">
        <v>236</v>
      </c>
      <c r="C86892">
        <v>876</v>
      </c>
      <c r="D86892" t="s">
        <v>6</v>
      </c>
      <c r="E86892" t="s">
        <v>8321</v>
      </c>
      <c r="F86892" t="s">
        <v>8321</v>
      </c>
      <c r="G86892" t="s">
        <v>79754</v>
      </c>
      <c r="H86892">
        <v>42.931399999999996</v>
      </c>
      <c r="I86892">
        <v>-71.185100000000006</v>
      </c>
    </row>
    <row r="86893" spans="1:9" x14ac:dyDescent="0.3">
      <c r="A86893">
        <v>86892</v>
      </c>
      <c r="B86893">
        <v>236</v>
      </c>
      <c r="C86893">
        <v>859</v>
      </c>
      <c r="D86893" t="s">
        <v>6</v>
      </c>
      <c r="E86893" t="s">
        <v>91235</v>
      </c>
      <c r="F86893" t="s">
        <v>91235</v>
      </c>
      <c r="G86893" t="s">
        <v>89967</v>
      </c>
      <c r="H86893">
        <v>48.343200000000003</v>
      </c>
      <c r="I86893">
        <v>-116.45359999999999</v>
      </c>
    </row>
    <row r="86894" spans="1:9" x14ac:dyDescent="0.3">
      <c r="A86894">
        <v>86893</v>
      </c>
      <c r="B86894">
        <v>182</v>
      </c>
      <c r="C86894">
        <v>606</v>
      </c>
      <c r="D86894" t="s">
        <v>6</v>
      </c>
      <c r="E86894" t="s">
        <v>5004</v>
      </c>
      <c r="F86894" t="s">
        <v>5004</v>
      </c>
      <c r="G86894" t="s">
        <v>4832</v>
      </c>
      <c r="H86894">
        <v>45.924999999999997</v>
      </c>
      <c r="I86894">
        <v>20.8903</v>
      </c>
    </row>
    <row r="86895" spans="1:9" x14ac:dyDescent="0.3">
      <c r="A86895">
        <v>86894</v>
      </c>
      <c r="B86895">
        <v>75</v>
      </c>
      <c r="C86895">
        <v>1064</v>
      </c>
      <c r="D86895">
        <v>123</v>
      </c>
      <c r="E86895" t="s">
        <v>45521</v>
      </c>
      <c r="F86895" t="s">
        <v>45521</v>
      </c>
      <c r="G86895" t="s">
        <v>43033</v>
      </c>
      <c r="H86895">
        <v>46.0627</v>
      </c>
      <c r="I86895">
        <v>4.9809000000000001</v>
      </c>
    </row>
    <row r="86896" spans="1:9" x14ac:dyDescent="0.3">
      <c r="A86896">
        <v>86895</v>
      </c>
      <c r="B86896">
        <v>109</v>
      </c>
      <c r="C86896">
        <v>353</v>
      </c>
      <c r="D86896">
        <v>731</v>
      </c>
      <c r="E86896" t="s">
        <v>67716</v>
      </c>
      <c r="F86896" t="s">
        <v>67716</v>
      </c>
      <c r="G86896" t="s">
        <v>21564</v>
      </c>
      <c r="H86896">
        <v>45.660800000000002</v>
      </c>
      <c r="I86896">
        <v>11.5892</v>
      </c>
    </row>
    <row r="86897" spans="1:9" x14ac:dyDescent="0.3">
      <c r="A86897">
        <v>86896</v>
      </c>
      <c r="B86897">
        <v>154</v>
      </c>
      <c r="C86897">
        <v>466</v>
      </c>
      <c r="D86897" t="s">
        <v>6</v>
      </c>
      <c r="E86897" t="s">
        <v>94045</v>
      </c>
      <c r="F86897" t="s">
        <v>94045</v>
      </c>
      <c r="G86897" t="s">
        <v>18141</v>
      </c>
      <c r="H86897">
        <v>-36.888199999999998</v>
      </c>
      <c r="I86897">
        <v>174.7302</v>
      </c>
    </row>
    <row r="86898" spans="1:9" x14ac:dyDescent="0.3">
      <c r="A86898">
        <v>86897</v>
      </c>
      <c r="B86898">
        <v>162</v>
      </c>
      <c r="C86898">
        <v>494</v>
      </c>
      <c r="D86898" t="s">
        <v>6</v>
      </c>
      <c r="E86898" t="s">
        <v>66110</v>
      </c>
      <c r="F86898" t="s">
        <v>66110</v>
      </c>
      <c r="G86898" t="s">
        <v>7653</v>
      </c>
      <c r="H86898">
        <v>62.251399999999997</v>
      </c>
      <c r="I86898">
        <v>5.4791999999999996</v>
      </c>
    </row>
    <row r="86899" spans="1:9" x14ac:dyDescent="0.3">
      <c r="A86899">
        <v>86898</v>
      </c>
      <c r="B86899">
        <v>214</v>
      </c>
      <c r="C86899">
        <v>714</v>
      </c>
      <c r="D86899" t="s">
        <v>6</v>
      </c>
      <c r="E86899" t="s">
        <v>29049</v>
      </c>
      <c r="F86899" t="s">
        <v>29049</v>
      </c>
      <c r="G86899" t="s">
        <v>3940</v>
      </c>
      <c r="H86899">
        <v>57.5</v>
      </c>
      <c r="I86899">
        <v>14.783300000000001</v>
      </c>
    </row>
    <row r="86900" spans="1:9" x14ac:dyDescent="0.3">
      <c r="A86900">
        <v>86899</v>
      </c>
      <c r="B86900">
        <v>162</v>
      </c>
      <c r="C86900">
        <v>493</v>
      </c>
      <c r="D86900" t="s">
        <v>6</v>
      </c>
      <c r="E86900" t="s">
        <v>95610</v>
      </c>
      <c r="F86900" t="s">
        <v>95610</v>
      </c>
      <c r="G86900" t="s">
        <v>7653</v>
      </c>
      <c r="H86900">
        <v>60.303199999999997</v>
      </c>
      <c r="I86900">
        <v>5.2854999999999999</v>
      </c>
    </row>
    <row r="86901" spans="1:9" x14ac:dyDescent="0.3">
      <c r="A86901">
        <v>86900</v>
      </c>
      <c r="B86901">
        <v>40</v>
      </c>
      <c r="C86901">
        <v>98</v>
      </c>
      <c r="D86901" t="s">
        <v>6</v>
      </c>
      <c r="E86901" t="s">
        <v>93650</v>
      </c>
      <c r="F86901" t="s">
        <v>93650</v>
      </c>
      <c r="G86901" t="s">
        <v>92089</v>
      </c>
      <c r="H86901">
        <v>53.239100000000001</v>
      </c>
      <c r="I86901">
        <v>-131.81880000000001</v>
      </c>
    </row>
    <row r="86902" spans="1:9" x14ac:dyDescent="0.3">
      <c r="A86902">
        <v>86901</v>
      </c>
      <c r="B86902">
        <v>154</v>
      </c>
      <c r="C86902">
        <v>466</v>
      </c>
      <c r="D86902" t="s">
        <v>6</v>
      </c>
      <c r="E86902" t="s">
        <v>93650</v>
      </c>
      <c r="F86902" t="s">
        <v>93650</v>
      </c>
      <c r="G86902" t="s">
        <v>18141</v>
      </c>
      <c r="H86902">
        <v>-36.3932</v>
      </c>
      <c r="I86902">
        <v>174.72290000000001</v>
      </c>
    </row>
    <row r="86903" spans="1:9" x14ac:dyDescent="0.3">
      <c r="A86903">
        <v>86902</v>
      </c>
      <c r="B86903">
        <v>162</v>
      </c>
      <c r="C86903">
        <v>502</v>
      </c>
      <c r="D86903" t="s">
        <v>6</v>
      </c>
      <c r="E86903" t="s">
        <v>66104</v>
      </c>
      <c r="F86903" t="s">
        <v>66104</v>
      </c>
      <c r="G86903" t="s">
        <v>7653</v>
      </c>
      <c r="H86903">
        <v>63.522399999999998</v>
      </c>
      <c r="I86903">
        <v>9.0953999999999997</v>
      </c>
    </row>
    <row r="86904" spans="1:9" x14ac:dyDescent="0.3">
      <c r="A86904">
        <v>86903</v>
      </c>
      <c r="B86904">
        <v>236</v>
      </c>
      <c r="C86904">
        <v>893</v>
      </c>
      <c r="D86904" t="s">
        <v>6</v>
      </c>
      <c r="E86904" t="s">
        <v>85143</v>
      </c>
      <c r="F86904" t="s">
        <v>85143</v>
      </c>
      <c r="G86904" t="s">
        <v>79754</v>
      </c>
      <c r="H86904">
        <v>37.503599999999999</v>
      </c>
      <c r="I86904">
        <v>-77.260800000000003</v>
      </c>
    </row>
    <row r="86905" spans="1:9" x14ac:dyDescent="0.3">
      <c r="A86905">
        <v>86904</v>
      </c>
      <c r="B86905">
        <v>236</v>
      </c>
      <c r="C86905">
        <v>870</v>
      </c>
      <c r="D86905" t="s">
        <v>6</v>
      </c>
      <c r="E86905" t="s">
        <v>87391</v>
      </c>
      <c r="F86905" t="s">
        <v>87391</v>
      </c>
      <c r="G86905" t="s">
        <v>79745</v>
      </c>
      <c r="H86905">
        <v>46.150100000000002</v>
      </c>
      <c r="I86905">
        <v>-92.423100000000005</v>
      </c>
    </row>
    <row r="86906" spans="1:9" x14ac:dyDescent="0.3">
      <c r="A86906">
        <v>86905</v>
      </c>
      <c r="B86906">
        <v>12</v>
      </c>
      <c r="C86906">
        <v>32</v>
      </c>
      <c r="D86906" t="s">
        <v>6</v>
      </c>
      <c r="E86906" t="s">
        <v>97293</v>
      </c>
      <c r="F86906" t="s">
        <v>97293</v>
      </c>
      <c r="G86906" t="s">
        <v>15769</v>
      </c>
      <c r="H86906">
        <v>-27.0837</v>
      </c>
      <c r="I86906">
        <v>153.13239999999999</v>
      </c>
    </row>
    <row r="86907" spans="1:9" x14ac:dyDescent="0.3">
      <c r="A86907">
        <v>86906</v>
      </c>
      <c r="B86907">
        <v>205</v>
      </c>
      <c r="C86907">
        <v>689</v>
      </c>
      <c r="D86907" t="s">
        <v>6</v>
      </c>
      <c r="E86907" t="s">
        <v>8320</v>
      </c>
      <c r="F86907" t="s">
        <v>8320</v>
      </c>
      <c r="G86907" t="s">
        <v>8222</v>
      </c>
      <c r="H86907">
        <v>-26.2</v>
      </c>
      <c r="I86907">
        <v>28.083300000000001</v>
      </c>
    </row>
    <row r="86908" spans="1:9" x14ac:dyDescent="0.3">
      <c r="A86908">
        <v>86907</v>
      </c>
      <c r="B86908">
        <v>162</v>
      </c>
      <c r="C86908">
        <v>504</v>
      </c>
      <c r="D86908" t="s">
        <v>6</v>
      </c>
      <c r="E86908" t="s">
        <v>66103</v>
      </c>
      <c r="F86908" t="s">
        <v>66103</v>
      </c>
      <c r="G86908" t="s">
        <v>7653</v>
      </c>
      <c r="H86908">
        <v>68.569699999999997</v>
      </c>
      <c r="I86908">
        <v>16.521699999999999</v>
      </c>
    </row>
    <row r="86909" spans="1:9" x14ac:dyDescent="0.3">
      <c r="A86909">
        <v>86908</v>
      </c>
      <c r="B86909">
        <v>102</v>
      </c>
      <c r="C86909">
        <v>283</v>
      </c>
      <c r="D86909" t="s">
        <v>6</v>
      </c>
      <c r="E86909" t="s">
        <v>9526</v>
      </c>
      <c r="F86909" t="s">
        <v>9526</v>
      </c>
      <c r="G86909" t="s">
        <v>8872</v>
      </c>
      <c r="H86909">
        <v>15.1</v>
      </c>
      <c r="I86909">
        <v>76.55</v>
      </c>
    </row>
    <row r="86910" spans="1:9" x14ac:dyDescent="0.3">
      <c r="A86910">
        <v>86909</v>
      </c>
      <c r="B86910">
        <v>236</v>
      </c>
      <c r="C86910">
        <v>869</v>
      </c>
      <c r="D86910" t="s">
        <v>6</v>
      </c>
      <c r="E86910" t="s">
        <v>87062</v>
      </c>
      <c r="F86910" t="s">
        <v>87062</v>
      </c>
      <c r="G86910" t="s">
        <v>85476</v>
      </c>
      <c r="H86910">
        <v>43.420099999999998</v>
      </c>
      <c r="I86910">
        <v>-82.857699999999994</v>
      </c>
    </row>
    <row r="86911" spans="1:9" x14ac:dyDescent="0.3">
      <c r="A86911">
        <v>86910</v>
      </c>
      <c r="B86911">
        <v>236</v>
      </c>
      <c r="C86911">
        <v>882</v>
      </c>
      <c r="D86911" t="s">
        <v>6</v>
      </c>
      <c r="E86911" t="s">
        <v>87062</v>
      </c>
      <c r="F86911" t="s">
        <v>87062</v>
      </c>
      <c r="G86911" t="s">
        <v>79754</v>
      </c>
      <c r="H86911">
        <v>41.401600000000002</v>
      </c>
      <c r="I86911">
        <v>-82.730999999999995</v>
      </c>
    </row>
    <row r="86912" spans="1:9" x14ac:dyDescent="0.3">
      <c r="A86912">
        <v>86911</v>
      </c>
      <c r="B86912">
        <v>162</v>
      </c>
      <c r="C86912">
        <v>500</v>
      </c>
      <c r="D86912" t="s">
        <v>6</v>
      </c>
      <c r="E86912" t="s">
        <v>66102</v>
      </c>
      <c r="F86912" t="s">
        <v>66102</v>
      </c>
      <c r="G86912" t="s">
        <v>7653</v>
      </c>
      <c r="H86912">
        <v>59.1753</v>
      </c>
      <c r="I86912">
        <v>5.1959</v>
      </c>
    </row>
    <row r="86913" spans="1:9" x14ac:dyDescent="0.3">
      <c r="A86913">
        <v>86912</v>
      </c>
      <c r="B86913">
        <v>59</v>
      </c>
      <c r="C86913">
        <v>180</v>
      </c>
      <c r="D86913" t="s">
        <v>6</v>
      </c>
      <c r="E86913" t="s">
        <v>22804</v>
      </c>
      <c r="F86913" t="s">
        <v>22804</v>
      </c>
      <c r="G86913" t="s">
        <v>22637</v>
      </c>
      <c r="H86913">
        <v>55.262999999999998</v>
      </c>
      <c r="I86913">
        <v>11.521699999999999</v>
      </c>
    </row>
    <row r="86914" spans="1:9" x14ac:dyDescent="0.3">
      <c r="A86914">
        <v>86913</v>
      </c>
      <c r="B86914">
        <v>162</v>
      </c>
      <c r="C86914">
        <v>489</v>
      </c>
      <c r="D86914" t="s">
        <v>6</v>
      </c>
      <c r="E86914" t="s">
        <v>66101</v>
      </c>
      <c r="F86914" t="s">
        <v>66101</v>
      </c>
      <c r="G86914" t="s">
        <v>7653</v>
      </c>
      <c r="H86914">
        <v>59.890700000000002</v>
      </c>
      <c r="I86914">
        <v>10.527699999999999</v>
      </c>
    </row>
    <row r="86915" spans="1:9" x14ac:dyDescent="0.3">
      <c r="A86915">
        <v>86914</v>
      </c>
      <c r="B86915">
        <v>214</v>
      </c>
      <c r="C86915">
        <v>712</v>
      </c>
      <c r="D86915" t="s">
        <v>6</v>
      </c>
      <c r="E86915" t="s">
        <v>29048</v>
      </c>
      <c r="F86915" t="s">
        <v>29048</v>
      </c>
      <c r="G86915" t="s">
        <v>3940</v>
      </c>
      <c r="H86915">
        <v>60.616700000000002</v>
      </c>
      <c r="I86915">
        <v>16.7667</v>
      </c>
    </row>
    <row r="86916" spans="1:9" x14ac:dyDescent="0.3">
      <c r="A86916">
        <v>86915</v>
      </c>
      <c r="B86916">
        <v>162</v>
      </c>
      <c r="C86916">
        <v>493</v>
      </c>
      <c r="D86916" t="s">
        <v>6</v>
      </c>
      <c r="E86916" t="s">
        <v>66100</v>
      </c>
      <c r="F86916" t="s">
        <v>66100</v>
      </c>
      <c r="G86916" t="s">
        <v>7653</v>
      </c>
      <c r="H86916">
        <v>59.809399999999997</v>
      </c>
      <c r="I86916">
        <v>5.8128000000000002</v>
      </c>
    </row>
    <row r="86917" spans="1:9" x14ac:dyDescent="0.3">
      <c r="A86917">
        <v>86916</v>
      </c>
      <c r="B86917">
        <v>127</v>
      </c>
      <c r="C86917">
        <v>2119</v>
      </c>
      <c r="D86917" t="s">
        <v>6</v>
      </c>
      <c r="E86917" t="s">
        <v>42525</v>
      </c>
      <c r="F86917" t="s">
        <v>42525</v>
      </c>
      <c r="G86917" t="s">
        <v>42495</v>
      </c>
      <c r="H86917">
        <v>49.613300000000002</v>
      </c>
      <c r="I86917">
        <v>6.2188999999999997</v>
      </c>
    </row>
    <row r="86918" spans="1:9" x14ac:dyDescent="0.3">
      <c r="A86918">
        <v>86917</v>
      </c>
      <c r="B86918">
        <v>235</v>
      </c>
      <c r="C86918">
        <v>929</v>
      </c>
      <c r="D86918">
        <v>774</v>
      </c>
      <c r="E86918" t="s">
        <v>23694</v>
      </c>
      <c r="F86918" t="s">
        <v>23694</v>
      </c>
      <c r="G86918" t="s">
        <v>23276</v>
      </c>
      <c r="H86918">
        <v>52.5</v>
      </c>
      <c r="I86918">
        <v>-1.9666999999999999</v>
      </c>
    </row>
    <row r="86919" spans="1:9" x14ac:dyDescent="0.3">
      <c r="A86919">
        <v>86918</v>
      </c>
      <c r="B86919">
        <v>235</v>
      </c>
      <c r="C86919">
        <v>929</v>
      </c>
      <c r="D86919">
        <v>70</v>
      </c>
      <c r="E86919" t="s">
        <v>24434</v>
      </c>
      <c r="F86919" t="s">
        <v>24434</v>
      </c>
      <c r="G86919" t="s">
        <v>23276</v>
      </c>
      <c r="H86919">
        <v>51.2667</v>
      </c>
      <c r="I86919">
        <v>1.35</v>
      </c>
    </row>
    <row r="86920" spans="1:9" x14ac:dyDescent="0.3">
      <c r="A86920">
        <v>86919</v>
      </c>
      <c r="B86920">
        <v>236</v>
      </c>
      <c r="C86920">
        <v>860</v>
      </c>
      <c r="D86920" t="s">
        <v>6</v>
      </c>
      <c r="E86920" t="s">
        <v>24434</v>
      </c>
      <c r="F86920" t="s">
        <v>24434</v>
      </c>
      <c r="G86920" t="s">
        <v>79745</v>
      </c>
      <c r="H86920">
        <v>41.645200000000003</v>
      </c>
      <c r="I86920">
        <v>-88.641999999999996</v>
      </c>
    </row>
    <row r="86921" spans="1:9" x14ac:dyDescent="0.3">
      <c r="A86921">
        <v>86920</v>
      </c>
      <c r="B86921">
        <v>236</v>
      </c>
      <c r="C86921">
        <v>868</v>
      </c>
      <c r="D86921" t="s">
        <v>6</v>
      </c>
      <c r="E86921" t="s">
        <v>24434</v>
      </c>
      <c r="F86921" t="s">
        <v>24434</v>
      </c>
      <c r="G86921" t="s">
        <v>79754</v>
      </c>
      <c r="H86921">
        <v>41.7194</v>
      </c>
      <c r="I86921">
        <v>-70.4803</v>
      </c>
    </row>
    <row r="86922" spans="1:9" x14ac:dyDescent="0.3">
      <c r="A86922">
        <v>86921</v>
      </c>
      <c r="B86922">
        <v>235</v>
      </c>
      <c r="C86922">
        <v>929</v>
      </c>
      <c r="D86922">
        <v>216</v>
      </c>
      <c r="E86922" t="s">
        <v>24433</v>
      </c>
      <c r="F86922" t="s">
        <v>24433</v>
      </c>
      <c r="G86922" t="s">
        <v>23276</v>
      </c>
      <c r="H86922">
        <v>52.116700000000002</v>
      </c>
      <c r="I86922">
        <v>-0.2833</v>
      </c>
    </row>
    <row r="86923" spans="1:9" x14ac:dyDescent="0.3">
      <c r="A86923">
        <v>86922</v>
      </c>
      <c r="B86923">
        <v>236</v>
      </c>
      <c r="C86923">
        <v>890</v>
      </c>
      <c r="D86923" t="s">
        <v>6</v>
      </c>
      <c r="E86923" t="s">
        <v>24433</v>
      </c>
      <c r="F86923" t="s">
        <v>24433</v>
      </c>
      <c r="G86923" t="s">
        <v>79745</v>
      </c>
      <c r="H86923">
        <v>30.219799999999999</v>
      </c>
      <c r="I86923">
        <v>-98.358599999999996</v>
      </c>
    </row>
    <row r="86924" spans="1:9" x14ac:dyDescent="0.3">
      <c r="A86924">
        <v>86923</v>
      </c>
      <c r="B86924">
        <v>236</v>
      </c>
      <c r="C86924">
        <v>884</v>
      </c>
      <c r="D86924" t="s">
        <v>6</v>
      </c>
      <c r="E86924" t="s">
        <v>24433</v>
      </c>
      <c r="F86924" t="s">
        <v>24433</v>
      </c>
      <c r="G86924" t="s">
        <v>89967</v>
      </c>
      <c r="H86924">
        <v>45.384300000000003</v>
      </c>
      <c r="I86924">
        <v>-122.175</v>
      </c>
    </row>
    <row r="86925" spans="1:9" x14ac:dyDescent="0.3">
      <c r="A86925">
        <v>86924</v>
      </c>
      <c r="B86925">
        <v>236</v>
      </c>
      <c r="C86925">
        <v>891</v>
      </c>
      <c r="D86925" t="s">
        <v>6</v>
      </c>
      <c r="E86925" t="s">
        <v>24433</v>
      </c>
      <c r="F86925" t="s">
        <v>24433</v>
      </c>
      <c r="G86925" t="s">
        <v>89973</v>
      </c>
      <c r="H86925">
        <v>40.560699999999997</v>
      </c>
      <c r="I86925">
        <v>-111.72369999999999</v>
      </c>
    </row>
    <row r="86926" spans="1:9" x14ac:dyDescent="0.3">
      <c r="A86926">
        <v>86925</v>
      </c>
      <c r="B86926">
        <v>12</v>
      </c>
      <c r="C86926">
        <v>34</v>
      </c>
      <c r="D86926" t="s">
        <v>6</v>
      </c>
      <c r="E86926" t="s">
        <v>18508</v>
      </c>
      <c r="F86926" t="s">
        <v>18508</v>
      </c>
      <c r="G86926" t="s">
        <v>16487</v>
      </c>
      <c r="H86926">
        <v>-42.9054</v>
      </c>
      <c r="I86926">
        <v>147.3158</v>
      </c>
    </row>
    <row r="86927" spans="1:9" x14ac:dyDescent="0.3">
      <c r="A86927">
        <v>86926</v>
      </c>
      <c r="B86927">
        <v>12</v>
      </c>
      <c r="C86927">
        <v>30</v>
      </c>
      <c r="D86927" t="s">
        <v>6</v>
      </c>
      <c r="E86927" t="s">
        <v>97166</v>
      </c>
      <c r="F86927" t="s">
        <v>97166</v>
      </c>
      <c r="G86927" t="s">
        <v>16452</v>
      </c>
      <c r="H86927">
        <v>-30.146799999999999</v>
      </c>
      <c r="I86927">
        <v>153.19239999999999</v>
      </c>
    </row>
    <row r="86928" spans="1:9" x14ac:dyDescent="0.3">
      <c r="A86928">
        <v>86927</v>
      </c>
      <c r="B86928">
        <v>236</v>
      </c>
      <c r="C86928">
        <v>879</v>
      </c>
      <c r="D86928" t="s">
        <v>6</v>
      </c>
      <c r="E86928" t="s">
        <v>88458</v>
      </c>
      <c r="F86928" t="s">
        <v>88458</v>
      </c>
      <c r="G86928" t="s">
        <v>79754</v>
      </c>
      <c r="H86928">
        <v>43.648699999999998</v>
      </c>
      <c r="I86928">
        <v>-76.123199999999997</v>
      </c>
    </row>
    <row r="86929" spans="1:9" x14ac:dyDescent="0.3">
      <c r="A86929">
        <v>86928</v>
      </c>
      <c r="B86929">
        <v>236</v>
      </c>
      <c r="C86929">
        <v>864</v>
      </c>
      <c r="D86929" t="s">
        <v>6</v>
      </c>
      <c r="E86929" t="s">
        <v>81948</v>
      </c>
      <c r="F86929" t="s">
        <v>81948</v>
      </c>
      <c r="G86929" t="s">
        <v>79754</v>
      </c>
      <c r="H86929">
        <v>38.1004</v>
      </c>
      <c r="I86929">
        <v>-83.096999999999994</v>
      </c>
    </row>
    <row r="86930" spans="1:9" x14ac:dyDescent="0.3">
      <c r="A86930">
        <v>86929</v>
      </c>
      <c r="B86930">
        <v>236</v>
      </c>
      <c r="C86930">
        <v>871</v>
      </c>
      <c r="D86930" t="s">
        <v>6</v>
      </c>
      <c r="E86930" t="s">
        <v>81948</v>
      </c>
      <c r="F86930" t="s">
        <v>81948</v>
      </c>
      <c r="G86930" t="s">
        <v>79745</v>
      </c>
      <c r="H86930">
        <v>31.057700000000001</v>
      </c>
      <c r="I86930">
        <v>-89.865300000000005</v>
      </c>
    </row>
    <row r="86931" spans="1:9" x14ac:dyDescent="0.3">
      <c r="A86931">
        <v>86930</v>
      </c>
      <c r="B86931">
        <v>236</v>
      </c>
      <c r="C86931">
        <v>893</v>
      </c>
      <c r="D86931" t="s">
        <v>6</v>
      </c>
      <c r="E86931" t="s">
        <v>81948</v>
      </c>
      <c r="F86931" t="s">
        <v>81948</v>
      </c>
      <c r="G86931" t="s">
        <v>79754</v>
      </c>
      <c r="H86931">
        <v>37.781599999999997</v>
      </c>
      <c r="I86931">
        <v>-77.9726</v>
      </c>
    </row>
    <row r="86932" spans="1:9" x14ac:dyDescent="0.3">
      <c r="A86932">
        <v>86931</v>
      </c>
      <c r="B86932">
        <v>236</v>
      </c>
      <c r="C86932">
        <v>853</v>
      </c>
      <c r="D86932" t="s">
        <v>6</v>
      </c>
      <c r="E86932" t="s">
        <v>81948</v>
      </c>
      <c r="F86932" t="s">
        <v>81948</v>
      </c>
      <c r="G86932" t="s">
        <v>79754</v>
      </c>
      <c r="H86932">
        <v>41.404699999999998</v>
      </c>
      <c r="I86932">
        <v>-73.250399999999999</v>
      </c>
    </row>
    <row r="86933" spans="1:9" x14ac:dyDescent="0.3">
      <c r="A86933">
        <v>86932</v>
      </c>
      <c r="B86933">
        <v>236</v>
      </c>
      <c r="C86933">
        <v>885</v>
      </c>
      <c r="D86933" t="s">
        <v>6</v>
      </c>
      <c r="E86933" t="s">
        <v>89297</v>
      </c>
      <c r="F86933" t="s">
        <v>89297</v>
      </c>
      <c r="G86933" t="s">
        <v>79754</v>
      </c>
      <c r="H86933">
        <v>41.381999999999998</v>
      </c>
      <c r="I86933">
        <v>-80.083699999999993</v>
      </c>
    </row>
    <row r="86934" spans="1:9" x14ac:dyDescent="0.3">
      <c r="A86934">
        <v>86933</v>
      </c>
      <c r="B86934">
        <v>40</v>
      </c>
      <c r="C86934">
        <v>104</v>
      </c>
      <c r="D86934" t="s">
        <v>6</v>
      </c>
      <c r="E86934" t="s">
        <v>89297</v>
      </c>
      <c r="F86934" t="s">
        <v>89297</v>
      </c>
      <c r="G86934" t="s">
        <v>92122</v>
      </c>
      <c r="H86934">
        <v>53.033299999999997</v>
      </c>
      <c r="I86934">
        <v>-93.2333</v>
      </c>
    </row>
    <row r="86935" spans="1:9" x14ac:dyDescent="0.3">
      <c r="A86935">
        <v>86934</v>
      </c>
      <c r="B86935">
        <v>40</v>
      </c>
      <c r="C86935">
        <v>99</v>
      </c>
      <c r="D86935" t="s">
        <v>6</v>
      </c>
      <c r="E86935" t="s">
        <v>89297</v>
      </c>
      <c r="F86935" t="s">
        <v>89297</v>
      </c>
      <c r="G86935" t="s">
        <v>92122</v>
      </c>
      <c r="H86935">
        <v>50.584200000000003</v>
      </c>
      <c r="I86935">
        <v>-100.1345</v>
      </c>
    </row>
    <row r="86936" spans="1:9" x14ac:dyDescent="0.3">
      <c r="A86936">
        <v>86935</v>
      </c>
      <c r="B86936">
        <v>15</v>
      </c>
      <c r="C86936">
        <v>2953</v>
      </c>
      <c r="D86936" t="s">
        <v>6</v>
      </c>
      <c r="E86936" t="s">
        <v>77068</v>
      </c>
      <c r="F86936" t="s">
        <v>77068</v>
      </c>
      <c r="G86936" t="s">
        <v>77053</v>
      </c>
      <c r="H86936">
        <v>26.0167</v>
      </c>
      <c r="I86936">
        <v>-77.400000000000006</v>
      </c>
    </row>
    <row r="86937" spans="1:9" x14ac:dyDescent="0.3">
      <c r="A86937">
        <v>86936</v>
      </c>
      <c r="B86937">
        <v>210</v>
      </c>
      <c r="C86937">
        <v>2810</v>
      </c>
      <c r="D86937" t="s">
        <v>6</v>
      </c>
      <c r="E86937" t="s">
        <v>77203</v>
      </c>
      <c r="F86937" t="s">
        <v>77203</v>
      </c>
      <c r="G86937" t="s">
        <v>77201</v>
      </c>
      <c r="H86937">
        <v>17.350000000000001</v>
      </c>
      <c r="I86937">
        <v>-62.833300000000001</v>
      </c>
    </row>
    <row r="86938" spans="1:9" x14ac:dyDescent="0.3">
      <c r="A86938">
        <v>86937</v>
      </c>
      <c r="B86938">
        <v>236</v>
      </c>
      <c r="C86938">
        <v>880</v>
      </c>
      <c r="D86938" t="s">
        <v>6</v>
      </c>
      <c r="E86938" t="s">
        <v>83219</v>
      </c>
      <c r="F86938" t="s">
        <v>83219</v>
      </c>
      <c r="G86938" t="s">
        <v>79754</v>
      </c>
      <c r="H86938">
        <v>36.480200000000004</v>
      </c>
      <c r="I86938">
        <v>-80.097200000000001</v>
      </c>
    </row>
    <row r="86939" spans="1:9" x14ac:dyDescent="0.3">
      <c r="A86939">
        <v>86938</v>
      </c>
      <c r="B86939">
        <v>236</v>
      </c>
      <c r="C86939">
        <v>867</v>
      </c>
      <c r="D86939" t="s">
        <v>6</v>
      </c>
      <c r="E86939" t="s">
        <v>82412</v>
      </c>
      <c r="F86939" t="s">
        <v>82412</v>
      </c>
      <c r="G86939" t="s">
        <v>79754</v>
      </c>
      <c r="H86939">
        <v>39.149500000000003</v>
      </c>
      <c r="I86939">
        <v>-77.030199999999994</v>
      </c>
    </row>
    <row r="86940" spans="1:9" x14ac:dyDescent="0.3">
      <c r="A86940">
        <v>86939</v>
      </c>
      <c r="B86940">
        <v>235</v>
      </c>
      <c r="C86940">
        <v>931</v>
      </c>
      <c r="D86940">
        <v>312</v>
      </c>
      <c r="E86940" t="s">
        <v>24432</v>
      </c>
      <c r="F86940" t="s">
        <v>24432</v>
      </c>
      <c r="G86940" t="s">
        <v>23276</v>
      </c>
      <c r="H86940">
        <v>53.183300000000003</v>
      </c>
      <c r="I86940">
        <v>-3</v>
      </c>
    </row>
    <row r="86941" spans="1:9" x14ac:dyDescent="0.3">
      <c r="A86941">
        <v>86940</v>
      </c>
      <c r="B86941">
        <v>106</v>
      </c>
      <c r="C86941">
        <v>937</v>
      </c>
      <c r="D86941" t="s">
        <v>6</v>
      </c>
      <c r="E86941" t="s">
        <v>72430</v>
      </c>
      <c r="F86941" t="s">
        <v>72430</v>
      </c>
      <c r="G86941" t="s">
        <v>26741</v>
      </c>
      <c r="H86941">
        <v>53.2697</v>
      </c>
      <c r="I86941">
        <v>-6.2241999999999997</v>
      </c>
    </row>
    <row r="86942" spans="1:9" x14ac:dyDescent="0.3">
      <c r="A86942">
        <v>86941</v>
      </c>
      <c r="B86942">
        <v>106</v>
      </c>
      <c r="C86942">
        <v>937</v>
      </c>
      <c r="D86942" t="s">
        <v>6</v>
      </c>
      <c r="E86942" t="s">
        <v>42694</v>
      </c>
      <c r="F86942" t="s">
        <v>42694</v>
      </c>
      <c r="G86942" t="s">
        <v>26741</v>
      </c>
      <c r="H86942">
        <v>53.335000000000001</v>
      </c>
      <c r="I86942">
        <v>-6.2114000000000003</v>
      </c>
    </row>
    <row r="86943" spans="1:9" x14ac:dyDescent="0.3">
      <c r="A86943">
        <v>86942</v>
      </c>
      <c r="B86943">
        <v>236</v>
      </c>
      <c r="C86943">
        <v>895</v>
      </c>
      <c r="D86943" t="s">
        <v>6</v>
      </c>
      <c r="E86943" t="s">
        <v>85383</v>
      </c>
      <c r="F86943" t="s">
        <v>85383</v>
      </c>
      <c r="G86943" t="s">
        <v>79754</v>
      </c>
      <c r="H86943">
        <v>38.9285</v>
      </c>
      <c r="I86943">
        <v>-81.621899999999997</v>
      </c>
    </row>
    <row r="86944" spans="1:9" x14ac:dyDescent="0.3">
      <c r="A86944">
        <v>86943</v>
      </c>
      <c r="B86944">
        <v>127</v>
      </c>
      <c r="C86944">
        <v>1618</v>
      </c>
      <c r="D86944" t="s">
        <v>6</v>
      </c>
      <c r="E86944" t="s">
        <v>42524</v>
      </c>
      <c r="F86944" t="s">
        <v>42524</v>
      </c>
      <c r="G86944" t="s">
        <v>42495</v>
      </c>
      <c r="H86944">
        <v>49.548099999999998</v>
      </c>
      <c r="I86944">
        <v>5.9288999999999996</v>
      </c>
    </row>
    <row r="86945" spans="1:9" x14ac:dyDescent="0.3">
      <c r="A86945">
        <v>86944</v>
      </c>
      <c r="B86945">
        <v>236</v>
      </c>
      <c r="C86945">
        <v>856</v>
      </c>
      <c r="D86945" t="s">
        <v>6</v>
      </c>
      <c r="E86945" t="s">
        <v>80644</v>
      </c>
      <c r="F86945" t="s">
        <v>80644</v>
      </c>
      <c r="G86945" t="s">
        <v>79754</v>
      </c>
      <c r="H86945">
        <v>28.752400000000002</v>
      </c>
      <c r="I86945">
        <v>-81.247399999999999</v>
      </c>
    </row>
    <row r="86946" spans="1:9" x14ac:dyDescent="0.3">
      <c r="A86946">
        <v>86945</v>
      </c>
      <c r="B86946">
        <v>236</v>
      </c>
      <c r="C86946">
        <v>880</v>
      </c>
      <c r="D86946" t="s">
        <v>6</v>
      </c>
      <c r="E86946" t="s">
        <v>80644</v>
      </c>
      <c r="F86946" t="s">
        <v>80644</v>
      </c>
      <c r="G86946" t="s">
        <v>79754</v>
      </c>
      <c r="H86946">
        <v>35.367400000000004</v>
      </c>
      <c r="I86946">
        <v>-79.138000000000005</v>
      </c>
    </row>
    <row r="86947" spans="1:9" x14ac:dyDescent="0.3">
      <c r="A86947">
        <v>86946</v>
      </c>
      <c r="B86947">
        <v>236</v>
      </c>
      <c r="C86947">
        <v>893</v>
      </c>
      <c r="D86947" t="s">
        <v>6</v>
      </c>
      <c r="E86947" t="s">
        <v>80644</v>
      </c>
      <c r="F86947" t="s">
        <v>80644</v>
      </c>
      <c r="G86947" t="s">
        <v>79754</v>
      </c>
      <c r="H86947">
        <v>37.922800000000002</v>
      </c>
      <c r="I86947">
        <v>-75.666700000000006</v>
      </c>
    </row>
    <row r="86948" spans="1:9" x14ac:dyDescent="0.3">
      <c r="A86948">
        <v>86947</v>
      </c>
      <c r="B86948">
        <v>236</v>
      </c>
      <c r="C86948">
        <v>866</v>
      </c>
      <c r="D86948" t="s">
        <v>6</v>
      </c>
      <c r="E86948" t="s">
        <v>80644</v>
      </c>
      <c r="F86948" t="s">
        <v>80644</v>
      </c>
      <c r="G86948" t="s">
        <v>79754</v>
      </c>
      <c r="H86948">
        <v>43.404200000000003</v>
      </c>
      <c r="I86948">
        <v>-70.745500000000007</v>
      </c>
    </row>
    <row r="86949" spans="1:9" x14ac:dyDescent="0.3">
      <c r="A86949">
        <v>86948</v>
      </c>
      <c r="B86949">
        <v>236</v>
      </c>
      <c r="C86949">
        <v>869</v>
      </c>
      <c r="D86949" t="s">
        <v>6</v>
      </c>
      <c r="E86949" t="s">
        <v>80644</v>
      </c>
      <c r="F86949" t="s">
        <v>80644</v>
      </c>
      <c r="G86949" t="s">
        <v>85476</v>
      </c>
      <c r="H86949">
        <v>43.712299999999999</v>
      </c>
      <c r="I86949">
        <v>-84.422300000000007</v>
      </c>
    </row>
    <row r="86950" spans="1:9" x14ac:dyDescent="0.3">
      <c r="A86950">
        <v>86949</v>
      </c>
      <c r="B86950">
        <v>236</v>
      </c>
      <c r="C86950">
        <v>852</v>
      </c>
      <c r="D86950" t="s">
        <v>6</v>
      </c>
      <c r="E86950" t="s">
        <v>80644</v>
      </c>
      <c r="F86950" t="s">
        <v>80644</v>
      </c>
      <c r="G86950" t="s">
        <v>89973</v>
      </c>
      <c r="H86950">
        <v>37.244100000000003</v>
      </c>
      <c r="I86950">
        <v>-105.7281</v>
      </c>
    </row>
    <row r="86951" spans="1:9" x14ac:dyDescent="0.3">
      <c r="A86951">
        <v>86950</v>
      </c>
      <c r="B86951">
        <v>40</v>
      </c>
      <c r="C86951">
        <v>99</v>
      </c>
      <c r="D86951" t="s">
        <v>6</v>
      </c>
      <c r="E86951" t="s">
        <v>80644</v>
      </c>
      <c r="F86951" t="s">
        <v>80644</v>
      </c>
      <c r="G86951" t="s">
        <v>92122</v>
      </c>
      <c r="H86951">
        <v>49.682499999999997</v>
      </c>
      <c r="I86951">
        <v>-97.444900000000004</v>
      </c>
    </row>
    <row r="86952" spans="1:9" x14ac:dyDescent="0.3">
      <c r="A86952">
        <v>86951</v>
      </c>
      <c r="B86952">
        <v>109</v>
      </c>
      <c r="C86952">
        <v>346</v>
      </c>
      <c r="D86952">
        <v>686</v>
      </c>
      <c r="E86952" t="s">
        <v>67704</v>
      </c>
      <c r="F86952" t="s">
        <v>67704</v>
      </c>
      <c r="G86952" t="s">
        <v>21564</v>
      </c>
      <c r="H86952">
        <v>44.75</v>
      </c>
      <c r="I86952">
        <v>7.8167</v>
      </c>
    </row>
    <row r="86953" spans="1:9" x14ac:dyDescent="0.3">
      <c r="A86953">
        <v>86952</v>
      </c>
      <c r="B86953">
        <v>109</v>
      </c>
      <c r="C86953">
        <v>346</v>
      </c>
      <c r="D86953">
        <v>686</v>
      </c>
      <c r="E86953" t="s">
        <v>67703</v>
      </c>
      <c r="F86953" t="s">
        <v>67703</v>
      </c>
      <c r="G86953" t="s">
        <v>21564</v>
      </c>
      <c r="H86953">
        <v>44.633299999999998</v>
      </c>
      <c r="I86953">
        <v>7.3167</v>
      </c>
    </row>
    <row r="86954" spans="1:9" x14ac:dyDescent="0.3">
      <c r="A86954">
        <v>86953</v>
      </c>
      <c r="B86954">
        <v>164</v>
      </c>
      <c r="C86954">
        <v>291</v>
      </c>
      <c r="D86954" t="s">
        <v>6</v>
      </c>
      <c r="E86954" t="s">
        <v>8856</v>
      </c>
      <c r="F86954" t="s">
        <v>8856</v>
      </c>
      <c r="G86954" t="s">
        <v>8700</v>
      </c>
      <c r="H86954">
        <v>32.945</v>
      </c>
      <c r="I86954">
        <v>73.982399999999998</v>
      </c>
    </row>
    <row r="86955" spans="1:9" x14ac:dyDescent="0.3">
      <c r="A86955">
        <v>86954</v>
      </c>
      <c r="B86955">
        <v>112</v>
      </c>
      <c r="C86955">
        <v>395</v>
      </c>
      <c r="D86955" t="s">
        <v>6</v>
      </c>
      <c r="E86955" t="s">
        <v>14547</v>
      </c>
      <c r="F86955" t="s">
        <v>14547</v>
      </c>
      <c r="G86955" t="s">
        <v>14275</v>
      </c>
      <c r="H86955">
        <v>36.799999999999997</v>
      </c>
      <c r="I86955">
        <v>137.38329999999999</v>
      </c>
    </row>
    <row r="86956" spans="1:9" x14ac:dyDescent="0.3">
      <c r="A86956">
        <v>86955</v>
      </c>
      <c r="B86956">
        <v>174</v>
      </c>
      <c r="C86956">
        <v>1065</v>
      </c>
      <c r="D86956" t="s">
        <v>6</v>
      </c>
      <c r="E86956" t="s">
        <v>30000</v>
      </c>
      <c r="F86956" t="s">
        <v>30000</v>
      </c>
      <c r="G86956" t="s">
        <v>18752</v>
      </c>
      <c r="H86956">
        <v>40.4876</v>
      </c>
      <c r="I86956">
        <v>-8.4741</v>
      </c>
    </row>
    <row r="86957" spans="1:9" x14ac:dyDescent="0.3">
      <c r="A86957">
        <v>86956</v>
      </c>
      <c r="B86957">
        <v>102</v>
      </c>
      <c r="C86957">
        <v>286</v>
      </c>
      <c r="D86957" t="s">
        <v>6</v>
      </c>
      <c r="E86957" t="s">
        <v>9525</v>
      </c>
      <c r="F86957" t="s">
        <v>9525</v>
      </c>
      <c r="G86957" t="s">
        <v>8872</v>
      </c>
      <c r="H86957">
        <v>19.566700000000001</v>
      </c>
      <c r="I86957">
        <v>74.216700000000003</v>
      </c>
    </row>
    <row r="86958" spans="1:9" x14ac:dyDescent="0.3">
      <c r="A86958">
        <v>86957</v>
      </c>
      <c r="B86958">
        <v>109</v>
      </c>
      <c r="C86958">
        <v>346</v>
      </c>
      <c r="D86958">
        <v>870</v>
      </c>
      <c r="E86958" t="s">
        <v>67702</v>
      </c>
      <c r="F86958" t="s">
        <v>67702</v>
      </c>
      <c r="G86958" t="s">
        <v>21564</v>
      </c>
      <c r="H86958">
        <v>45.015099999999997</v>
      </c>
      <c r="I86958">
        <v>7.4775</v>
      </c>
    </row>
    <row r="86959" spans="1:9" x14ac:dyDescent="0.3">
      <c r="A86959">
        <v>86958</v>
      </c>
      <c r="B86959">
        <v>30</v>
      </c>
      <c r="C86959">
        <v>85</v>
      </c>
      <c r="D86959" t="s">
        <v>6</v>
      </c>
      <c r="E86959" t="s">
        <v>74362</v>
      </c>
      <c r="F86959" t="s">
        <v>74362</v>
      </c>
      <c r="G86959" t="s">
        <v>73918</v>
      </c>
      <c r="H86959">
        <v>-28.640599999999999</v>
      </c>
      <c r="I86959">
        <v>-49.131</v>
      </c>
    </row>
    <row r="86960" spans="1:9" x14ac:dyDescent="0.3">
      <c r="A86960">
        <v>86959</v>
      </c>
      <c r="B86960">
        <v>92</v>
      </c>
      <c r="C86960">
        <v>1179</v>
      </c>
      <c r="D86960">
        <v>184</v>
      </c>
      <c r="E86960" t="s">
        <v>19687</v>
      </c>
      <c r="F86960" t="s">
        <v>19687</v>
      </c>
      <c r="G86960" t="s">
        <v>19688</v>
      </c>
      <c r="H86960">
        <v>11.1</v>
      </c>
      <c r="I86960">
        <v>-13.7667</v>
      </c>
    </row>
    <row r="86961" spans="1:9" x14ac:dyDescent="0.3">
      <c r="A86961">
        <v>86960</v>
      </c>
      <c r="B86961">
        <v>103</v>
      </c>
      <c r="C86961">
        <v>1585</v>
      </c>
      <c r="D86961" t="s">
        <v>6</v>
      </c>
      <c r="E86961" t="s">
        <v>12163</v>
      </c>
      <c r="F86961" t="s">
        <v>12163</v>
      </c>
      <c r="G86961" t="s">
        <v>12079</v>
      </c>
      <c r="H86961">
        <v>0.50490000000000002</v>
      </c>
      <c r="I86961">
        <v>117.5279</v>
      </c>
    </row>
    <row r="86962" spans="1:9" x14ac:dyDescent="0.3">
      <c r="A86962">
        <v>86961</v>
      </c>
      <c r="B86962">
        <v>75</v>
      </c>
      <c r="C86962">
        <v>1772</v>
      </c>
      <c r="D86962">
        <v>567</v>
      </c>
      <c r="E86962" t="s">
        <v>45520</v>
      </c>
      <c r="F86962" t="s">
        <v>45520</v>
      </c>
      <c r="G86962" t="s">
        <v>43033</v>
      </c>
      <c r="H86962">
        <v>50.945599999999999</v>
      </c>
      <c r="I86962">
        <v>1.7532000000000001</v>
      </c>
    </row>
    <row r="86963" spans="1:9" x14ac:dyDescent="0.3">
      <c r="A86963">
        <v>86962</v>
      </c>
      <c r="B86963">
        <v>177</v>
      </c>
      <c r="C86963">
        <v>575</v>
      </c>
      <c r="D86963" t="s">
        <v>6</v>
      </c>
      <c r="E86963" t="s">
        <v>14192</v>
      </c>
      <c r="F86963" t="s">
        <v>14192</v>
      </c>
      <c r="G86963" t="s">
        <v>14151</v>
      </c>
      <c r="H86963">
        <v>37.5</v>
      </c>
      <c r="I86963">
        <v>126.94329999999999</v>
      </c>
    </row>
    <row r="86964" spans="1:9" x14ac:dyDescent="0.3">
      <c r="A86964">
        <v>86963</v>
      </c>
      <c r="B86964">
        <v>182</v>
      </c>
      <c r="C86964">
        <v>590</v>
      </c>
      <c r="D86964" t="s">
        <v>6</v>
      </c>
      <c r="E86964" t="s">
        <v>4973</v>
      </c>
      <c r="F86964" t="s">
        <v>4973</v>
      </c>
      <c r="G86964" t="s">
        <v>4832</v>
      </c>
      <c r="H86964">
        <v>47.368499999999997</v>
      </c>
      <c r="I86964">
        <v>24.6721</v>
      </c>
    </row>
    <row r="86965" spans="1:9" x14ac:dyDescent="0.3">
      <c r="A86965">
        <v>86964</v>
      </c>
      <c r="B86965">
        <v>236</v>
      </c>
      <c r="C86965">
        <v>890</v>
      </c>
      <c r="D86965" t="s">
        <v>6</v>
      </c>
      <c r="E86965" t="s">
        <v>84782</v>
      </c>
      <c r="F86965" t="s">
        <v>84782</v>
      </c>
      <c r="G86965" t="s">
        <v>79745</v>
      </c>
      <c r="H86965">
        <v>33.3538</v>
      </c>
      <c r="I86965">
        <v>-97.1965</v>
      </c>
    </row>
    <row r="86966" spans="1:9" x14ac:dyDescent="0.3">
      <c r="A86966">
        <v>86965</v>
      </c>
      <c r="B86966">
        <v>236</v>
      </c>
      <c r="C86966">
        <v>851</v>
      </c>
      <c r="D86966" t="s">
        <v>6</v>
      </c>
      <c r="E86966" t="s">
        <v>84782</v>
      </c>
      <c r="F86966" t="s">
        <v>84782</v>
      </c>
      <c r="G86966" t="s">
        <v>89967</v>
      </c>
      <c r="H86966">
        <v>36.796300000000002</v>
      </c>
      <c r="I86966">
        <v>-119.44540000000001</v>
      </c>
    </row>
    <row r="86967" spans="1:9" x14ac:dyDescent="0.3">
      <c r="A86967">
        <v>86966</v>
      </c>
      <c r="B86967">
        <v>101</v>
      </c>
      <c r="C86967">
        <v>2974</v>
      </c>
      <c r="D86967" t="s">
        <v>6</v>
      </c>
      <c r="E86967" t="s">
        <v>73490</v>
      </c>
      <c r="F86967" t="s">
        <v>73490</v>
      </c>
      <c r="G86967" t="s">
        <v>23253</v>
      </c>
      <c r="H86967">
        <v>64.037599999999998</v>
      </c>
      <c r="I86967">
        <v>-22.707999999999998</v>
      </c>
    </row>
    <row r="86968" spans="1:9" x14ac:dyDescent="0.3">
      <c r="A86968">
        <v>86967</v>
      </c>
      <c r="B86968">
        <v>82</v>
      </c>
      <c r="C86968">
        <v>234</v>
      </c>
      <c r="D86968" t="s">
        <v>6</v>
      </c>
      <c r="E86968" t="s">
        <v>36732</v>
      </c>
      <c r="F86968" t="s">
        <v>36732</v>
      </c>
      <c r="G86968" t="s">
        <v>34918</v>
      </c>
      <c r="H86968">
        <v>51.472200000000001</v>
      </c>
      <c r="I86968">
        <v>11.295299999999999</v>
      </c>
    </row>
    <row r="86969" spans="1:9" x14ac:dyDescent="0.3">
      <c r="A86969">
        <v>86968</v>
      </c>
      <c r="B86969">
        <v>236</v>
      </c>
      <c r="C86969">
        <v>866</v>
      </c>
      <c r="D86969" t="s">
        <v>6</v>
      </c>
      <c r="E86969" t="s">
        <v>86670</v>
      </c>
      <c r="F86969" t="s">
        <v>86670</v>
      </c>
      <c r="G86969" t="s">
        <v>79754</v>
      </c>
      <c r="H86969">
        <v>45.126300000000001</v>
      </c>
      <c r="I86969">
        <v>-69.3065</v>
      </c>
    </row>
    <row r="86970" spans="1:9" x14ac:dyDescent="0.3">
      <c r="A86970">
        <v>86969</v>
      </c>
      <c r="B86970">
        <v>75</v>
      </c>
      <c r="C86970">
        <v>1772</v>
      </c>
      <c r="D86970">
        <v>567</v>
      </c>
      <c r="E86970" t="s">
        <v>45519</v>
      </c>
      <c r="F86970" t="s">
        <v>45519</v>
      </c>
      <c r="G86970" t="s">
        <v>43033</v>
      </c>
      <c r="H86970">
        <v>50.784700000000001</v>
      </c>
      <c r="I86970">
        <v>1.8887</v>
      </c>
    </row>
    <row r="86971" spans="1:9" x14ac:dyDescent="0.3">
      <c r="A86971">
        <v>86970</v>
      </c>
      <c r="B86971">
        <v>102</v>
      </c>
      <c r="C86971">
        <v>291</v>
      </c>
      <c r="D86971" t="s">
        <v>6</v>
      </c>
      <c r="E86971" t="s">
        <v>9524</v>
      </c>
      <c r="F86971" t="s">
        <v>9524</v>
      </c>
      <c r="G86971" t="s">
        <v>8872</v>
      </c>
      <c r="H86971">
        <v>30.783300000000001</v>
      </c>
      <c r="I86971">
        <v>76.383300000000006</v>
      </c>
    </row>
    <row r="86972" spans="1:9" x14ac:dyDescent="0.3">
      <c r="A86972">
        <v>86971</v>
      </c>
      <c r="B86972">
        <v>177</v>
      </c>
      <c r="C86972">
        <v>568</v>
      </c>
      <c r="D86972" t="s">
        <v>6</v>
      </c>
      <c r="E86972" t="s">
        <v>95194</v>
      </c>
      <c r="F86972" t="s">
        <v>95194</v>
      </c>
      <c r="G86972" t="s">
        <v>14151</v>
      </c>
      <c r="H86972">
        <v>37.067500000000003</v>
      </c>
      <c r="I86972">
        <v>126.9817</v>
      </c>
    </row>
    <row r="86973" spans="1:9" x14ac:dyDescent="0.3">
      <c r="A86973">
        <v>86972</v>
      </c>
      <c r="B86973">
        <v>109</v>
      </c>
      <c r="C86973">
        <v>338</v>
      </c>
      <c r="D86973">
        <v>683</v>
      </c>
      <c r="E86973" t="s">
        <v>21773</v>
      </c>
      <c r="F86973" t="s">
        <v>21773</v>
      </c>
      <c r="G86973" t="s">
        <v>21564</v>
      </c>
      <c r="H86973">
        <v>39.6</v>
      </c>
      <c r="I86973">
        <v>15.916700000000001</v>
      </c>
    </row>
    <row r="86974" spans="1:9" x14ac:dyDescent="0.3">
      <c r="A86974">
        <v>86973</v>
      </c>
      <c r="B86974">
        <v>214</v>
      </c>
      <c r="C86974">
        <v>715</v>
      </c>
      <c r="D86974" t="s">
        <v>6</v>
      </c>
      <c r="E86974" t="s">
        <v>3959</v>
      </c>
      <c r="F86974" t="s">
        <v>3959</v>
      </c>
      <c r="G86974" t="s">
        <v>3940</v>
      </c>
      <c r="H86974">
        <v>65.849999999999994</v>
      </c>
      <c r="I86974">
        <v>23.5</v>
      </c>
    </row>
    <row r="86975" spans="1:9" x14ac:dyDescent="0.3">
      <c r="A86975">
        <v>86974</v>
      </c>
      <c r="B86975">
        <v>177</v>
      </c>
      <c r="C86975">
        <v>569</v>
      </c>
      <c r="D86975" t="s">
        <v>6</v>
      </c>
      <c r="E86975" t="s">
        <v>14191</v>
      </c>
      <c r="F86975" t="s">
        <v>14191</v>
      </c>
      <c r="G86975" t="s">
        <v>14151</v>
      </c>
      <c r="H86975">
        <v>36.415300000000002</v>
      </c>
      <c r="I86975">
        <v>128.16059999999999</v>
      </c>
    </row>
    <row r="86976" spans="1:9" x14ac:dyDescent="0.3">
      <c r="A86976">
        <v>86975</v>
      </c>
      <c r="B86976">
        <v>164</v>
      </c>
      <c r="C86976">
        <v>291</v>
      </c>
      <c r="D86976" t="s">
        <v>6</v>
      </c>
      <c r="E86976" t="s">
        <v>8855</v>
      </c>
      <c r="F86976" t="s">
        <v>8855</v>
      </c>
      <c r="G86976" t="s">
        <v>8700</v>
      </c>
      <c r="H86976">
        <v>31.716699999999999</v>
      </c>
      <c r="I86976">
        <v>73.383300000000006</v>
      </c>
    </row>
    <row r="86977" spans="1:9" x14ac:dyDescent="0.3">
      <c r="A86977">
        <v>86976</v>
      </c>
      <c r="B86977">
        <v>102</v>
      </c>
      <c r="C86977">
        <v>286</v>
      </c>
      <c r="D86977" t="s">
        <v>6</v>
      </c>
      <c r="E86977" t="s">
        <v>9523</v>
      </c>
      <c r="F86977" t="s">
        <v>9523</v>
      </c>
      <c r="G86977" t="s">
        <v>8872</v>
      </c>
      <c r="H86977">
        <v>16.866700000000002</v>
      </c>
      <c r="I86977">
        <v>74.566699999999997</v>
      </c>
    </row>
    <row r="86978" spans="1:9" x14ac:dyDescent="0.3">
      <c r="A86978">
        <v>86977</v>
      </c>
      <c r="B86978">
        <v>39</v>
      </c>
      <c r="C86978">
        <v>2951</v>
      </c>
      <c r="D86978" t="s">
        <v>6</v>
      </c>
      <c r="E86978" t="s">
        <v>18631</v>
      </c>
      <c r="F86978" t="s">
        <v>18631</v>
      </c>
      <c r="G86978" t="s">
        <v>18627</v>
      </c>
      <c r="H86978">
        <v>2.9333</v>
      </c>
      <c r="I86978">
        <v>11.9833</v>
      </c>
    </row>
    <row r="86979" spans="1:9" x14ac:dyDescent="0.3">
      <c r="A86979">
        <v>86978</v>
      </c>
      <c r="B86979">
        <v>102</v>
      </c>
      <c r="C86979">
        <v>286</v>
      </c>
      <c r="D86979" t="s">
        <v>6</v>
      </c>
      <c r="E86979" t="s">
        <v>99367</v>
      </c>
      <c r="F86979" t="s">
        <v>99367</v>
      </c>
      <c r="G86979" t="s">
        <v>8872</v>
      </c>
      <c r="H86979">
        <v>20.549900000000001</v>
      </c>
      <c r="I86979">
        <v>74.528300000000002</v>
      </c>
    </row>
    <row r="86980" spans="1:9" x14ac:dyDescent="0.3">
      <c r="A86980">
        <v>86979</v>
      </c>
      <c r="B86980">
        <v>157</v>
      </c>
      <c r="C86980">
        <v>486</v>
      </c>
      <c r="D86980" t="s">
        <v>6</v>
      </c>
      <c r="E86980" t="s">
        <v>19352</v>
      </c>
      <c r="F86980" t="s">
        <v>19352</v>
      </c>
      <c r="G86980" t="s">
        <v>19329</v>
      </c>
      <c r="H86980">
        <v>7.4275000000000002</v>
      </c>
      <c r="I86980">
        <v>3.8803000000000001</v>
      </c>
    </row>
    <row r="86981" spans="1:9" x14ac:dyDescent="0.3">
      <c r="A86981">
        <v>86980</v>
      </c>
      <c r="B86981">
        <v>63</v>
      </c>
      <c r="C86981">
        <v>2675</v>
      </c>
      <c r="D86981" t="s">
        <v>6</v>
      </c>
      <c r="E86981" t="s">
        <v>77847</v>
      </c>
      <c r="F86981" t="s">
        <v>77847</v>
      </c>
      <c r="G86981" t="s">
        <v>77822</v>
      </c>
      <c r="H86981">
        <v>-0.31669999999999998</v>
      </c>
      <c r="I86981">
        <v>-78.45</v>
      </c>
    </row>
    <row r="86982" spans="1:9" x14ac:dyDescent="0.3">
      <c r="A86982">
        <v>86981</v>
      </c>
      <c r="B86982">
        <v>208</v>
      </c>
      <c r="C86982">
        <v>704</v>
      </c>
      <c r="D86982">
        <v>490</v>
      </c>
      <c r="E86982" t="s">
        <v>20505</v>
      </c>
      <c r="F86982" t="s">
        <v>20505</v>
      </c>
      <c r="G86982" t="s">
        <v>20233</v>
      </c>
      <c r="H86982">
        <v>37.928600000000003</v>
      </c>
      <c r="I86982">
        <v>-1.2079</v>
      </c>
    </row>
    <row r="86983" spans="1:9" x14ac:dyDescent="0.3">
      <c r="A86983">
        <v>86982</v>
      </c>
      <c r="B86983">
        <v>224</v>
      </c>
      <c r="C86983">
        <v>2861</v>
      </c>
      <c r="D86983" t="s">
        <v>6</v>
      </c>
      <c r="E86983" t="s">
        <v>77138</v>
      </c>
      <c r="F86983" t="s">
        <v>77138</v>
      </c>
      <c r="G86983" t="s">
        <v>77133</v>
      </c>
      <c r="H86983">
        <v>10.566700000000001</v>
      </c>
      <c r="I86983">
        <v>-61.133299999999998</v>
      </c>
    </row>
    <row r="86984" spans="1:9" x14ac:dyDescent="0.3">
      <c r="A86984">
        <v>86983</v>
      </c>
      <c r="B86984">
        <v>173</v>
      </c>
      <c r="C86984">
        <v>540</v>
      </c>
      <c r="D86984" t="s">
        <v>6</v>
      </c>
      <c r="E86984" t="s">
        <v>63113</v>
      </c>
      <c r="F86984" t="s">
        <v>63113</v>
      </c>
      <c r="G86984" t="s">
        <v>6925</v>
      </c>
      <c r="H86984">
        <v>51.572800000000001</v>
      </c>
      <c r="I86984">
        <v>19.946899999999999</v>
      </c>
    </row>
    <row r="86985" spans="1:9" x14ac:dyDescent="0.3">
      <c r="A86985">
        <v>86984</v>
      </c>
      <c r="B86985">
        <v>102</v>
      </c>
      <c r="C86985">
        <v>291</v>
      </c>
      <c r="D86985" t="s">
        <v>6</v>
      </c>
      <c r="E86985" t="s">
        <v>9522</v>
      </c>
      <c r="F86985" t="s">
        <v>9522</v>
      </c>
      <c r="G86985" t="s">
        <v>8872</v>
      </c>
      <c r="H86985">
        <v>30.2333</v>
      </c>
      <c r="I86985">
        <v>75.833299999999994</v>
      </c>
    </row>
    <row r="86986" spans="1:9" x14ac:dyDescent="0.3">
      <c r="A86986">
        <v>86985</v>
      </c>
      <c r="B86986">
        <v>40</v>
      </c>
      <c r="C86986">
        <v>97</v>
      </c>
      <c r="D86986" t="s">
        <v>6</v>
      </c>
      <c r="E86986" t="s">
        <v>93651</v>
      </c>
      <c r="F86986" t="s">
        <v>93651</v>
      </c>
      <c r="G86986" t="s">
        <v>92097</v>
      </c>
      <c r="H86986">
        <v>53.883299999999998</v>
      </c>
      <c r="I86986">
        <v>-114.9</v>
      </c>
    </row>
    <row r="86987" spans="1:9" x14ac:dyDescent="0.3">
      <c r="A86987">
        <v>86986</v>
      </c>
      <c r="B86987">
        <v>174</v>
      </c>
      <c r="C86987">
        <v>1065</v>
      </c>
      <c r="D86987" t="s">
        <v>6</v>
      </c>
      <c r="E86987" t="s">
        <v>29999</v>
      </c>
      <c r="F86987" t="s">
        <v>29999</v>
      </c>
      <c r="G86987" t="s">
        <v>18752</v>
      </c>
      <c r="H86987">
        <v>41.009399999999999</v>
      </c>
      <c r="I86987">
        <v>-8.5131999999999994</v>
      </c>
    </row>
    <row r="86988" spans="1:9" x14ac:dyDescent="0.3">
      <c r="A86988">
        <v>86987</v>
      </c>
      <c r="B86988">
        <v>208</v>
      </c>
      <c r="C86988">
        <v>705</v>
      </c>
      <c r="D86988">
        <v>500</v>
      </c>
      <c r="E86988" t="s">
        <v>64492</v>
      </c>
      <c r="F86988" t="s">
        <v>64492</v>
      </c>
      <c r="G86988" t="s">
        <v>20233</v>
      </c>
      <c r="H86988">
        <v>42.574800000000003</v>
      </c>
      <c r="I86988">
        <v>-1.2827999999999999</v>
      </c>
    </row>
    <row r="86989" spans="1:9" x14ac:dyDescent="0.3">
      <c r="A86989">
        <v>86988</v>
      </c>
      <c r="B86989">
        <v>75</v>
      </c>
      <c r="C86989">
        <v>2377</v>
      </c>
      <c r="D86989">
        <v>415</v>
      </c>
      <c r="E86989" t="s">
        <v>45518</v>
      </c>
      <c r="F86989" t="s">
        <v>45518</v>
      </c>
      <c r="G86989" t="s">
        <v>43033</v>
      </c>
      <c r="H86989">
        <v>44.483199999999997</v>
      </c>
      <c r="I86989">
        <v>-1.0746</v>
      </c>
    </row>
    <row r="86990" spans="1:9" x14ac:dyDescent="0.3">
      <c r="A86990">
        <v>86989</v>
      </c>
      <c r="B86990">
        <v>109</v>
      </c>
      <c r="C86990">
        <v>353</v>
      </c>
      <c r="D86990">
        <v>730</v>
      </c>
      <c r="E86990" t="s">
        <v>67656</v>
      </c>
      <c r="F86990" t="s">
        <v>67656</v>
      </c>
      <c r="G86990" t="s">
        <v>21564</v>
      </c>
      <c r="H86990">
        <v>45.185699999999997</v>
      </c>
      <c r="I86990">
        <v>11.1441</v>
      </c>
    </row>
    <row r="86991" spans="1:9" x14ac:dyDescent="0.3">
      <c r="A86991">
        <v>86990</v>
      </c>
      <c r="B86991">
        <v>30</v>
      </c>
      <c r="C86991">
        <v>79</v>
      </c>
      <c r="D86991" t="s">
        <v>6</v>
      </c>
      <c r="E86991" t="s">
        <v>72965</v>
      </c>
      <c r="F86991" t="s">
        <v>72965</v>
      </c>
      <c r="G86991" t="s">
        <v>72818</v>
      </c>
      <c r="H86991">
        <v>-8.2919</v>
      </c>
      <c r="I86991">
        <v>-36.521700000000003</v>
      </c>
    </row>
    <row r="86992" spans="1:9" x14ac:dyDescent="0.3">
      <c r="A86992">
        <v>86991</v>
      </c>
      <c r="B86992">
        <v>45</v>
      </c>
      <c r="C86992">
        <v>121</v>
      </c>
      <c r="D86992" t="s">
        <v>6</v>
      </c>
      <c r="E86992" t="s">
        <v>13703</v>
      </c>
      <c r="F86992" t="s">
        <v>13703</v>
      </c>
      <c r="G86992" t="s">
        <v>10891</v>
      </c>
      <c r="H86992">
        <v>39.983899999999998</v>
      </c>
      <c r="I86992">
        <v>117.07080000000001</v>
      </c>
    </row>
    <row r="86993" spans="1:9" x14ac:dyDescent="0.3">
      <c r="A86993">
        <v>86992</v>
      </c>
      <c r="B86993">
        <v>236</v>
      </c>
      <c r="C86993">
        <v>856</v>
      </c>
      <c r="D86993" t="s">
        <v>6</v>
      </c>
      <c r="E86993" t="s">
        <v>80643</v>
      </c>
      <c r="F86993" t="s">
        <v>80643</v>
      </c>
      <c r="G86993" t="s">
        <v>79754</v>
      </c>
      <c r="H86993">
        <v>26.457699999999999</v>
      </c>
      <c r="I86993">
        <v>-82.098100000000002</v>
      </c>
    </row>
    <row r="86994" spans="1:9" x14ac:dyDescent="0.3">
      <c r="A86994">
        <v>86993</v>
      </c>
      <c r="B86994">
        <v>82</v>
      </c>
      <c r="C86994">
        <v>229</v>
      </c>
      <c r="D86994" t="s">
        <v>6</v>
      </c>
      <c r="E86994" t="s">
        <v>36731</v>
      </c>
      <c r="F86994" t="s">
        <v>36731</v>
      </c>
      <c r="G86994" t="s">
        <v>34918</v>
      </c>
      <c r="H86994">
        <v>54.077599999999997</v>
      </c>
      <c r="I86994">
        <v>12.3756</v>
      </c>
    </row>
    <row r="86995" spans="1:9" x14ac:dyDescent="0.3">
      <c r="A86995">
        <v>86994</v>
      </c>
      <c r="B86995">
        <v>102</v>
      </c>
      <c r="C86995">
        <v>294</v>
      </c>
      <c r="D86995" t="s">
        <v>6</v>
      </c>
      <c r="E86995" t="s">
        <v>96105</v>
      </c>
      <c r="F86995" t="s">
        <v>96105</v>
      </c>
      <c r="G86995" t="s">
        <v>8872</v>
      </c>
      <c r="H86995">
        <v>27.933399999999999</v>
      </c>
      <c r="I86995">
        <v>79.235699999999994</v>
      </c>
    </row>
    <row r="86996" spans="1:9" x14ac:dyDescent="0.3">
      <c r="A86996">
        <v>86995</v>
      </c>
      <c r="B86996">
        <v>102</v>
      </c>
      <c r="C86996">
        <v>280</v>
      </c>
      <c r="D86996" t="s">
        <v>6</v>
      </c>
      <c r="E86996" t="s">
        <v>99387</v>
      </c>
      <c r="F86996" t="s">
        <v>99387</v>
      </c>
      <c r="G86996" t="s">
        <v>8872</v>
      </c>
      <c r="H86996">
        <v>31.1004</v>
      </c>
      <c r="I86996">
        <v>77.201099999999997</v>
      </c>
    </row>
    <row r="86997" spans="1:9" x14ac:dyDescent="0.3">
      <c r="A86997">
        <v>86996</v>
      </c>
      <c r="B86997">
        <v>102</v>
      </c>
      <c r="C86997">
        <v>271</v>
      </c>
      <c r="D86997" t="s">
        <v>6</v>
      </c>
      <c r="E86997" t="s">
        <v>9521</v>
      </c>
      <c r="F86997" t="s">
        <v>9521</v>
      </c>
      <c r="G86997" t="s">
        <v>8872</v>
      </c>
      <c r="H86997">
        <v>15.166700000000001</v>
      </c>
      <c r="I86997">
        <v>78.3</v>
      </c>
    </row>
    <row r="86998" spans="1:9" x14ac:dyDescent="0.3">
      <c r="A86998">
        <v>86997</v>
      </c>
      <c r="B86998">
        <v>45</v>
      </c>
      <c r="C86998">
        <v>133</v>
      </c>
      <c r="D86998" t="s">
        <v>6</v>
      </c>
      <c r="E86998" t="s">
        <v>13702</v>
      </c>
      <c r="F86998" t="s">
        <v>13702</v>
      </c>
      <c r="G86998" t="s">
        <v>10891</v>
      </c>
      <c r="H86998">
        <v>33.525300000000001</v>
      </c>
      <c r="I86998">
        <v>110.86969999999999</v>
      </c>
    </row>
    <row r="86999" spans="1:9" x14ac:dyDescent="0.3">
      <c r="A86999">
        <v>86998</v>
      </c>
      <c r="B86999">
        <v>112</v>
      </c>
      <c r="C86999">
        <v>383</v>
      </c>
      <c r="D86999" t="s">
        <v>6</v>
      </c>
      <c r="E86999" t="s">
        <v>14546</v>
      </c>
      <c r="F86999" t="s">
        <v>14546</v>
      </c>
      <c r="G86999" t="s">
        <v>14275</v>
      </c>
      <c r="H86999">
        <v>37.616700000000002</v>
      </c>
      <c r="I86999">
        <v>138.94999999999999</v>
      </c>
    </row>
    <row r="87000" spans="1:9" x14ac:dyDescent="0.3">
      <c r="A87000">
        <v>86999</v>
      </c>
      <c r="B87000">
        <v>102</v>
      </c>
      <c r="C87000">
        <v>293</v>
      </c>
      <c r="D87000" t="s">
        <v>6</v>
      </c>
      <c r="E87000" t="s">
        <v>9520</v>
      </c>
      <c r="F87000" t="s">
        <v>9520</v>
      </c>
      <c r="G87000" t="s">
        <v>8872</v>
      </c>
      <c r="H87000">
        <v>9.1667000000000005</v>
      </c>
      <c r="I87000">
        <v>77.55</v>
      </c>
    </row>
    <row r="87001" spans="1:9" x14ac:dyDescent="0.3">
      <c r="A87001">
        <v>87000</v>
      </c>
      <c r="B87001">
        <v>102</v>
      </c>
      <c r="C87001">
        <v>283</v>
      </c>
      <c r="D87001" t="s">
        <v>6</v>
      </c>
      <c r="E87001" t="s">
        <v>9519</v>
      </c>
      <c r="F87001" t="s">
        <v>9519</v>
      </c>
      <c r="G87001" t="s">
        <v>8872</v>
      </c>
      <c r="H87001">
        <v>16.2667</v>
      </c>
      <c r="I87001">
        <v>74.4833</v>
      </c>
    </row>
    <row r="87002" spans="1:9" x14ac:dyDescent="0.3">
      <c r="A87002">
        <v>87001</v>
      </c>
      <c r="B87002">
        <v>220</v>
      </c>
      <c r="C87002">
        <v>1307</v>
      </c>
      <c r="D87002" t="s">
        <v>6</v>
      </c>
      <c r="E87002" t="s">
        <v>11877</v>
      </c>
      <c r="F87002" t="s">
        <v>11877</v>
      </c>
      <c r="G87002" t="s">
        <v>8708</v>
      </c>
      <c r="H87002">
        <v>15.0473</v>
      </c>
      <c r="I87002">
        <v>100.1618</v>
      </c>
    </row>
    <row r="87003" spans="1:9" x14ac:dyDescent="0.3">
      <c r="A87003">
        <v>87002</v>
      </c>
      <c r="B87003">
        <v>82</v>
      </c>
      <c r="C87003">
        <v>231</v>
      </c>
      <c r="D87003" t="s">
        <v>6</v>
      </c>
      <c r="E87003" t="s">
        <v>36730</v>
      </c>
      <c r="F87003" t="s">
        <v>36730</v>
      </c>
      <c r="G87003" t="s">
        <v>34918</v>
      </c>
      <c r="H87003">
        <v>50.083300000000001</v>
      </c>
      <c r="I87003">
        <v>7.1333000000000002</v>
      </c>
    </row>
    <row r="87004" spans="1:9" x14ac:dyDescent="0.3">
      <c r="A87004">
        <v>87003</v>
      </c>
      <c r="B87004">
        <v>13</v>
      </c>
      <c r="C87004">
        <v>37</v>
      </c>
      <c r="D87004" t="s">
        <v>6</v>
      </c>
      <c r="E87004" t="s">
        <v>32410</v>
      </c>
      <c r="F87004" t="s">
        <v>32410</v>
      </c>
      <c r="G87004" t="s">
        <v>22628</v>
      </c>
      <c r="H87004">
        <v>47.783299999999997</v>
      </c>
      <c r="I87004">
        <v>16.933299999999999</v>
      </c>
    </row>
    <row r="87005" spans="1:9" x14ac:dyDescent="0.3">
      <c r="A87005">
        <v>87004</v>
      </c>
      <c r="B87005">
        <v>82</v>
      </c>
      <c r="C87005">
        <v>228</v>
      </c>
      <c r="D87005" t="s">
        <v>6</v>
      </c>
      <c r="E87005" t="s">
        <v>36729</v>
      </c>
      <c r="F87005" t="s">
        <v>36729</v>
      </c>
      <c r="G87005" t="s">
        <v>34918</v>
      </c>
      <c r="H87005">
        <v>51.71</v>
      </c>
      <c r="I87005">
        <v>10.518700000000001</v>
      </c>
    </row>
    <row r="87006" spans="1:9" x14ac:dyDescent="0.3">
      <c r="A87006">
        <v>87005</v>
      </c>
      <c r="B87006">
        <v>13</v>
      </c>
      <c r="C87006">
        <v>41</v>
      </c>
      <c r="D87006" t="s">
        <v>6</v>
      </c>
      <c r="E87006" t="s">
        <v>32409</v>
      </c>
      <c r="F87006" t="s">
        <v>32409</v>
      </c>
      <c r="G87006" t="s">
        <v>22628</v>
      </c>
      <c r="H87006">
        <v>46.831099999999999</v>
      </c>
      <c r="I87006">
        <v>15.971399999999999</v>
      </c>
    </row>
    <row r="87007" spans="1:9" x14ac:dyDescent="0.3">
      <c r="A87007">
        <v>87006</v>
      </c>
      <c r="B87007">
        <v>82</v>
      </c>
      <c r="C87007">
        <v>235</v>
      </c>
      <c r="D87007" t="s">
        <v>6</v>
      </c>
      <c r="E87007" t="s">
        <v>36728</v>
      </c>
      <c r="F87007" t="s">
        <v>36728</v>
      </c>
      <c r="G87007" t="s">
        <v>34918</v>
      </c>
      <c r="H87007">
        <v>54.35</v>
      </c>
      <c r="I87007">
        <v>9.0832999999999995</v>
      </c>
    </row>
    <row r="87008" spans="1:9" x14ac:dyDescent="0.3">
      <c r="A87008">
        <v>87007</v>
      </c>
      <c r="B87008">
        <v>13</v>
      </c>
      <c r="C87008">
        <v>44</v>
      </c>
      <c r="D87008" t="s">
        <v>6</v>
      </c>
      <c r="E87008" t="s">
        <v>32407</v>
      </c>
      <c r="F87008" t="s">
        <v>32407</v>
      </c>
      <c r="G87008" t="s">
        <v>22628</v>
      </c>
      <c r="H87008">
        <v>47.089500000000001</v>
      </c>
      <c r="I87008">
        <v>9.8826000000000001</v>
      </c>
    </row>
    <row r="87009" spans="1:9" x14ac:dyDescent="0.3">
      <c r="A87009">
        <v>87008</v>
      </c>
      <c r="B87009">
        <v>82</v>
      </c>
      <c r="C87009">
        <v>230</v>
      </c>
      <c r="D87009" t="s">
        <v>6</v>
      </c>
      <c r="E87009" t="s">
        <v>36727</v>
      </c>
      <c r="F87009" t="s">
        <v>36727</v>
      </c>
      <c r="G87009" t="s">
        <v>34918</v>
      </c>
      <c r="H87009">
        <v>50.775399999999998</v>
      </c>
      <c r="I87009">
        <v>7.1970000000000001</v>
      </c>
    </row>
    <row r="87010" spans="1:9" x14ac:dyDescent="0.3">
      <c r="A87010">
        <v>87009</v>
      </c>
      <c r="B87010">
        <v>82</v>
      </c>
      <c r="C87010">
        <v>223</v>
      </c>
      <c r="D87010" t="s">
        <v>6</v>
      </c>
      <c r="E87010" t="s">
        <v>40776</v>
      </c>
      <c r="F87010" t="s">
        <v>40776</v>
      </c>
      <c r="G87010" t="s">
        <v>34918</v>
      </c>
      <c r="H87010">
        <v>49</v>
      </c>
      <c r="I87010">
        <v>12.816700000000001</v>
      </c>
    </row>
    <row r="87011" spans="1:9" x14ac:dyDescent="0.3">
      <c r="A87011">
        <v>87010</v>
      </c>
      <c r="B87011">
        <v>13</v>
      </c>
      <c r="C87011">
        <v>43</v>
      </c>
      <c r="D87011" t="s">
        <v>6</v>
      </c>
      <c r="E87011" t="s">
        <v>32406</v>
      </c>
      <c r="F87011" t="s">
        <v>32406</v>
      </c>
      <c r="G87011" t="s">
        <v>22628</v>
      </c>
      <c r="H87011">
        <v>48.166699999999999</v>
      </c>
      <c r="I87011">
        <v>13.1333</v>
      </c>
    </row>
    <row r="87012" spans="1:9" x14ac:dyDescent="0.3">
      <c r="A87012">
        <v>87011</v>
      </c>
      <c r="B87012">
        <v>13</v>
      </c>
      <c r="C87012">
        <v>43</v>
      </c>
      <c r="D87012" t="s">
        <v>6</v>
      </c>
      <c r="E87012" t="s">
        <v>32405</v>
      </c>
      <c r="F87012" t="s">
        <v>32405</v>
      </c>
      <c r="G87012" t="s">
        <v>22628</v>
      </c>
      <c r="H87012">
        <v>48.506999999999998</v>
      </c>
      <c r="I87012">
        <v>13.4839</v>
      </c>
    </row>
    <row r="87013" spans="1:9" x14ac:dyDescent="0.3">
      <c r="A87013">
        <v>87012</v>
      </c>
      <c r="B87013">
        <v>13</v>
      </c>
      <c r="C87013">
        <v>41</v>
      </c>
      <c r="D87013" t="s">
        <v>6</v>
      </c>
      <c r="E87013" t="s">
        <v>32404</v>
      </c>
      <c r="F87013" t="s">
        <v>32404</v>
      </c>
      <c r="G87013" t="s">
        <v>22628</v>
      </c>
      <c r="H87013">
        <v>47.683300000000003</v>
      </c>
      <c r="I87013">
        <v>14.6</v>
      </c>
    </row>
    <row r="87014" spans="1:9" x14ac:dyDescent="0.3">
      <c r="A87014">
        <v>87013</v>
      </c>
      <c r="B87014">
        <v>215</v>
      </c>
      <c r="C87014">
        <v>2815</v>
      </c>
      <c r="D87014" t="s">
        <v>6</v>
      </c>
      <c r="E87014" t="s">
        <v>27615</v>
      </c>
      <c r="F87014" t="s">
        <v>27615</v>
      </c>
      <c r="G87014" t="s">
        <v>27254</v>
      </c>
      <c r="H87014">
        <v>47.243699999999997</v>
      </c>
      <c r="I87014">
        <v>8.9643999999999995</v>
      </c>
    </row>
    <row r="87015" spans="1:9" x14ac:dyDescent="0.3">
      <c r="A87015">
        <v>87014</v>
      </c>
      <c r="B87015">
        <v>13</v>
      </c>
      <c r="C87015">
        <v>39</v>
      </c>
      <c r="D87015" t="s">
        <v>6</v>
      </c>
      <c r="E87015" t="s">
        <v>32403</v>
      </c>
      <c r="F87015" t="s">
        <v>32403</v>
      </c>
      <c r="G87015" t="s">
        <v>22628</v>
      </c>
      <c r="H87015">
        <v>47.833300000000001</v>
      </c>
      <c r="I87015">
        <v>14.8667</v>
      </c>
    </row>
    <row r="87016" spans="1:9" x14ac:dyDescent="0.3">
      <c r="A87016">
        <v>87015</v>
      </c>
      <c r="B87016">
        <v>13</v>
      </c>
      <c r="C87016">
        <v>39</v>
      </c>
      <c r="D87016" t="s">
        <v>6</v>
      </c>
      <c r="E87016" t="s">
        <v>32402</v>
      </c>
      <c r="F87016" t="s">
        <v>32402</v>
      </c>
      <c r="G87016" t="s">
        <v>22628</v>
      </c>
      <c r="H87016">
        <v>48.133299999999998</v>
      </c>
      <c r="I87016">
        <v>14.95</v>
      </c>
    </row>
    <row r="87017" spans="1:9" x14ac:dyDescent="0.3">
      <c r="A87017">
        <v>87016</v>
      </c>
      <c r="B87017">
        <v>13</v>
      </c>
      <c r="C87017">
        <v>43</v>
      </c>
      <c r="D87017" t="s">
        <v>6</v>
      </c>
      <c r="E87017" t="s">
        <v>32401</v>
      </c>
      <c r="F87017" t="s">
        <v>32401</v>
      </c>
      <c r="G87017" t="s">
        <v>22628</v>
      </c>
      <c r="H87017">
        <v>47.915199999999999</v>
      </c>
      <c r="I87017">
        <v>13.467000000000001</v>
      </c>
    </row>
    <row r="87018" spans="1:9" x14ac:dyDescent="0.3">
      <c r="A87018">
        <v>87017</v>
      </c>
      <c r="B87018">
        <v>82</v>
      </c>
      <c r="C87018">
        <v>222</v>
      </c>
      <c r="D87018" t="s">
        <v>6</v>
      </c>
      <c r="E87018" t="s">
        <v>36724</v>
      </c>
      <c r="F87018" t="s">
        <v>36724</v>
      </c>
      <c r="G87018" t="s">
        <v>34918</v>
      </c>
      <c r="H87018">
        <v>48.133299999999998</v>
      </c>
      <c r="I87018">
        <v>8.3332999999999995</v>
      </c>
    </row>
    <row r="87019" spans="1:9" x14ac:dyDescent="0.3">
      <c r="A87019">
        <v>87018</v>
      </c>
      <c r="B87019">
        <v>82</v>
      </c>
      <c r="C87019">
        <v>231</v>
      </c>
      <c r="D87019" t="s">
        <v>6</v>
      </c>
      <c r="E87019" t="s">
        <v>36723</v>
      </c>
      <c r="F87019" t="s">
        <v>36723</v>
      </c>
      <c r="G87019" t="s">
        <v>34918</v>
      </c>
      <c r="H87019">
        <v>50.148800000000001</v>
      </c>
      <c r="I87019">
        <v>7.7072000000000003</v>
      </c>
    </row>
    <row r="87020" spans="1:9" x14ac:dyDescent="0.3">
      <c r="A87020">
        <v>87019</v>
      </c>
      <c r="B87020">
        <v>214</v>
      </c>
      <c r="C87020">
        <v>718</v>
      </c>
      <c r="D87020" t="s">
        <v>6</v>
      </c>
      <c r="E87020" t="s">
        <v>29047</v>
      </c>
      <c r="F87020" t="s">
        <v>29047</v>
      </c>
      <c r="G87020" t="s">
        <v>3940</v>
      </c>
      <c r="H87020">
        <v>55.916699999999999</v>
      </c>
      <c r="I87020">
        <v>12.683299999999999</v>
      </c>
    </row>
    <row r="87021" spans="1:9" x14ac:dyDescent="0.3">
      <c r="A87021">
        <v>87020</v>
      </c>
      <c r="B87021">
        <v>82</v>
      </c>
      <c r="C87021">
        <v>232</v>
      </c>
      <c r="D87021" t="s">
        <v>6</v>
      </c>
      <c r="E87021" t="s">
        <v>36722</v>
      </c>
      <c r="F87021" t="s">
        <v>36722</v>
      </c>
      <c r="G87021" t="s">
        <v>34918</v>
      </c>
      <c r="H87021">
        <v>49.277000000000001</v>
      </c>
      <c r="I87021">
        <v>7.1166999999999998</v>
      </c>
    </row>
    <row r="87022" spans="1:9" x14ac:dyDescent="0.3">
      <c r="A87022">
        <v>87021</v>
      </c>
      <c r="B87022">
        <v>13</v>
      </c>
      <c r="C87022">
        <v>38</v>
      </c>
      <c r="D87022" t="s">
        <v>6</v>
      </c>
      <c r="E87022" t="s">
        <v>32399</v>
      </c>
      <c r="F87022" t="s">
        <v>32399</v>
      </c>
      <c r="G87022" t="s">
        <v>22628</v>
      </c>
      <c r="H87022">
        <v>46.547800000000002</v>
      </c>
      <c r="I87022">
        <v>14.0572</v>
      </c>
    </row>
    <row r="87023" spans="1:9" x14ac:dyDescent="0.3">
      <c r="A87023">
        <v>87022</v>
      </c>
      <c r="B87023">
        <v>13</v>
      </c>
      <c r="C87023">
        <v>42</v>
      </c>
      <c r="D87023" t="s">
        <v>6</v>
      </c>
      <c r="E87023" t="s">
        <v>32398</v>
      </c>
      <c r="F87023" t="s">
        <v>32398</v>
      </c>
      <c r="G87023" t="s">
        <v>22628</v>
      </c>
      <c r="H87023">
        <v>47.5</v>
      </c>
      <c r="I87023">
        <v>12.55</v>
      </c>
    </row>
    <row r="87024" spans="1:9" x14ac:dyDescent="0.3">
      <c r="A87024">
        <v>87023</v>
      </c>
      <c r="B87024">
        <v>13</v>
      </c>
      <c r="C87024">
        <v>41</v>
      </c>
      <c r="D87024" t="s">
        <v>6</v>
      </c>
      <c r="E87024" t="s">
        <v>32396</v>
      </c>
      <c r="F87024" t="s">
        <v>32396</v>
      </c>
      <c r="G87024" t="s">
        <v>22628</v>
      </c>
      <c r="H87024">
        <v>46.7</v>
      </c>
      <c r="I87024">
        <v>15.416700000000001</v>
      </c>
    </row>
    <row r="87025" spans="1:9" x14ac:dyDescent="0.3">
      <c r="A87025">
        <v>87024</v>
      </c>
      <c r="B87025">
        <v>82</v>
      </c>
      <c r="C87025">
        <v>231</v>
      </c>
      <c r="D87025" t="s">
        <v>6</v>
      </c>
      <c r="E87025" t="s">
        <v>36721</v>
      </c>
      <c r="F87025" t="s">
        <v>36721</v>
      </c>
      <c r="G87025" t="s">
        <v>34918</v>
      </c>
      <c r="H87025">
        <v>49.616700000000002</v>
      </c>
      <c r="I87025">
        <v>7.5167000000000002</v>
      </c>
    </row>
    <row r="87026" spans="1:9" x14ac:dyDescent="0.3">
      <c r="A87026">
        <v>87025</v>
      </c>
      <c r="B87026">
        <v>13</v>
      </c>
      <c r="C87026">
        <v>38</v>
      </c>
      <c r="D87026" t="s">
        <v>6</v>
      </c>
      <c r="E87026" t="s">
        <v>32395</v>
      </c>
      <c r="F87026" t="s">
        <v>32395</v>
      </c>
      <c r="G87026" t="s">
        <v>22628</v>
      </c>
      <c r="H87026">
        <v>46.614400000000003</v>
      </c>
      <c r="I87026">
        <v>14.575799999999999</v>
      </c>
    </row>
    <row r="87027" spans="1:9" x14ac:dyDescent="0.3">
      <c r="A87027">
        <v>87026</v>
      </c>
      <c r="B87027">
        <v>13</v>
      </c>
      <c r="C87027">
        <v>41</v>
      </c>
      <c r="D87027" t="s">
        <v>6</v>
      </c>
      <c r="E87027" t="s">
        <v>32394</v>
      </c>
      <c r="F87027" t="s">
        <v>32394</v>
      </c>
      <c r="G87027" t="s">
        <v>22628</v>
      </c>
      <c r="H87027">
        <v>47.466700000000003</v>
      </c>
      <c r="I87027">
        <v>15.166700000000001</v>
      </c>
    </row>
    <row r="87028" spans="1:9" x14ac:dyDescent="0.3">
      <c r="A87028">
        <v>87027</v>
      </c>
      <c r="B87028">
        <v>82</v>
      </c>
      <c r="C87028">
        <v>231</v>
      </c>
      <c r="D87028" t="s">
        <v>6</v>
      </c>
      <c r="E87028" t="s">
        <v>72112</v>
      </c>
      <c r="F87028" t="s">
        <v>72112</v>
      </c>
      <c r="G87028" t="s">
        <v>34918</v>
      </c>
      <c r="H87028">
        <v>50.583300000000001</v>
      </c>
      <c r="I87028">
        <v>7.3833000000000002</v>
      </c>
    </row>
    <row r="87029" spans="1:9" x14ac:dyDescent="0.3">
      <c r="A87029">
        <v>87028</v>
      </c>
      <c r="B87029">
        <v>13</v>
      </c>
      <c r="C87029">
        <v>43</v>
      </c>
      <c r="D87029" t="s">
        <v>6</v>
      </c>
      <c r="E87029" t="s">
        <v>32393</v>
      </c>
      <c r="F87029" t="s">
        <v>32393</v>
      </c>
      <c r="G87029" t="s">
        <v>22628</v>
      </c>
      <c r="H87029">
        <v>47.9</v>
      </c>
      <c r="I87029">
        <v>13.8833</v>
      </c>
    </row>
    <row r="87030" spans="1:9" x14ac:dyDescent="0.3">
      <c r="A87030">
        <v>87029</v>
      </c>
      <c r="B87030">
        <v>13</v>
      </c>
      <c r="C87030">
        <v>39</v>
      </c>
      <c r="D87030" t="s">
        <v>6</v>
      </c>
      <c r="E87030" t="s">
        <v>32392</v>
      </c>
      <c r="F87030" t="s">
        <v>32392</v>
      </c>
      <c r="G87030" t="s">
        <v>22628</v>
      </c>
      <c r="H87030">
        <v>48.133299999999998</v>
      </c>
      <c r="I87030">
        <v>15.283300000000001</v>
      </c>
    </row>
    <row r="87031" spans="1:9" x14ac:dyDescent="0.3">
      <c r="A87031">
        <v>87030</v>
      </c>
      <c r="B87031">
        <v>82</v>
      </c>
      <c r="C87031">
        <v>222</v>
      </c>
      <c r="D87031" t="s">
        <v>6</v>
      </c>
      <c r="E87031" t="s">
        <v>72377</v>
      </c>
      <c r="F87031" t="s">
        <v>72377</v>
      </c>
      <c r="G87031" t="s">
        <v>34918</v>
      </c>
      <c r="H87031">
        <v>49.265900000000002</v>
      </c>
      <c r="I87031">
        <v>8.6180000000000003</v>
      </c>
    </row>
    <row r="87032" spans="1:9" x14ac:dyDescent="0.3">
      <c r="A87032">
        <v>87031</v>
      </c>
      <c r="B87032">
        <v>13</v>
      </c>
      <c r="C87032">
        <v>41</v>
      </c>
      <c r="D87032" t="s">
        <v>6</v>
      </c>
      <c r="E87032" t="s">
        <v>32391</v>
      </c>
      <c r="F87032" t="s">
        <v>32391</v>
      </c>
      <c r="G87032" t="s">
        <v>22628</v>
      </c>
      <c r="H87032">
        <v>47.448099999999997</v>
      </c>
      <c r="I87032">
        <v>15.962999999999999</v>
      </c>
    </row>
    <row r="87033" spans="1:9" x14ac:dyDescent="0.3">
      <c r="A87033">
        <v>87032</v>
      </c>
      <c r="B87033">
        <v>13</v>
      </c>
      <c r="C87033">
        <v>41</v>
      </c>
      <c r="D87033" t="s">
        <v>6</v>
      </c>
      <c r="E87033" t="s">
        <v>32390</v>
      </c>
      <c r="F87033" t="s">
        <v>32390</v>
      </c>
      <c r="G87033" t="s">
        <v>22628</v>
      </c>
      <c r="H87033">
        <v>47.4711</v>
      </c>
      <c r="I87033">
        <v>15.3581</v>
      </c>
    </row>
    <row r="87034" spans="1:9" x14ac:dyDescent="0.3">
      <c r="A87034">
        <v>87033</v>
      </c>
      <c r="B87034">
        <v>13</v>
      </c>
      <c r="C87034">
        <v>41</v>
      </c>
      <c r="D87034" t="s">
        <v>6</v>
      </c>
      <c r="E87034" t="s">
        <v>32389</v>
      </c>
      <c r="F87034" t="s">
        <v>32389</v>
      </c>
      <c r="G87034" t="s">
        <v>22628</v>
      </c>
      <c r="H87034">
        <v>47.015799999999999</v>
      </c>
      <c r="I87034">
        <v>15.6839</v>
      </c>
    </row>
    <row r="87035" spans="1:9" x14ac:dyDescent="0.3">
      <c r="A87035">
        <v>87034</v>
      </c>
      <c r="B87035">
        <v>82</v>
      </c>
      <c r="C87035">
        <v>235</v>
      </c>
      <c r="D87035" t="s">
        <v>6</v>
      </c>
      <c r="E87035" t="s">
        <v>36720</v>
      </c>
      <c r="F87035" t="s">
        <v>36720</v>
      </c>
      <c r="G87035" t="s">
        <v>34918</v>
      </c>
      <c r="H87035">
        <v>53.9</v>
      </c>
      <c r="I87035">
        <v>9.25</v>
      </c>
    </row>
    <row r="87036" spans="1:9" x14ac:dyDescent="0.3">
      <c r="A87036">
        <v>87035</v>
      </c>
      <c r="B87036">
        <v>13</v>
      </c>
      <c r="C87036">
        <v>41</v>
      </c>
      <c r="D87036" t="s">
        <v>6</v>
      </c>
      <c r="E87036" t="s">
        <v>32388</v>
      </c>
      <c r="F87036" t="s">
        <v>32388</v>
      </c>
      <c r="G87036" t="s">
        <v>22628</v>
      </c>
      <c r="H87036">
        <v>47.05</v>
      </c>
      <c r="I87036">
        <v>15.75</v>
      </c>
    </row>
    <row r="87037" spans="1:9" x14ac:dyDescent="0.3">
      <c r="A87037">
        <v>87036</v>
      </c>
      <c r="B87037">
        <v>82</v>
      </c>
      <c r="C87037">
        <v>222</v>
      </c>
      <c r="D87037" t="s">
        <v>6</v>
      </c>
      <c r="E87037" t="s">
        <v>36719</v>
      </c>
      <c r="F87037" t="s">
        <v>36719</v>
      </c>
      <c r="G87037" t="s">
        <v>34918</v>
      </c>
      <c r="H87037">
        <v>48.008000000000003</v>
      </c>
      <c r="I87037">
        <v>8.0928000000000004</v>
      </c>
    </row>
    <row r="87038" spans="1:9" x14ac:dyDescent="0.3">
      <c r="A87038">
        <v>87037</v>
      </c>
      <c r="B87038">
        <v>13</v>
      </c>
      <c r="C87038">
        <v>43</v>
      </c>
      <c r="D87038" t="s">
        <v>6</v>
      </c>
      <c r="E87038" t="s">
        <v>32387</v>
      </c>
      <c r="F87038" t="s">
        <v>32387</v>
      </c>
      <c r="G87038" t="s">
        <v>22628</v>
      </c>
      <c r="H87038">
        <v>48.15</v>
      </c>
      <c r="I87038">
        <v>14.283300000000001</v>
      </c>
    </row>
    <row r="87039" spans="1:9" x14ac:dyDescent="0.3">
      <c r="A87039">
        <v>87038</v>
      </c>
      <c r="B87039">
        <v>82</v>
      </c>
      <c r="C87039">
        <v>231</v>
      </c>
      <c r="D87039" t="s">
        <v>6</v>
      </c>
      <c r="E87039" t="s">
        <v>36718</v>
      </c>
      <c r="F87039" t="s">
        <v>36718</v>
      </c>
      <c r="G87039" t="s">
        <v>34918</v>
      </c>
      <c r="H87039">
        <v>49.305300000000003</v>
      </c>
      <c r="I87039">
        <v>8.1317000000000004</v>
      </c>
    </row>
    <row r="87040" spans="1:9" x14ac:dyDescent="0.3">
      <c r="A87040">
        <v>87039</v>
      </c>
      <c r="B87040">
        <v>13</v>
      </c>
      <c r="C87040">
        <v>43</v>
      </c>
      <c r="D87040" t="s">
        <v>6</v>
      </c>
      <c r="E87040" t="s">
        <v>32386</v>
      </c>
      <c r="F87040" t="s">
        <v>32386</v>
      </c>
      <c r="G87040" t="s">
        <v>22628</v>
      </c>
      <c r="H87040">
        <v>48.401400000000002</v>
      </c>
      <c r="I87040">
        <v>14.077299999999999</v>
      </c>
    </row>
    <row r="87041" spans="1:9" x14ac:dyDescent="0.3">
      <c r="A87041">
        <v>87040</v>
      </c>
      <c r="B87041">
        <v>13</v>
      </c>
      <c r="C87041">
        <v>37</v>
      </c>
      <c r="D87041" t="s">
        <v>6</v>
      </c>
      <c r="E87041" t="s">
        <v>32385</v>
      </c>
      <c r="F87041" t="s">
        <v>32385</v>
      </c>
      <c r="G87041" t="s">
        <v>22628</v>
      </c>
      <c r="H87041">
        <v>47.133299999999998</v>
      </c>
      <c r="I87041">
        <v>16.2667</v>
      </c>
    </row>
    <row r="87042" spans="1:9" x14ac:dyDescent="0.3">
      <c r="A87042">
        <v>87041</v>
      </c>
      <c r="B87042">
        <v>214</v>
      </c>
      <c r="C87042">
        <v>718</v>
      </c>
      <c r="D87042" t="s">
        <v>6</v>
      </c>
      <c r="E87042" t="s">
        <v>29046</v>
      </c>
      <c r="F87042" t="s">
        <v>29046</v>
      </c>
      <c r="G87042" t="s">
        <v>3940</v>
      </c>
      <c r="H87042">
        <v>55.633299999999998</v>
      </c>
      <c r="I87042">
        <v>14.1333</v>
      </c>
    </row>
    <row r="87043" spans="1:9" x14ac:dyDescent="0.3">
      <c r="A87043">
        <v>87042</v>
      </c>
      <c r="B87043">
        <v>82</v>
      </c>
      <c r="C87043">
        <v>223</v>
      </c>
      <c r="D87043" t="s">
        <v>6</v>
      </c>
      <c r="E87043" t="s">
        <v>36716</v>
      </c>
      <c r="F87043" t="s">
        <v>36716</v>
      </c>
      <c r="G87043" t="s">
        <v>34918</v>
      </c>
      <c r="H87043">
        <v>48.9</v>
      </c>
      <c r="I87043">
        <v>13.416700000000001</v>
      </c>
    </row>
    <row r="87044" spans="1:9" x14ac:dyDescent="0.3">
      <c r="A87044">
        <v>87043</v>
      </c>
      <c r="B87044">
        <v>13</v>
      </c>
      <c r="C87044">
        <v>38</v>
      </c>
      <c r="D87044" t="s">
        <v>6</v>
      </c>
      <c r="E87044" t="s">
        <v>32384</v>
      </c>
      <c r="F87044" t="s">
        <v>32384</v>
      </c>
      <c r="G87044" t="s">
        <v>22628</v>
      </c>
      <c r="H87044">
        <v>46.618600000000001</v>
      </c>
      <c r="I87044">
        <v>13.5206</v>
      </c>
    </row>
    <row r="87045" spans="1:9" x14ac:dyDescent="0.3">
      <c r="A87045">
        <v>87044</v>
      </c>
      <c r="B87045">
        <v>13</v>
      </c>
      <c r="C87045">
        <v>42</v>
      </c>
      <c r="D87045" t="s">
        <v>6</v>
      </c>
      <c r="E87045" t="s">
        <v>32383</v>
      </c>
      <c r="F87045" t="s">
        <v>32383</v>
      </c>
      <c r="G87045" t="s">
        <v>22628</v>
      </c>
      <c r="H87045">
        <v>47.183300000000003</v>
      </c>
      <c r="I87045">
        <v>11.433299999999999</v>
      </c>
    </row>
    <row r="87046" spans="1:9" x14ac:dyDescent="0.3">
      <c r="A87046">
        <v>87045</v>
      </c>
      <c r="B87046">
        <v>13</v>
      </c>
      <c r="C87046">
        <v>41</v>
      </c>
      <c r="D87046" t="s">
        <v>6</v>
      </c>
      <c r="E87046" t="s">
        <v>32382</v>
      </c>
      <c r="F87046" t="s">
        <v>32382</v>
      </c>
      <c r="G87046" t="s">
        <v>22628</v>
      </c>
      <c r="H87046">
        <v>46.820700000000002</v>
      </c>
      <c r="I87046">
        <v>15.7356</v>
      </c>
    </row>
    <row r="87047" spans="1:9" x14ac:dyDescent="0.3">
      <c r="A87047">
        <v>87046</v>
      </c>
      <c r="B87047">
        <v>82</v>
      </c>
      <c r="C87047">
        <v>235</v>
      </c>
      <c r="D87047" t="s">
        <v>6</v>
      </c>
      <c r="E87047" t="s">
        <v>36715</v>
      </c>
      <c r="F87047" t="s">
        <v>36715</v>
      </c>
      <c r="G87047" t="s">
        <v>34918</v>
      </c>
      <c r="H87047">
        <v>54.303600000000003</v>
      </c>
      <c r="I87047">
        <v>8.6414000000000009</v>
      </c>
    </row>
    <row r="87048" spans="1:9" x14ac:dyDescent="0.3">
      <c r="A87048">
        <v>87047</v>
      </c>
      <c r="B87048">
        <v>13</v>
      </c>
      <c r="C87048">
        <v>39</v>
      </c>
      <c r="D87048" t="s">
        <v>6</v>
      </c>
      <c r="E87048" t="s">
        <v>32381</v>
      </c>
      <c r="F87048" t="s">
        <v>32381</v>
      </c>
      <c r="G87048" t="s">
        <v>22628</v>
      </c>
      <c r="H87048">
        <v>48.2</v>
      </c>
      <c r="I87048">
        <v>15.6333</v>
      </c>
    </row>
    <row r="87049" spans="1:9" x14ac:dyDescent="0.3">
      <c r="A87049">
        <v>87048</v>
      </c>
      <c r="B87049">
        <v>13</v>
      </c>
      <c r="C87049">
        <v>41</v>
      </c>
      <c r="D87049" t="s">
        <v>6</v>
      </c>
      <c r="E87049" t="s">
        <v>32380</v>
      </c>
      <c r="F87049" t="s">
        <v>32380</v>
      </c>
      <c r="G87049" t="s">
        <v>22628</v>
      </c>
      <c r="H87049">
        <v>47.166699999999999</v>
      </c>
      <c r="I87049">
        <v>15.4833</v>
      </c>
    </row>
    <row r="87050" spans="1:9" x14ac:dyDescent="0.3">
      <c r="A87050">
        <v>87049</v>
      </c>
      <c r="B87050">
        <v>82</v>
      </c>
      <c r="C87050">
        <v>231</v>
      </c>
      <c r="D87050" t="s">
        <v>6</v>
      </c>
      <c r="E87050" t="s">
        <v>36714</v>
      </c>
      <c r="F87050" t="s">
        <v>36714</v>
      </c>
      <c r="G87050" t="s">
        <v>34918</v>
      </c>
      <c r="H87050">
        <v>50.416699999999999</v>
      </c>
      <c r="I87050">
        <v>7.5667</v>
      </c>
    </row>
    <row r="87051" spans="1:9" x14ac:dyDescent="0.3">
      <c r="A87051">
        <v>87050</v>
      </c>
      <c r="B87051">
        <v>13</v>
      </c>
      <c r="C87051">
        <v>41</v>
      </c>
      <c r="D87051" t="s">
        <v>6</v>
      </c>
      <c r="E87051" t="s">
        <v>32379</v>
      </c>
      <c r="F87051" t="s">
        <v>32379</v>
      </c>
      <c r="G87051" t="s">
        <v>22628</v>
      </c>
      <c r="H87051">
        <v>46.9039</v>
      </c>
      <c r="I87051">
        <v>15.71</v>
      </c>
    </row>
    <row r="87052" spans="1:9" x14ac:dyDescent="0.3">
      <c r="A87052">
        <v>87051</v>
      </c>
      <c r="B87052">
        <v>82</v>
      </c>
      <c r="C87052">
        <v>231</v>
      </c>
      <c r="D87052" t="s">
        <v>6</v>
      </c>
      <c r="E87052" t="s">
        <v>36713</v>
      </c>
      <c r="F87052" t="s">
        <v>36713</v>
      </c>
      <c r="G87052" t="s">
        <v>34918</v>
      </c>
      <c r="H87052">
        <v>50.066699999999997</v>
      </c>
      <c r="I87052">
        <v>6.6</v>
      </c>
    </row>
    <row r="87053" spans="1:9" x14ac:dyDescent="0.3">
      <c r="A87053">
        <v>87052</v>
      </c>
      <c r="B87053">
        <v>13</v>
      </c>
      <c r="C87053">
        <v>43</v>
      </c>
      <c r="D87053" t="s">
        <v>6</v>
      </c>
      <c r="E87053" t="s">
        <v>32378</v>
      </c>
      <c r="F87053" t="s">
        <v>32378</v>
      </c>
      <c r="G87053" t="s">
        <v>22628</v>
      </c>
      <c r="H87053">
        <v>48.0167</v>
      </c>
      <c r="I87053">
        <v>14.416700000000001</v>
      </c>
    </row>
    <row r="87054" spans="1:9" x14ac:dyDescent="0.3">
      <c r="A87054">
        <v>87053</v>
      </c>
      <c r="B87054">
        <v>13</v>
      </c>
      <c r="C87054">
        <v>38</v>
      </c>
      <c r="D87054" t="s">
        <v>6</v>
      </c>
      <c r="E87054" t="s">
        <v>32377</v>
      </c>
      <c r="F87054" t="s">
        <v>32377</v>
      </c>
      <c r="G87054" t="s">
        <v>22628</v>
      </c>
      <c r="H87054">
        <v>46.666699999999999</v>
      </c>
      <c r="I87054">
        <v>13.95</v>
      </c>
    </row>
    <row r="87055" spans="1:9" x14ac:dyDescent="0.3">
      <c r="A87055">
        <v>87054</v>
      </c>
      <c r="B87055">
        <v>13</v>
      </c>
      <c r="C87055">
        <v>39</v>
      </c>
      <c r="D87055" t="s">
        <v>6</v>
      </c>
      <c r="E87055" t="s">
        <v>32376</v>
      </c>
      <c r="F87055" t="s">
        <v>32376</v>
      </c>
      <c r="G87055" t="s">
        <v>22628</v>
      </c>
      <c r="H87055">
        <v>48.133299999999998</v>
      </c>
      <c r="I87055">
        <v>14.5167</v>
      </c>
    </row>
    <row r="87056" spans="1:9" x14ac:dyDescent="0.3">
      <c r="A87056">
        <v>87055</v>
      </c>
      <c r="B87056">
        <v>13</v>
      </c>
      <c r="C87056">
        <v>38</v>
      </c>
      <c r="D87056" t="s">
        <v>6</v>
      </c>
      <c r="E87056" t="s">
        <v>32375</v>
      </c>
      <c r="F87056" t="s">
        <v>32375</v>
      </c>
      <c r="G87056" t="s">
        <v>22628</v>
      </c>
      <c r="H87056">
        <v>46.768099999999997</v>
      </c>
      <c r="I87056">
        <v>14.360300000000001</v>
      </c>
    </row>
    <row r="87057" spans="1:9" x14ac:dyDescent="0.3">
      <c r="A87057">
        <v>87056</v>
      </c>
      <c r="B87057">
        <v>13</v>
      </c>
      <c r="C87057">
        <v>39</v>
      </c>
      <c r="D87057" t="s">
        <v>6</v>
      </c>
      <c r="E87057" t="s">
        <v>32374</v>
      </c>
      <c r="F87057" t="s">
        <v>32374</v>
      </c>
      <c r="G87057" t="s">
        <v>22628</v>
      </c>
      <c r="H87057">
        <v>48.049900000000001</v>
      </c>
      <c r="I87057">
        <v>15.6799</v>
      </c>
    </row>
    <row r="87058" spans="1:9" x14ac:dyDescent="0.3">
      <c r="A87058">
        <v>87057</v>
      </c>
      <c r="B87058">
        <v>13</v>
      </c>
      <c r="C87058">
        <v>43</v>
      </c>
      <c r="D87058" t="s">
        <v>6</v>
      </c>
      <c r="E87058" t="s">
        <v>32373</v>
      </c>
      <c r="F87058" t="s">
        <v>32373</v>
      </c>
      <c r="G87058" t="s">
        <v>22628</v>
      </c>
      <c r="H87058">
        <v>48.466700000000003</v>
      </c>
      <c r="I87058">
        <v>14.15</v>
      </c>
    </row>
    <row r="87059" spans="1:9" x14ac:dyDescent="0.3">
      <c r="A87059">
        <v>87058</v>
      </c>
      <c r="B87059">
        <v>13</v>
      </c>
      <c r="C87059">
        <v>40</v>
      </c>
      <c r="D87059" t="s">
        <v>6</v>
      </c>
      <c r="E87059" t="s">
        <v>32372</v>
      </c>
      <c r="F87059" t="s">
        <v>32372</v>
      </c>
      <c r="G87059" t="s">
        <v>22628</v>
      </c>
      <c r="H87059">
        <v>47.333300000000001</v>
      </c>
      <c r="I87059">
        <v>13.15</v>
      </c>
    </row>
    <row r="87060" spans="1:9" x14ac:dyDescent="0.3">
      <c r="A87060">
        <v>87059</v>
      </c>
      <c r="B87060">
        <v>20</v>
      </c>
      <c r="C87060">
        <v>933</v>
      </c>
      <c r="D87060">
        <v>5</v>
      </c>
      <c r="E87060" t="s">
        <v>33817</v>
      </c>
      <c r="F87060" t="s">
        <v>33817</v>
      </c>
      <c r="G87060" t="s">
        <v>33446</v>
      </c>
      <c r="H87060">
        <v>50.283299999999997</v>
      </c>
      <c r="I87060">
        <v>6.1333000000000002</v>
      </c>
    </row>
    <row r="87061" spans="1:9" x14ac:dyDescent="0.3">
      <c r="A87061">
        <v>87060</v>
      </c>
      <c r="B87061">
        <v>82</v>
      </c>
      <c r="C87061">
        <v>232</v>
      </c>
      <c r="D87061" t="s">
        <v>6</v>
      </c>
      <c r="E87061" t="s">
        <v>36712</v>
      </c>
      <c r="F87061" t="s">
        <v>36712</v>
      </c>
      <c r="G87061" t="s">
        <v>34918</v>
      </c>
      <c r="H87061">
        <v>49.466299999999997</v>
      </c>
      <c r="I87061">
        <v>7.1680999999999999</v>
      </c>
    </row>
    <row r="87062" spans="1:9" x14ac:dyDescent="0.3">
      <c r="A87062">
        <v>87061</v>
      </c>
      <c r="B87062">
        <v>13</v>
      </c>
      <c r="C87062">
        <v>43</v>
      </c>
      <c r="D87062" t="s">
        <v>6</v>
      </c>
      <c r="E87062" t="s">
        <v>32371</v>
      </c>
      <c r="F87062" t="s">
        <v>32371</v>
      </c>
      <c r="G87062" t="s">
        <v>22628</v>
      </c>
      <c r="H87062">
        <v>48.633299999999998</v>
      </c>
      <c r="I87062">
        <v>13.933299999999999</v>
      </c>
    </row>
    <row r="87063" spans="1:9" x14ac:dyDescent="0.3">
      <c r="A87063">
        <v>87062</v>
      </c>
      <c r="B87063">
        <v>82</v>
      </c>
      <c r="C87063">
        <v>223</v>
      </c>
      <c r="D87063" t="s">
        <v>6</v>
      </c>
      <c r="E87063" t="s">
        <v>32371</v>
      </c>
      <c r="F87063" t="s">
        <v>32371</v>
      </c>
      <c r="G87063" t="s">
        <v>34918</v>
      </c>
      <c r="H87063">
        <v>48.216700000000003</v>
      </c>
      <c r="I87063">
        <v>12.1333</v>
      </c>
    </row>
    <row r="87064" spans="1:9" x14ac:dyDescent="0.3">
      <c r="A87064">
        <v>87063</v>
      </c>
      <c r="B87064">
        <v>226</v>
      </c>
      <c r="C87064">
        <v>816</v>
      </c>
      <c r="D87064" t="s">
        <v>6</v>
      </c>
      <c r="E87064" t="s">
        <v>1556</v>
      </c>
      <c r="F87064" t="s">
        <v>1556</v>
      </c>
      <c r="G87064" t="s">
        <v>1513</v>
      </c>
      <c r="H87064">
        <v>37.167099999999998</v>
      </c>
      <c r="I87064">
        <v>38.793900000000001</v>
      </c>
    </row>
    <row r="87065" spans="1:9" x14ac:dyDescent="0.3">
      <c r="A87065">
        <v>87064</v>
      </c>
      <c r="B87065">
        <v>208</v>
      </c>
      <c r="C87065">
        <v>694</v>
      </c>
      <c r="D87065">
        <v>200</v>
      </c>
      <c r="E87065" t="s">
        <v>20498</v>
      </c>
      <c r="F87065" t="s">
        <v>20498</v>
      </c>
      <c r="G87065" t="s">
        <v>20233</v>
      </c>
      <c r="H87065">
        <v>36.798400000000001</v>
      </c>
      <c r="I87065">
        <v>-6.3357999999999999</v>
      </c>
    </row>
    <row r="87066" spans="1:9" x14ac:dyDescent="0.3">
      <c r="A87066">
        <v>87065</v>
      </c>
      <c r="B87066">
        <v>208</v>
      </c>
      <c r="C87066">
        <v>694</v>
      </c>
      <c r="D87066">
        <v>792</v>
      </c>
      <c r="E87066" t="s">
        <v>20497</v>
      </c>
      <c r="F87066" t="s">
        <v>20497</v>
      </c>
      <c r="G87066" t="s">
        <v>20233</v>
      </c>
      <c r="H87066">
        <v>37.387099999999997</v>
      </c>
      <c r="I87066">
        <v>-6.2011000000000003</v>
      </c>
    </row>
    <row r="87067" spans="1:9" x14ac:dyDescent="0.3">
      <c r="A87067">
        <v>87066</v>
      </c>
      <c r="B87067">
        <v>109</v>
      </c>
      <c r="C87067">
        <v>347</v>
      </c>
      <c r="D87067" t="s">
        <v>6</v>
      </c>
      <c r="E87067" t="s">
        <v>21763</v>
      </c>
      <c r="F87067" t="s">
        <v>21763</v>
      </c>
      <c r="G87067" t="s">
        <v>21564</v>
      </c>
      <c r="H87067">
        <v>39.561799999999998</v>
      </c>
      <c r="I87067">
        <v>8.8996999999999993</v>
      </c>
    </row>
    <row r="87068" spans="1:9" x14ac:dyDescent="0.3">
      <c r="A87068">
        <v>87067</v>
      </c>
      <c r="B87068">
        <v>182</v>
      </c>
      <c r="C87068">
        <v>584</v>
      </c>
      <c r="D87068" t="s">
        <v>6</v>
      </c>
      <c r="E87068" t="s">
        <v>4972</v>
      </c>
      <c r="F87068" t="s">
        <v>4972</v>
      </c>
      <c r="G87068" t="s">
        <v>4832</v>
      </c>
      <c r="H87068">
        <v>46.2667</v>
      </c>
      <c r="I87068">
        <v>25.933299999999999</v>
      </c>
    </row>
    <row r="87069" spans="1:9" x14ac:dyDescent="0.3">
      <c r="A87069">
        <v>87068</v>
      </c>
      <c r="B87069">
        <v>75</v>
      </c>
      <c r="C87069">
        <v>217</v>
      </c>
      <c r="D87069">
        <v>874</v>
      </c>
      <c r="E87069" t="s">
        <v>45517</v>
      </c>
      <c r="F87069" t="s">
        <v>45517</v>
      </c>
      <c r="G87069" t="s">
        <v>43033</v>
      </c>
      <c r="H87069">
        <v>42.716700000000003</v>
      </c>
      <c r="I87069">
        <v>9.4167000000000005</v>
      </c>
    </row>
    <row r="87070" spans="1:9" x14ac:dyDescent="0.3">
      <c r="A87070">
        <v>87069</v>
      </c>
      <c r="B87070">
        <v>45</v>
      </c>
      <c r="C87070">
        <v>123</v>
      </c>
      <c r="D87070" t="s">
        <v>6</v>
      </c>
      <c r="E87070" t="s">
        <v>13701</v>
      </c>
      <c r="F87070" t="s">
        <v>13701</v>
      </c>
      <c r="G87070" t="s">
        <v>10891</v>
      </c>
      <c r="H87070">
        <v>34.774700000000003</v>
      </c>
      <c r="I87070">
        <v>111.1814</v>
      </c>
    </row>
    <row r="87071" spans="1:9" x14ac:dyDescent="0.3">
      <c r="A87071">
        <v>87070</v>
      </c>
      <c r="B87071">
        <v>182</v>
      </c>
      <c r="C87071">
        <v>606</v>
      </c>
      <c r="D87071" t="s">
        <v>6</v>
      </c>
      <c r="E87071" t="s">
        <v>4970</v>
      </c>
      <c r="F87071" t="s">
        <v>4970</v>
      </c>
      <c r="G87071" t="s">
        <v>4832</v>
      </c>
      <c r="H87071">
        <v>45.7044</v>
      </c>
      <c r="I87071">
        <v>21.088899999999999</v>
      </c>
    </row>
    <row r="87072" spans="1:9" x14ac:dyDescent="0.3">
      <c r="A87072">
        <v>87071</v>
      </c>
      <c r="B87072">
        <v>45</v>
      </c>
      <c r="C87072">
        <v>115</v>
      </c>
      <c r="D87072" t="s">
        <v>6</v>
      </c>
      <c r="E87072" t="s">
        <v>13700</v>
      </c>
      <c r="F87072" t="s">
        <v>13700</v>
      </c>
      <c r="G87072" t="s">
        <v>10891</v>
      </c>
      <c r="H87072">
        <v>26.2486</v>
      </c>
      <c r="I87072">
        <v>117.6186</v>
      </c>
    </row>
    <row r="87073" spans="1:9" x14ac:dyDescent="0.3">
      <c r="A87073">
        <v>87072</v>
      </c>
      <c r="B87073">
        <v>112</v>
      </c>
      <c r="C87073">
        <v>361</v>
      </c>
      <c r="D87073" t="s">
        <v>6</v>
      </c>
      <c r="E87073" t="s">
        <v>95799</v>
      </c>
      <c r="F87073" t="s">
        <v>95799</v>
      </c>
      <c r="G87073" t="s">
        <v>14275</v>
      </c>
      <c r="H87073">
        <v>35.627600000000001</v>
      </c>
      <c r="I87073">
        <v>140.41759999999999</v>
      </c>
    </row>
    <row r="87074" spans="1:9" x14ac:dyDescent="0.3">
      <c r="A87074">
        <v>87073</v>
      </c>
      <c r="B87074">
        <v>135</v>
      </c>
      <c r="C87074">
        <v>2864</v>
      </c>
      <c r="D87074" t="s">
        <v>6</v>
      </c>
      <c r="E87074" t="s">
        <v>22510</v>
      </c>
      <c r="F87074" t="s">
        <v>22510</v>
      </c>
      <c r="G87074" t="s">
        <v>22481</v>
      </c>
      <c r="H87074">
        <v>36.0244</v>
      </c>
      <c r="I87074">
        <v>14.242800000000001</v>
      </c>
    </row>
    <row r="87075" spans="1:9" x14ac:dyDescent="0.3">
      <c r="A87075">
        <v>87074</v>
      </c>
      <c r="B87075">
        <v>109</v>
      </c>
      <c r="C87075">
        <v>344</v>
      </c>
      <c r="D87075">
        <v>707</v>
      </c>
      <c r="E87075" t="s">
        <v>67616</v>
      </c>
      <c r="F87075" t="s">
        <v>67616</v>
      </c>
      <c r="G87075" t="s">
        <v>21564</v>
      </c>
      <c r="H87075">
        <v>45.1023</v>
      </c>
      <c r="I87075">
        <v>8.9062999999999999</v>
      </c>
    </row>
    <row r="87076" spans="1:9" x14ac:dyDescent="0.3">
      <c r="A87076">
        <v>87075</v>
      </c>
      <c r="B87076">
        <v>75</v>
      </c>
      <c r="C87076">
        <v>2335</v>
      </c>
      <c r="D87076">
        <v>203</v>
      </c>
      <c r="E87076" t="s">
        <v>45516</v>
      </c>
      <c r="F87076" t="s">
        <v>45516</v>
      </c>
      <c r="G87076" t="s">
        <v>43033</v>
      </c>
      <c r="H87076">
        <v>49.171999999999997</v>
      </c>
      <c r="I87076">
        <v>-0.2253</v>
      </c>
    </row>
    <row r="87077" spans="1:9" x14ac:dyDescent="0.3">
      <c r="A87077">
        <v>87076</v>
      </c>
      <c r="B87077">
        <v>75</v>
      </c>
      <c r="C87077">
        <v>220</v>
      </c>
      <c r="D87077">
        <v>886</v>
      </c>
      <c r="E87077" t="s">
        <v>45515</v>
      </c>
      <c r="F87077" t="s">
        <v>45515</v>
      </c>
      <c r="G87077" t="s">
        <v>43033</v>
      </c>
      <c r="H87077">
        <v>43.756399999999999</v>
      </c>
      <c r="I87077">
        <v>5.4894999999999996</v>
      </c>
    </row>
    <row r="87078" spans="1:9" x14ac:dyDescent="0.3">
      <c r="A87078">
        <v>87077</v>
      </c>
      <c r="B87078">
        <v>109</v>
      </c>
      <c r="C87078">
        <v>337</v>
      </c>
      <c r="D87078">
        <v>670</v>
      </c>
      <c r="E87078" t="s">
        <v>67615</v>
      </c>
      <c r="F87078" t="s">
        <v>67615</v>
      </c>
      <c r="G87078" t="s">
        <v>21564</v>
      </c>
      <c r="H87078">
        <v>41.000500000000002</v>
      </c>
      <c r="I87078">
        <v>16.7971</v>
      </c>
    </row>
    <row r="87079" spans="1:9" x14ac:dyDescent="0.3">
      <c r="A87079">
        <v>87078</v>
      </c>
      <c r="B87079">
        <v>109</v>
      </c>
      <c r="C87079">
        <v>337</v>
      </c>
      <c r="D87079">
        <v>688</v>
      </c>
      <c r="E87079" t="s">
        <v>67614</v>
      </c>
      <c r="F87079" t="s">
        <v>67614</v>
      </c>
      <c r="G87079" t="s">
        <v>21564</v>
      </c>
      <c r="H87079">
        <v>41.833300000000001</v>
      </c>
      <c r="I87079">
        <v>15.566700000000001</v>
      </c>
    </row>
    <row r="87080" spans="1:9" x14ac:dyDescent="0.3">
      <c r="A87080">
        <v>87079</v>
      </c>
      <c r="B87080">
        <v>109</v>
      </c>
      <c r="C87080">
        <v>337</v>
      </c>
      <c r="D87080">
        <v>697</v>
      </c>
      <c r="E87080" t="s">
        <v>67613</v>
      </c>
      <c r="F87080" t="s">
        <v>67613</v>
      </c>
      <c r="G87080" t="s">
        <v>21564</v>
      </c>
      <c r="H87080">
        <v>40.087499999999999</v>
      </c>
      <c r="I87080">
        <v>18.055499999999999</v>
      </c>
    </row>
    <row r="87081" spans="1:9" x14ac:dyDescent="0.3">
      <c r="A87081">
        <v>87080</v>
      </c>
      <c r="B87081">
        <v>75</v>
      </c>
      <c r="C87081">
        <v>217</v>
      </c>
      <c r="D87081">
        <v>874</v>
      </c>
      <c r="E87081" t="s">
        <v>45514</v>
      </c>
      <c r="F87081" t="s">
        <v>45514</v>
      </c>
      <c r="G87081" t="s">
        <v>43033</v>
      </c>
      <c r="H87081">
        <v>42.369399999999999</v>
      </c>
      <c r="I87081">
        <v>9.5093999999999994</v>
      </c>
    </row>
    <row r="87082" spans="1:9" x14ac:dyDescent="0.3">
      <c r="A87082">
        <v>87081</v>
      </c>
      <c r="B87082">
        <v>182</v>
      </c>
      <c r="C87082">
        <v>606</v>
      </c>
      <c r="D87082" t="s">
        <v>6</v>
      </c>
      <c r="E87082" t="s">
        <v>4969</v>
      </c>
      <c r="F87082" t="s">
        <v>4969</v>
      </c>
      <c r="G87082" t="s">
        <v>4832</v>
      </c>
      <c r="H87082">
        <v>46.083300000000001</v>
      </c>
      <c r="I87082">
        <v>20.633299999999998</v>
      </c>
    </row>
    <row r="87083" spans="1:9" x14ac:dyDescent="0.3">
      <c r="A87083">
        <v>87082</v>
      </c>
      <c r="B87083">
        <v>124</v>
      </c>
      <c r="C87083">
        <v>415</v>
      </c>
      <c r="D87083" t="s">
        <v>6</v>
      </c>
      <c r="E87083" t="s">
        <v>19187</v>
      </c>
      <c r="F87083" t="s">
        <v>19187</v>
      </c>
      <c r="G87083" t="s">
        <v>19172</v>
      </c>
      <c r="H87083">
        <v>7.3621999999999996</v>
      </c>
      <c r="I87083">
        <v>-8.7060999999999993</v>
      </c>
    </row>
    <row r="87084" spans="1:9" x14ac:dyDescent="0.3">
      <c r="A87084">
        <v>87083</v>
      </c>
      <c r="B87084">
        <v>112</v>
      </c>
      <c r="C87084">
        <v>360</v>
      </c>
      <c r="D87084" t="s">
        <v>6</v>
      </c>
      <c r="E87084" t="s">
        <v>16325</v>
      </c>
      <c r="F87084" t="s">
        <v>16325</v>
      </c>
      <c r="G87084" t="s">
        <v>14275</v>
      </c>
      <c r="H87084">
        <v>40.373100000000001</v>
      </c>
      <c r="I87084">
        <v>141.25720000000001</v>
      </c>
    </row>
    <row r="87085" spans="1:9" x14ac:dyDescent="0.3">
      <c r="A87085">
        <v>87084</v>
      </c>
      <c r="B87085">
        <v>75</v>
      </c>
      <c r="C87085">
        <v>218</v>
      </c>
      <c r="D87085">
        <v>878</v>
      </c>
      <c r="E87085" t="s">
        <v>45513</v>
      </c>
      <c r="F87085" t="s">
        <v>45513</v>
      </c>
      <c r="G87085" t="s">
        <v>43033</v>
      </c>
      <c r="H87085">
        <v>48.966700000000003</v>
      </c>
      <c r="I87085">
        <v>2.25</v>
      </c>
    </row>
    <row r="87086" spans="1:9" x14ac:dyDescent="0.3">
      <c r="A87086">
        <v>87085</v>
      </c>
      <c r="B87086">
        <v>112</v>
      </c>
      <c r="C87086">
        <v>392</v>
      </c>
      <c r="D87086" t="s">
        <v>6</v>
      </c>
      <c r="E87086" t="s">
        <v>14545</v>
      </c>
      <c r="F87086" t="s">
        <v>14545</v>
      </c>
      <c r="G87086" t="s">
        <v>14275</v>
      </c>
      <c r="H87086">
        <v>36.316699999999997</v>
      </c>
      <c r="I87086">
        <v>139.58330000000001</v>
      </c>
    </row>
    <row r="87087" spans="1:9" x14ac:dyDescent="0.3">
      <c r="A87087">
        <v>87086</v>
      </c>
      <c r="B87087">
        <v>173</v>
      </c>
      <c r="C87087">
        <v>547</v>
      </c>
      <c r="D87087" t="s">
        <v>6</v>
      </c>
      <c r="E87087" t="s">
        <v>7120</v>
      </c>
      <c r="F87087" t="s">
        <v>7120</v>
      </c>
      <c r="G87087" t="s">
        <v>6925</v>
      </c>
      <c r="H87087">
        <v>49.543799999999997</v>
      </c>
      <c r="I87087">
        <v>22.263999999999999</v>
      </c>
    </row>
    <row r="87088" spans="1:9" x14ac:dyDescent="0.3">
      <c r="A87088">
        <v>87087</v>
      </c>
      <c r="B87088">
        <v>110</v>
      </c>
      <c r="C87088">
        <v>1114</v>
      </c>
      <c r="D87088" t="s">
        <v>6</v>
      </c>
      <c r="E87088" t="s">
        <v>19216</v>
      </c>
      <c r="F87088" t="s">
        <v>19216</v>
      </c>
      <c r="G87088" t="s">
        <v>19206</v>
      </c>
      <c r="H87088">
        <v>4.7484999999999999</v>
      </c>
      <c r="I87088">
        <v>-6.6363000000000003</v>
      </c>
    </row>
    <row r="87089" spans="1:9" x14ac:dyDescent="0.3">
      <c r="A87089">
        <v>87088</v>
      </c>
      <c r="B87089">
        <v>102</v>
      </c>
      <c r="C87089">
        <v>277</v>
      </c>
      <c r="D87089" t="s">
        <v>6</v>
      </c>
      <c r="E87089" t="s">
        <v>9518</v>
      </c>
      <c r="F87089" t="s">
        <v>9518</v>
      </c>
      <c r="G87089" t="s">
        <v>8872</v>
      </c>
      <c r="H87089">
        <v>15.583299999999999</v>
      </c>
      <c r="I87089">
        <v>74</v>
      </c>
    </row>
    <row r="87090" spans="1:9" x14ac:dyDescent="0.3">
      <c r="A87090">
        <v>87089</v>
      </c>
      <c r="B87090">
        <v>235</v>
      </c>
      <c r="C87090">
        <v>930</v>
      </c>
      <c r="D87090">
        <v>284</v>
      </c>
      <c r="E87090" t="s">
        <v>24431</v>
      </c>
      <c r="F87090" t="s">
        <v>24431</v>
      </c>
      <c r="G87090" t="s">
        <v>23276</v>
      </c>
      <c r="H87090">
        <v>55.35</v>
      </c>
      <c r="I87090">
        <v>-3.9167000000000001</v>
      </c>
    </row>
    <row r="87091" spans="1:9" x14ac:dyDescent="0.3">
      <c r="A87091">
        <v>87090</v>
      </c>
      <c r="B87091">
        <v>109</v>
      </c>
      <c r="C87091">
        <v>343</v>
      </c>
      <c r="D87091">
        <v>693</v>
      </c>
      <c r="E87091" t="s">
        <v>67582</v>
      </c>
      <c r="F87091" t="s">
        <v>67582</v>
      </c>
      <c r="G87091" t="s">
        <v>21564</v>
      </c>
      <c r="H87091">
        <v>43.9465</v>
      </c>
      <c r="I87091">
        <v>8.0492000000000008</v>
      </c>
    </row>
    <row r="87092" spans="1:9" x14ac:dyDescent="0.3">
      <c r="A87092">
        <v>87091</v>
      </c>
      <c r="B87092">
        <v>75</v>
      </c>
      <c r="C87092">
        <v>1722</v>
      </c>
      <c r="D87092">
        <v>487</v>
      </c>
      <c r="E87092" t="s">
        <v>45512</v>
      </c>
      <c r="F87092" t="s">
        <v>45512</v>
      </c>
      <c r="G87092" t="s">
        <v>43033</v>
      </c>
      <c r="H87092">
        <v>49.183500000000002</v>
      </c>
      <c r="I87092">
        <v>6.2809999999999997</v>
      </c>
    </row>
    <row r="87093" spans="1:9" x14ac:dyDescent="0.3">
      <c r="A87093">
        <v>87092</v>
      </c>
      <c r="B87093">
        <v>12</v>
      </c>
      <c r="C87093">
        <v>30</v>
      </c>
      <c r="D87093" t="s">
        <v>6</v>
      </c>
      <c r="E87093" t="s">
        <v>18497</v>
      </c>
      <c r="F87093" t="s">
        <v>18497</v>
      </c>
      <c r="G87093" t="s">
        <v>16452</v>
      </c>
      <c r="H87093">
        <v>-33.994999999999997</v>
      </c>
      <c r="I87093">
        <v>151.1455</v>
      </c>
    </row>
    <row r="87094" spans="1:9" x14ac:dyDescent="0.3">
      <c r="A87094">
        <v>87093</v>
      </c>
      <c r="B87094">
        <v>75</v>
      </c>
      <c r="C87094">
        <v>1064</v>
      </c>
      <c r="D87094">
        <v>207</v>
      </c>
      <c r="E87094" t="s">
        <v>45511</v>
      </c>
      <c r="F87094" t="s">
        <v>45511</v>
      </c>
      <c r="G87094" t="s">
        <v>43033</v>
      </c>
      <c r="H87094">
        <v>44.884799999999998</v>
      </c>
      <c r="I87094">
        <v>2.347</v>
      </c>
    </row>
    <row r="87095" spans="1:9" x14ac:dyDescent="0.3">
      <c r="A87095">
        <v>87094</v>
      </c>
      <c r="B87095">
        <v>75</v>
      </c>
      <c r="C87095">
        <v>2377</v>
      </c>
      <c r="D87095">
        <v>274</v>
      </c>
      <c r="E87095" t="s">
        <v>45510</v>
      </c>
      <c r="F87095" t="s">
        <v>45510</v>
      </c>
      <c r="G87095" t="s">
        <v>43033</v>
      </c>
      <c r="H87095">
        <v>46.275199999999998</v>
      </c>
      <c r="I87095">
        <v>-0.58709999999999996</v>
      </c>
    </row>
    <row r="87096" spans="1:9" x14ac:dyDescent="0.3">
      <c r="A87096">
        <v>87095</v>
      </c>
      <c r="B87096">
        <v>221</v>
      </c>
      <c r="C87096">
        <v>2879</v>
      </c>
      <c r="D87096" t="s">
        <v>6</v>
      </c>
      <c r="E87096" t="s">
        <v>19517</v>
      </c>
      <c r="F87096" t="s">
        <v>19517</v>
      </c>
      <c r="G87096" t="s">
        <v>19514</v>
      </c>
      <c r="H87096">
        <v>10.3592</v>
      </c>
      <c r="I87096">
        <v>0.4708</v>
      </c>
    </row>
    <row r="87097" spans="1:9" x14ac:dyDescent="0.3">
      <c r="A87097">
        <v>87096</v>
      </c>
      <c r="B87097">
        <v>109</v>
      </c>
      <c r="C87097">
        <v>351</v>
      </c>
      <c r="D87097">
        <v>615</v>
      </c>
      <c r="E87097" t="s">
        <v>67574</v>
      </c>
      <c r="F87097" t="s">
        <v>67574</v>
      </c>
      <c r="G87097" t="s">
        <v>21564</v>
      </c>
      <c r="H87097">
        <v>43.566699999999997</v>
      </c>
      <c r="I87097">
        <v>12.1333</v>
      </c>
    </row>
    <row r="87098" spans="1:9" x14ac:dyDescent="0.3">
      <c r="A87098">
        <v>87097</v>
      </c>
      <c r="B87098">
        <v>27</v>
      </c>
      <c r="C87098">
        <v>62</v>
      </c>
      <c r="D87098" t="s">
        <v>6</v>
      </c>
      <c r="E87098" t="s">
        <v>71322</v>
      </c>
      <c r="F87098" t="s">
        <v>71322</v>
      </c>
      <c r="G87098" t="s">
        <v>70999</v>
      </c>
      <c r="H87098">
        <v>44.7667</v>
      </c>
      <c r="I87098">
        <v>16.667000000000002</v>
      </c>
    </row>
    <row r="87099" spans="1:9" x14ac:dyDescent="0.3">
      <c r="A87099">
        <v>87098</v>
      </c>
      <c r="B87099">
        <v>154</v>
      </c>
      <c r="C87099">
        <v>2152</v>
      </c>
      <c r="D87099" t="s">
        <v>6</v>
      </c>
      <c r="E87099" t="s">
        <v>18245</v>
      </c>
      <c r="F87099" t="s">
        <v>18245</v>
      </c>
      <c r="G87099" t="s">
        <v>18141</v>
      </c>
      <c r="H87099">
        <v>-40.218800000000002</v>
      </c>
      <c r="I87099">
        <v>175.4228</v>
      </c>
    </row>
    <row r="87100" spans="1:9" x14ac:dyDescent="0.3">
      <c r="A87100">
        <v>87099</v>
      </c>
      <c r="B87100">
        <v>75</v>
      </c>
      <c r="C87100">
        <v>1064</v>
      </c>
      <c r="D87100">
        <v>337</v>
      </c>
      <c r="E87100" t="s">
        <v>45509</v>
      </c>
      <c r="F87100" t="s">
        <v>45509</v>
      </c>
      <c r="G87100" t="s">
        <v>43033</v>
      </c>
      <c r="H87100">
        <v>45.067999999999998</v>
      </c>
      <c r="I87100">
        <v>3.7494000000000001</v>
      </c>
    </row>
    <row r="87101" spans="1:9" x14ac:dyDescent="0.3">
      <c r="A87101">
        <v>87100</v>
      </c>
      <c r="B87101">
        <v>75</v>
      </c>
      <c r="C87101">
        <v>1064</v>
      </c>
      <c r="D87101">
        <v>130</v>
      </c>
      <c r="E87101" t="s">
        <v>45508</v>
      </c>
      <c r="F87101" t="s">
        <v>45508</v>
      </c>
      <c r="G87101" t="s">
        <v>43033</v>
      </c>
      <c r="H87101">
        <v>46.319200000000002</v>
      </c>
      <c r="I87101">
        <v>3.4918999999999998</v>
      </c>
    </row>
    <row r="87102" spans="1:9" x14ac:dyDescent="0.3">
      <c r="A87102">
        <v>87101</v>
      </c>
      <c r="B87102">
        <v>208</v>
      </c>
      <c r="C87102">
        <v>701</v>
      </c>
      <c r="D87102">
        <v>48</v>
      </c>
      <c r="E87102" t="s">
        <v>64526</v>
      </c>
      <c r="F87102" t="s">
        <v>64526</v>
      </c>
      <c r="G87102" t="s">
        <v>20233</v>
      </c>
      <c r="H87102">
        <v>41.430700000000002</v>
      </c>
      <c r="I87102">
        <v>2.2185999999999999</v>
      </c>
    </row>
    <row r="87103" spans="1:9" x14ac:dyDescent="0.3">
      <c r="A87103">
        <v>87102</v>
      </c>
      <c r="B87103">
        <v>208</v>
      </c>
      <c r="C87103">
        <v>701</v>
      </c>
      <c r="D87103">
        <v>322</v>
      </c>
      <c r="E87103" t="s">
        <v>97216</v>
      </c>
      <c r="F87103" t="s">
        <v>97216</v>
      </c>
      <c r="G87103" t="s">
        <v>20233</v>
      </c>
      <c r="H87103">
        <v>41.785699999999999</v>
      </c>
      <c r="I87103">
        <v>3.0148999999999999</v>
      </c>
    </row>
    <row r="87104" spans="1:9" x14ac:dyDescent="0.3">
      <c r="A87104">
        <v>87103</v>
      </c>
      <c r="B87104">
        <v>208</v>
      </c>
      <c r="C87104">
        <v>701</v>
      </c>
      <c r="D87104">
        <v>48</v>
      </c>
      <c r="E87104" t="s">
        <v>64520</v>
      </c>
      <c r="F87104" t="s">
        <v>64520</v>
      </c>
      <c r="G87104" t="s">
        <v>20233</v>
      </c>
      <c r="H87104">
        <v>41.433300000000003</v>
      </c>
      <c r="I87104">
        <v>2.2000000000000002</v>
      </c>
    </row>
    <row r="87105" spans="1:9" x14ac:dyDescent="0.3">
      <c r="A87105">
        <v>87104</v>
      </c>
      <c r="B87105">
        <v>208</v>
      </c>
      <c r="C87105">
        <v>701</v>
      </c>
      <c r="D87105">
        <v>48</v>
      </c>
      <c r="E87105" t="s">
        <v>64523</v>
      </c>
      <c r="F87105" t="s">
        <v>64523</v>
      </c>
      <c r="G87105" t="s">
        <v>20233</v>
      </c>
      <c r="H87105">
        <v>41.446599999999997</v>
      </c>
      <c r="I87105">
        <v>1.9719</v>
      </c>
    </row>
    <row r="87106" spans="1:9" x14ac:dyDescent="0.3">
      <c r="A87106">
        <v>87105</v>
      </c>
      <c r="B87106">
        <v>208</v>
      </c>
      <c r="C87106">
        <v>701</v>
      </c>
      <c r="D87106">
        <v>48</v>
      </c>
      <c r="E87106" t="s">
        <v>64522</v>
      </c>
      <c r="F87106" t="s">
        <v>64522</v>
      </c>
      <c r="G87106" t="s">
        <v>20233</v>
      </c>
      <c r="H87106">
        <v>41.566699999999997</v>
      </c>
      <c r="I87106">
        <v>2.4832999999999998</v>
      </c>
    </row>
    <row r="87107" spans="1:9" x14ac:dyDescent="0.3">
      <c r="A87107">
        <v>87106</v>
      </c>
      <c r="B87107">
        <v>75</v>
      </c>
      <c r="C87107">
        <v>2485</v>
      </c>
      <c r="D87107">
        <v>735</v>
      </c>
      <c r="E87107" t="s">
        <v>47198</v>
      </c>
      <c r="F87107" t="s">
        <v>47198</v>
      </c>
      <c r="G87107" t="s">
        <v>43033</v>
      </c>
      <c r="H87107">
        <v>42.552</v>
      </c>
      <c r="I87107">
        <v>2.9716</v>
      </c>
    </row>
    <row r="87108" spans="1:9" x14ac:dyDescent="0.3">
      <c r="A87108">
        <v>87107</v>
      </c>
      <c r="B87108">
        <v>208</v>
      </c>
      <c r="C87108">
        <v>701</v>
      </c>
      <c r="D87108">
        <v>48</v>
      </c>
      <c r="E87108" t="s">
        <v>99849</v>
      </c>
      <c r="F87108" t="s">
        <v>99849</v>
      </c>
      <c r="G87108" t="s">
        <v>20233</v>
      </c>
      <c r="H87108">
        <v>41.378599999999999</v>
      </c>
      <c r="I87108">
        <v>2.1594000000000002</v>
      </c>
    </row>
    <row r="87109" spans="1:9" x14ac:dyDescent="0.3">
      <c r="A87109">
        <v>87108</v>
      </c>
      <c r="B87109">
        <v>208</v>
      </c>
      <c r="C87109">
        <v>1088</v>
      </c>
      <c r="D87109">
        <v>158</v>
      </c>
      <c r="E87109" t="s">
        <v>20514</v>
      </c>
      <c r="F87109" t="s">
        <v>20514</v>
      </c>
      <c r="G87109" t="s">
        <v>20233</v>
      </c>
      <c r="H87109">
        <v>38.980699999999999</v>
      </c>
      <c r="I87109">
        <v>1.3036000000000001</v>
      </c>
    </row>
    <row r="87110" spans="1:9" x14ac:dyDescent="0.3">
      <c r="A87110">
        <v>87109</v>
      </c>
      <c r="B87110">
        <v>208</v>
      </c>
      <c r="C87110">
        <v>701</v>
      </c>
      <c r="D87110">
        <v>48</v>
      </c>
      <c r="E87110" t="s">
        <v>64519</v>
      </c>
      <c r="F87110" t="s">
        <v>64519</v>
      </c>
      <c r="G87110" t="s">
        <v>20233</v>
      </c>
      <c r="H87110">
        <v>41.666699999999999</v>
      </c>
      <c r="I87110">
        <v>2.4</v>
      </c>
    </row>
    <row r="87111" spans="1:9" x14ac:dyDescent="0.3">
      <c r="A87111">
        <v>87110</v>
      </c>
      <c r="B87111">
        <v>215</v>
      </c>
      <c r="C87111">
        <v>739</v>
      </c>
      <c r="D87111" t="s">
        <v>6</v>
      </c>
      <c r="E87111" t="s">
        <v>99650</v>
      </c>
      <c r="F87111" t="s">
        <v>99650</v>
      </c>
      <c r="G87111" t="s">
        <v>27254</v>
      </c>
      <c r="H87111">
        <v>46.1524</v>
      </c>
      <c r="I87111">
        <v>8.9799000000000007</v>
      </c>
    </row>
    <row r="87112" spans="1:9" x14ac:dyDescent="0.3">
      <c r="A87112">
        <v>87111</v>
      </c>
      <c r="B87112">
        <v>208</v>
      </c>
      <c r="C87112">
        <v>701</v>
      </c>
      <c r="D87112">
        <v>48</v>
      </c>
      <c r="E87112" t="s">
        <v>64518</v>
      </c>
      <c r="F87112" t="s">
        <v>64518</v>
      </c>
      <c r="G87112" t="s">
        <v>20233</v>
      </c>
      <c r="H87112">
        <v>41.9833</v>
      </c>
      <c r="I87112">
        <v>2.1833</v>
      </c>
    </row>
    <row r="87113" spans="1:9" x14ac:dyDescent="0.3">
      <c r="A87113">
        <v>87112</v>
      </c>
      <c r="B87113">
        <v>208</v>
      </c>
      <c r="C87113">
        <v>701</v>
      </c>
      <c r="D87113">
        <v>48</v>
      </c>
      <c r="E87113" t="s">
        <v>64517</v>
      </c>
      <c r="F87113" t="s">
        <v>64517</v>
      </c>
      <c r="G87113" t="s">
        <v>20233</v>
      </c>
      <c r="H87113">
        <v>41.343600000000002</v>
      </c>
      <c r="I87113">
        <v>2.0366</v>
      </c>
    </row>
    <row r="87114" spans="1:9" x14ac:dyDescent="0.3">
      <c r="A87114">
        <v>87113</v>
      </c>
      <c r="B87114">
        <v>208</v>
      </c>
      <c r="C87114">
        <v>701</v>
      </c>
      <c r="D87114">
        <v>48</v>
      </c>
      <c r="E87114" t="s">
        <v>64513</v>
      </c>
      <c r="F87114" t="s">
        <v>64513</v>
      </c>
      <c r="G87114" t="s">
        <v>20233</v>
      </c>
      <c r="H87114">
        <v>41.616700000000002</v>
      </c>
      <c r="I87114">
        <v>2.6</v>
      </c>
    </row>
    <row r="87115" spans="1:9" x14ac:dyDescent="0.3">
      <c r="A87115">
        <v>87114</v>
      </c>
      <c r="B87115">
        <v>208</v>
      </c>
      <c r="C87115">
        <v>701</v>
      </c>
      <c r="D87115">
        <v>48</v>
      </c>
      <c r="E87115" t="s">
        <v>64515</v>
      </c>
      <c r="F87115" t="s">
        <v>64515</v>
      </c>
      <c r="G87115" t="s">
        <v>20233</v>
      </c>
      <c r="H87115">
        <v>41.683300000000003</v>
      </c>
      <c r="I87115">
        <v>2.4832999999999998</v>
      </c>
    </row>
    <row r="87116" spans="1:9" x14ac:dyDescent="0.3">
      <c r="A87116">
        <v>87115</v>
      </c>
      <c r="B87116">
        <v>208</v>
      </c>
      <c r="C87116">
        <v>701</v>
      </c>
      <c r="D87116">
        <v>48</v>
      </c>
      <c r="E87116" t="s">
        <v>64512</v>
      </c>
      <c r="F87116" t="s">
        <v>64512</v>
      </c>
      <c r="G87116" t="s">
        <v>20233</v>
      </c>
      <c r="H87116">
        <v>41.333300000000001</v>
      </c>
      <c r="I87116">
        <v>2</v>
      </c>
    </row>
    <row r="87117" spans="1:9" x14ac:dyDescent="0.3">
      <c r="A87117">
        <v>87116</v>
      </c>
      <c r="B87117">
        <v>208</v>
      </c>
      <c r="C87117">
        <v>701</v>
      </c>
      <c r="D87117">
        <v>322</v>
      </c>
      <c r="E87117" t="s">
        <v>64511</v>
      </c>
      <c r="F87117" t="s">
        <v>64511</v>
      </c>
      <c r="G87117" t="s">
        <v>20233</v>
      </c>
      <c r="H87117">
        <v>42.368899999999996</v>
      </c>
      <c r="I87117">
        <v>2.98</v>
      </c>
    </row>
    <row r="87118" spans="1:9" x14ac:dyDescent="0.3">
      <c r="A87118">
        <v>87117</v>
      </c>
      <c r="B87118">
        <v>208</v>
      </c>
      <c r="C87118">
        <v>701</v>
      </c>
      <c r="D87118">
        <v>48</v>
      </c>
      <c r="E87118" t="s">
        <v>94451</v>
      </c>
      <c r="F87118" t="s">
        <v>94451</v>
      </c>
      <c r="G87118" t="s">
        <v>20233</v>
      </c>
      <c r="H87118">
        <v>41.466700000000003</v>
      </c>
      <c r="I87118">
        <v>2.0832999999999999</v>
      </c>
    </row>
    <row r="87119" spans="1:9" x14ac:dyDescent="0.3">
      <c r="A87119">
        <v>87118</v>
      </c>
      <c r="B87119">
        <v>208</v>
      </c>
      <c r="C87119">
        <v>701</v>
      </c>
      <c r="D87119">
        <v>48</v>
      </c>
      <c r="E87119" t="s">
        <v>64509</v>
      </c>
      <c r="F87119" t="s">
        <v>64509</v>
      </c>
      <c r="G87119" t="s">
        <v>20233</v>
      </c>
      <c r="H87119">
        <v>41.466700000000003</v>
      </c>
      <c r="I87119">
        <v>2.0832999999999999</v>
      </c>
    </row>
    <row r="87120" spans="1:9" x14ac:dyDescent="0.3">
      <c r="A87120">
        <v>87119</v>
      </c>
      <c r="B87120">
        <v>208</v>
      </c>
      <c r="C87120">
        <v>701</v>
      </c>
      <c r="D87120">
        <v>48</v>
      </c>
      <c r="E87120" t="s">
        <v>64506</v>
      </c>
      <c r="F87120" t="s">
        <v>64506</v>
      </c>
      <c r="G87120" t="s">
        <v>20233</v>
      </c>
      <c r="H87120">
        <v>41.7</v>
      </c>
      <c r="I87120">
        <v>2.4333</v>
      </c>
    </row>
    <row r="87121" spans="1:9" x14ac:dyDescent="0.3">
      <c r="A87121">
        <v>87120</v>
      </c>
      <c r="B87121">
        <v>208</v>
      </c>
      <c r="C87121">
        <v>701</v>
      </c>
      <c r="D87121">
        <v>48</v>
      </c>
      <c r="E87121" t="s">
        <v>64505</v>
      </c>
      <c r="F87121" t="s">
        <v>64505</v>
      </c>
      <c r="G87121" t="s">
        <v>20233</v>
      </c>
      <c r="H87121">
        <v>41.493400000000001</v>
      </c>
      <c r="I87121">
        <v>1.8833</v>
      </c>
    </row>
    <row r="87122" spans="1:9" x14ac:dyDescent="0.3">
      <c r="A87122">
        <v>87121</v>
      </c>
      <c r="B87122">
        <v>208</v>
      </c>
      <c r="C87122">
        <v>695</v>
      </c>
      <c r="D87122">
        <v>354</v>
      </c>
      <c r="E87122" t="s">
        <v>64504</v>
      </c>
      <c r="F87122" t="s">
        <v>64504</v>
      </c>
      <c r="G87122" t="s">
        <v>20233</v>
      </c>
      <c r="H87122">
        <v>42.466700000000003</v>
      </c>
      <c r="I87122">
        <v>0.5333</v>
      </c>
    </row>
    <row r="87123" spans="1:9" x14ac:dyDescent="0.3">
      <c r="A87123">
        <v>87122</v>
      </c>
      <c r="B87123">
        <v>208</v>
      </c>
      <c r="C87123">
        <v>701</v>
      </c>
      <c r="D87123">
        <v>322</v>
      </c>
      <c r="E87123" t="s">
        <v>64503</v>
      </c>
      <c r="F87123" t="s">
        <v>64503</v>
      </c>
      <c r="G87123" t="s">
        <v>20233</v>
      </c>
      <c r="H87123">
        <v>41.783299999999997</v>
      </c>
      <c r="I87123">
        <v>2.5832999999999999</v>
      </c>
    </row>
    <row r="87124" spans="1:9" x14ac:dyDescent="0.3">
      <c r="A87124">
        <v>87123</v>
      </c>
      <c r="B87124">
        <v>208</v>
      </c>
      <c r="C87124">
        <v>701</v>
      </c>
      <c r="D87124">
        <v>48</v>
      </c>
      <c r="E87124" t="s">
        <v>64502</v>
      </c>
      <c r="F87124" t="s">
        <v>64502</v>
      </c>
      <c r="G87124" t="s">
        <v>20233</v>
      </c>
      <c r="H87124">
        <v>41.7</v>
      </c>
      <c r="I87124">
        <v>2.1667000000000001</v>
      </c>
    </row>
    <row r="87125" spans="1:9" x14ac:dyDescent="0.3">
      <c r="A87125">
        <v>87124</v>
      </c>
      <c r="B87125">
        <v>208</v>
      </c>
      <c r="C87125">
        <v>701</v>
      </c>
      <c r="D87125">
        <v>322</v>
      </c>
      <c r="E87125" t="s">
        <v>64501</v>
      </c>
      <c r="F87125" t="s">
        <v>64501</v>
      </c>
      <c r="G87125" t="s">
        <v>20233</v>
      </c>
      <c r="H87125">
        <v>41.785699999999999</v>
      </c>
      <c r="I87125">
        <v>3.0148999999999999</v>
      </c>
    </row>
    <row r="87126" spans="1:9" x14ac:dyDescent="0.3">
      <c r="A87126">
        <v>87125</v>
      </c>
      <c r="B87126">
        <v>208</v>
      </c>
      <c r="C87126">
        <v>701</v>
      </c>
      <c r="D87126">
        <v>48</v>
      </c>
      <c r="E87126" t="s">
        <v>64500</v>
      </c>
      <c r="F87126" t="s">
        <v>64500</v>
      </c>
      <c r="G87126" t="s">
        <v>20233</v>
      </c>
      <c r="H87126">
        <v>41.383299999999998</v>
      </c>
      <c r="I87126">
        <v>2.0499999999999998</v>
      </c>
    </row>
    <row r="87127" spans="1:9" x14ac:dyDescent="0.3">
      <c r="A87127">
        <v>87126</v>
      </c>
      <c r="B87127">
        <v>208</v>
      </c>
      <c r="C87127">
        <v>701</v>
      </c>
      <c r="D87127">
        <v>322</v>
      </c>
      <c r="E87127" t="s">
        <v>64499</v>
      </c>
      <c r="F87127" t="s">
        <v>64499</v>
      </c>
      <c r="G87127" t="s">
        <v>20233</v>
      </c>
      <c r="H87127">
        <v>42.077100000000002</v>
      </c>
      <c r="I87127">
        <v>2.5093000000000001</v>
      </c>
    </row>
    <row r="87128" spans="1:9" x14ac:dyDescent="0.3">
      <c r="A87128">
        <v>87127</v>
      </c>
      <c r="B87128">
        <v>208</v>
      </c>
      <c r="C87128">
        <v>1088</v>
      </c>
      <c r="D87128">
        <v>158</v>
      </c>
      <c r="E87128" t="s">
        <v>20506</v>
      </c>
      <c r="F87128" t="s">
        <v>20506</v>
      </c>
      <c r="G87128" t="s">
        <v>20233</v>
      </c>
      <c r="H87128">
        <v>38.663800000000002</v>
      </c>
      <c r="I87128">
        <v>1.4003000000000001</v>
      </c>
    </row>
    <row r="87129" spans="1:9" x14ac:dyDescent="0.3">
      <c r="A87129">
        <v>87128</v>
      </c>
      <c r="B87129">
        <v>208</v>
      </c>
      <c r="C87129">
        <v>701</v>
      </c>
      <c r="D87129">
        <v>48</v>
      </c>
      <c r="E87129" t="s">
        <v>64497</v>
      </c>
      <c r="F87129" t="s">
        <v>64497</v>
      </c>
      <c r="G87129" t="s">
        <v>20233</v>
      </c>
      <c r="H87129">
        <v>41.75</v>
      </c>
      <c r="I87129">
        <v>1.8667</v>
      </c>
    </row>
    <row r="87130" spans="1:9" x14ac:dyDescent="0.3">
      <c r="A87130">
        <v>87129</v>
      </c>
      <c r="B87130">
        <v>208</v>
      </c>
      <c r="C87130">
        <v>701</v>
      </c>
      <c r="D87130">
        <v>322</v>
      </c>
      <c r="E87130" t="s">
        <v>64494</v>
      </c>
      <c r="F87130" t="s">
        <v>64494</v>
      </c>
      <c r="G87130" t="s">
        <v>20233</v>
      </c>
      <c r="H87130">
        <v>41.9833</v>
      </c>
      <c r="I87130">
        <v>2.7332999999999998</v>
      </c>
    </row>
    <row r="87131" spans="1:9" x14ac:dyDescent="0.3">
      <c r="A87131">
        <v>87130</v>
      </c>
      <c r="B87131">
        <v>208</v>
      </c>
      <c r="C87131">
        <v>701</v>
      </c>
      <c r="D87131">
        <v>435</v>
      </c>
      <c r="E87131" t="s">
        <v>95564</v>
      </c>
      <c r="F87131" t="s">
        <v>95564</v>
      </c>
      <c r="G87131" t="s">
        <v>20233</v>
      </c>
      <c r="H87131">
        <v>41.655700000000003</v>
      </c>
      <c r="I87131">
        <v>1.4201999999999999</v>
      </c>
    </row>
    <row r="87132" spans="1:9" x14ac:dyDescent="0.3">
      <c r="A87132">
        <v>87131</v>
      </c>
      <c r="B87132">
        <v>208</v>
      </c>
      <c r="C87132">
        <v>701</v>
      </c>
      <c r="D87132">
        <v>322</v>
      </c>
      <c r="E87132" t="s">
        <v>64491</v>
      </c>
      <c r="F87132" t="s">
        <v>64491</v>
      </c>
      <c r="G87132" t="s">
        <v>20233</v>
      </c>
      <c r="H87132">
        <v>41.883299999999998</v>
      </c>
      <c r="I87132">
        <v>2.5167000000000002</v>
      </c>
    </row>
    <row r="87133" spans="1:9" x14ac:dyDescent="0.3">
      <c r="A87133">
        <v>87132</v>
      </c>
      <c r="B87133">
        <v>208</v>
      </c>
      <c r="C87133">
        <v>701</v>
      </c>
      <c r="D87133">
        <v>48</v>
      </c>
      <c r="E87133" t="s">
        <v>64490</v>
      </c>
      <c r="F87133" t="s">
        <v>64490</v>
      </c>
      <c r="G87133" t="s">
        <v>20233</v>
      </c>
      <c r="H87133">
        <v>42.014099999999999</v>
      </c>
      <c r="I87133">
        <v>2.2402000000000002</v>
      </c>
    </row>
    <row r="87134" spans="1:9" x14ac:dyDescent="0.3">
      <c r="A87134">
        <v>87133</v>
      </c>
      <c r="B87134">
        <v>208</v>
      </c>
      <c r="C87134">
        <v>701</v>
      </c>
      <c r="D87134">
        <v>322</v>
      </c>
      <c r="E87134" t="s">
        <v>64489</v>
      </c>
      <c r="F87134" t="s">
        <v>64489</v>
      </c>
      <c r="G87134" t="s">
        <v>20233</v>
      </c>
      <c r="H87134">
        <v>42.216700000000003</v>
      </c>
      <c r="I87134">
        <v>2.6166999999999998</v>
      </c>
    </row>
    <row r="87135" spans="1:9" x14ac:dyDescent="0.3">
      <c r="A87135">
        <v>87134</v>
      </c>
      <c r="B87135">
        <v>208</v>
      </c>
      <c r="C87135">
        <v>701</v>
      </c>
      <c r="D87135">
        <v>845</v>
      </c>
      <c r="E87135" t="s">
        <v>98476</v>
      </c>
      <c r="F87135" t="s">
        <v>98476</v>
      </c>
      <c r="G87135" t="s">
        <v>20233</v>
      </c>
      <c r="H87135">
        <v>40.705599999999997</v>
      </c>
      <c r="I87135">
        <v>0.72560000000000002</v>
      </c>
    </row>
    <row r="87136" spans="1:9" x14ac:dyDescent="0.3">
      <c r="A87136">
        <v>87135</v>
      </c>
      <c r="B87136">
        <v>208</v>
      </c>
      <c r="C87136">
        <v>1088</v>
      </c>
      <c r="D87136">
        <v>158</v>
      </c>
      <c r="E87136" t="s">
        <v>20503</v>
      </c>
      <c r="F87136" t="s">
        <v>20503</v>
      </c>
      <c r="G87136" t="s">
        <v>20233</v>
      </c>
      <c r="H87136">
        <v>39.596200000000003</v>
      </c>
      <c r="I87136">
        <v>3.0392000000000001</v>
      </c>
    </row>
    <row r="87137" spans="1:9" x14ac:dyDescent="0.3">
      <c r="A87137">
        <v>87136</v>
      </c>
      <c r="B87137">
        <v>208</v>
      </c>
      <c r="C87137">
        <v>701</v>
      </c>
      <c r="D87137">
        <v>322</v>
      </c>
      <c r="E87137" t="s">
        <v>64488</v>
      </c>
      <c r="F87137" t="s">
        <v>64488</v>
      </c>
      <c r="G87137" t="s">
        <v>20233</v>
      </c>
      <c r="H87137">
        <v>42.2333</v>
      </c>
      <c r="I87137">
        <v>2.2852000000000001</v>
      </c>
    </row>
    <row r="87138" spans="1:9" x14ac:dyDescent="0.3">
      <c r="A87138">
        <v>87137</v>
      </c>
      <c r="B87138">
        <v>75</v>
      </c>
      <c r="C87138">
        <v>2485</v>
      </c>
      <c r="D87138">
        <v>735</v>
      </c>
      <c r="E87138" t="s">
        <v>46427</v>
      </c>
      <c r="F87138" t="s">
        <v>46427</v>
      </c>
      <c r="G87138" t="s">
        <v>43033</v>
      </c>
      <c r="H87138">
        <v>42.511499999999998</v>
      </c>
      <c r="I87138">
        <v>2.7926000000000002</v>
      </c>
    </row>
    <row r="87139" spans="1:9" x14ac:dyDescent="0.3">
      <c r="A87139">
        <v>87138</v>
      </c>
      <c r="B87139">
        <v>208</v>
      </c>
      <c r="C87139">
        <v>701</v>
      </c>
      <c r="D87139">
        <v>48</v>
      </c>
      <c r="E87139" t="s">
        <v>64421</v>
      </c>
      <c r="F87139" t="s">
        <v>64421</v>
      </c>
      <c r="G87139" t="s">
        <v>20233</v>
      </c>
      <c r="H87139">
        <v>41.7455</v>
      </c>
      <c r="I87139">
        <v>1.8048</v>
      </c>
    </row>
    <row r="87140" spans="1:9" x14ac:dyDescent="0.3">
      <c r="A87140">
        <v>87139</v>
      </c>
      <c r="B87140">
        <v>208</v>
      </c>
      <c r="C87140">
        <v>701</v>
      </c>
      <c r="D87140">
        <v>48</v>
      </c>
      <c r="E87140" t="s">
        <v>64486</v>
      </c>
      <c r="F87140" t="s">
        <v>64486</v>
      </c>
      <c r="G87140" t="s">
        <v>20233</v>
      </c>
      <c r="H87140">
        <v>41.367199999999997</v>
      </c>
      <c r="I87140">
        <v>2.0573999999999999</v>
      </c>
    </row>
    <row r="87141" spans="1:9" x14ac:dyDescent="0.3">
      <c r="A87141">
        <v>87140</v>
      </c>
      <c r="B87141">
        <v>208</v>
      </c>
      <c r="C87141">
        <v>701</v>
      </c>
      <c r="D87141">
        <v>322</v>
      </c>
      <c r="E87141" t="s">
        <v>64420</v>
      </c>
      <c r="F87141" t="s">
        <v>64420</v>
      </c>
      <c r="G87141" t="s">
        <v>20233</v>
      </c>
      <c r="H87141">
        <v>42.201599999999999</v>
      </c>
      <c r="I87141">
        <v>2.5392999999999999</v>
      </c>
    </row>
    <row r="87142" spans="1:9" x14ac:dyDescent="0.3">
      <c r="A87142">
        <v>87141</v>
      </c>
      <c r="B87142">
        <v>208</v>
      </c>
      <c r="C87142">
        <v>1088</v>
      </c>
      <c r="D87142">
        <v>158</v>
      </c>
      <c r="E87142" t="s">
        <v>20468</v>
      </c>
      <c r="F87142" t="s">
        <v>20468</v>
      </c>
      <c r="G87142" t="s">
        <v>20233</v>
      </c>
      <c r="H87142">
        <v>39.555199999999999</v>
      </c>
      <c r="I87142">
        <v>2.7795000000000001</v>
      </c>
    </row>
    <row r="87143" spans="1:9" x14ac:dyDescent="0.3">
      <c r="A87143">
        <v>87142</v>
      </c>
      <c r="B87143">
        <v>208</v>
      </c>
      <c r="C87143">
        <v>1088</v>
      </c>
      <c r="D87143">
        <v>158</v>
      </c>
      <c r="E87143" t="s">
        <v>94444</v>
      </c>
      <c r="F87143" t="s">
        <v>94444</v>
      </c>
      <c r="G87143" t="s">
        <v>20233</v>
      </c>
      <c r="H87143">
        <v>38.921799999999998</v>
      </c>
      <c r="I87143">
        <v>1.2936000000000001</v>
      </c>
    </row>
    <row r="87144" spans="1:9" x14ac:dyDescent="0.3">
      <c r="A87144">
        <v>87143</v>
      </c>
      <c r="B87144">
        <v>5</v>
      </c>
      <c r="C87144">
        <v>2865</v>
      </c>
      <c r="D87144" t="s">
        <v>6</v>
      </c>
      <c r="E87144" t="s">
        <v>59774</v>
      </c>
      <c r="F87144" t="s">
        <v>59774</v>
      </c>
      <c r="G87144" t="s">
        <v>59775</v>
      </c>
      <c r="H87144">
        <v>42.466700000000003</v>
      </c>
      <c r="I87144">
        <v>1.5</v>
      </c>
    </row>
    <row r="87145" spans="1:9" x14ac:dyDescent="0.3">
      <c r="A87145">
        <v>87144</v>
      </c>
      <c r="B87145">
        <v>208</v>
      </c>
      <c r="C87145">
        <v>701</v>
      </c>
      <c r="D87145">
        <v>48</v>
      </c>
      <c r="E87145" t="s">
        <v>94452</v>
      </c>
      <c r="F87145" t="s">
        <v>94452</v>
      </c>
      <c r="G87145" t="s">
        <v>20233</v>
      </c>
      <c r="H87145">
        <v>41.922699999999999</v>
      </c>
      <c r="I87145">
        <v>2.3246000000000002</v>
      </c>
    </row>
    <row r="87146" spans="1:9" x14ac:dyDescent="0.3">
      <c r="A87146">
        <v>87145</v>
      </c>
      <c r="B87146">
        <v>208</v>
      </c>
      <c r="C87146">
        <v>701</v>
      </c>
      <c r="D87146">
        <v>48</v>
      </c>
      <c r="E87146" t="s">
        <v>64419</v>
      </c>
      <c r="F87146" t="s">
        <v>64419</v>
      </c>
      <c r="G87146" t="s">
        <v>20233</v>
      </c>
      <c r="H87146">
        <v>41.386000000000003</v>
      </c>
      <c r="I87146">
        <v>2.0756999999999999</v>
      </c>
    </row>
    <row r="87147" spans="1:9" x14ac:dyDescent="0.3">
      <c r="A87147">
        <v>87146</v>
      </c>
      <c r="B87147">
        <v>75</v>
      </c>
      <c r="C87147">
        <v>2485</v>
      </c>
      <c r="D87147">
        <v>735</v>
      </c>
      <c r="E87147" t="s">
        <v>46350</v>
      </c>
      <c r="F87147" t="s">
        <v>46350</v>
      </c>
      <c r="G87147" t="s">
        <v>43033</v>
      </c>
      <c r="H87147">
        <v>42.384999999999998</v>
      </c>
      <c r="I87147">
        <v>2.6135000000000002</v>
      </c>
    </row>
    <row r="87148" spans="1:9" x14ac:dyDescent="0.3">
      <c r="A87148">
        <v>87147</v>
      </c>
      <c r="B87148">
        <v>208</v>
      </c>
      <c r="C87148">
        <v>701</v>
      </c>
      <c r="D87148">
        <v>435</v>
      </c>
      <c r="E87148" t="s">
        <v>64482</v>
      </c>
      <c r="F87148" t="s">
        <v>64482</v>
      </c>
      <c r="G87148" t="s">
        <v>20233</v>
      </c>
      <c r="H87148">
        <v>42.133299999999998</v>
      </c>
      <c r="I87148">
        <v>1.6</v>
      </c>
    </row>
    <row r="87149" spans="1:9" x14ac:dyDescent="0.3">
      <c r="A87149">
        <v>87148</v>
      </c>
      <c r="B87149">
        <v>208</v>
      </c>
      <c r="C87149">
        <v>701</v>
      </c>
      <c r="D87149">
        <v>48</v>
      </c>
      <c r="E87149" t="s">
        <v>64481</v>
      </c>
      <c r="F87149" t="s">
        <v>64481</v>
      </c>
      <c r="G87149" t="s">
        <v>20233</v>
      </c>
      <c r="H87149">
        <v>41.683300000000003</v>
      </c>
      <c r="I87149">
        <v>2.0667</v>
      </c>
    </row>
    <row r="87150" spans="1:9" x14ac:dyDescent="0.3">
      <c r="A87150">
        <v>87149</v>
      </c>
      <c r="B87150">
        <v>208</v>
      </c>
      <c r="C87150">
        <v>1088</v>
      </c>
      <c r="D87150">
        <v>158</v>
      </c>
      <c r="E87150" t="s">
        <v>20496</v>
      </c>
      <c r="F87150" t="s">
        <v>20496</v>
      </c>
      <c r="G87150" t="s">
        <v>20233</v>
      </c>
      <c r="H87150">
        <v>39.852600000000002</v>
      </c>
      <c r="I87150">
        <v>4.2594000000000003</v>
      </c>
    </row>
    <row r="87151" spans="1:9" x14ac:dyDescent="0.3">
      <c r="A87151">
        <v>87150</v>
      </c>
      <c r="B87151">
        <v>208</v>
      </c>
      <c r="C87151">
        <v>701</v>
      </c>
      <c r="D87151">
        <v>48</v>
      </c>
      <c r="E87151" t="s">
        <v>64479</v>
      </c>
      <c r="F87151" t="s">
        <v>64479</v>
      </c>
      <c r="G87151" t="s">
        <v>20233</v>
      </c>
      <c r="H87151">
        <v>41.766199999999998</v>
      </c>
      <c r="I87151">
        <v>2.2057000000000002</v>
      </c>
    </row>
    <row r="87152" spans="1:9" x14ac:dyDescent="0.3">
      <c r="A87152">
        <v>87151</v>
      </c>
      <c r="B87152">
        <v>208</v>
      </c>
      <c r="C87152">
        <v>701</v>
      </c>
      <c r="D87152">
        <v>48</v>
      </c>
      <c r="E87152" t="s">
        <v>64476</v>
      </c>
      <c r="F87152" t="s">
        <v>64476</v>
      </c>
      <c r="G87152" t="s">
        <v>20233</v>
      </c>
      <c r="H87152">
        <v>41.683300000000003</v>
      </c>
      <c r="I87152">
        <v>1.5</v>
      </c>
    </row>
    <row r="87153" spans="1:9" x14ac:dyDescent="0.3">
      <c r="A87153">
        <v>87152</v>
      </c>
      <c r="B87153">
        <v>208</v>
      </c>
      <c r="C87153">
        <v>1088</v>
      </c>
      <c r="D87153">
        <v>158</v>
      </c>
      <c r="E87153" t="s">
        <v>20493</v>
      </c>
      <c r="F87153" t="s">
        <v>20493</v>
      </c>
      <c r="G87153" t="s">
        <v>20233</v>
      </c>
      <c r="H87153">
        <v>39.053699999999999</v>
      </c>
      <c r="I87153">
        <v>1.4369000000000001</v>
      </c>
    </row>
    <row r="87154" spans="1:9" x14ac:dyDescent="0.3">
      <c r="A87154">
        <v>87153</v>
      </c>
      <c r="B87154">
        <v>208</v>
      </c>
      <c r="C87154">
        <v>701</v>
      </c>
      <c r="D87154">
        <v>322</v>
      </c>
      <c r="E87154" t="s">
        <v>64475</v>
      </c>
      <c r="F87154" t="s">
        <v>64475</v>
      </c>
      <c r="G87154" t="s">
        <v>20233</v>
      </c>
      <c r="H87154">
        <v>42.171999999999997</v>
      </c>
      <c r="I87154">
        <v>2.9925999999999999</v>
      </c>
    </row>
    <row r="87155" spans="1:9" x14ac:dyDescent="0.3">
      <c r="A87155">
        <v>87154</v>
      </c>
      <c r="B87155">
        <v>208</v>
      </c>
      <c r="C87155">
        <v>701</v>
      </c>
      <c r="D87155">
        <v>322</v>
      </c>
      <c r="E87155" t="s">
        <v>64472</v>
      </c>
      <c r="F87155" t="s">
        <v>64472</v>
      </c>
      <c r="G87155" t="s">
        <v>20233</v>
      </c>
      <c r="H87155">
        <v>42.261099999999999</v>
      </c>
      <c r="I87155">
        <v>2.3658000000000001</v>
      </c>
    </row>
    <row r="87156" spans="1:9" x14ac:dyDescent="0.3">
      <c r="A87156">
        <v>87155</v>
      </c>
      <c r="B87156">
        <v>208</v>
      </c>
      <c r="C87156">
        <v>701</v>
      </c>
      <c r="D87156">
        <v>48</v>
      </c>
      <c r="E87156" t="s">
        <v>64470</v>
      </c>
      <c r="F87156" t="s">
        <v>64470</v>
      </c>
      <c r="G87156" t="s">
        <v>20233</v>
      </c>
      <c r="H87156">
        <v>41.249899999999997</v>
      </c>
      <c r="I87156">
        <v>1.7688999999999999</v>
      </c>
    </row>
    <row r="87157" spans="1:9" x14ac:dyDescent="0.3">
      <c r="A87157">
        <v>87156</v>
      </c>
      <c r="B87157">
        <v>208</v>
      </c>
      <c r="C87157">
        <v>701</v>
      </c>
      <c r="D87157">
        <v>48</v>
      </c>
      <c r="E87157" t="s">
        <v>64469</v>
      </c>
      <c r="F87157" t="s">
        <v>64469</v>
      </c>
      <c r="G87157" t="s">
        <v>20233</v>
      </c>
      <c r="H87157">
        <v>42.083300000000001</v>
      </c>
      <c r="I87157">
        <v>2.2999999999999998</v>
      </c>
    </row>
    <row r="87158" spans="1:9" x14ac:dyDescent="0.3">
      <c r="A87158">
        <v>87157</v>
      </c>
      <c r="B87158">
        <v>208</v>
      </c>
      <c r="C87158">
        <v>701</v>
      </c>
      <c r="D87158">
        <v>48</v>
      </c>
      <c r="E87158" t="s">
        <v>64468</v>
      </c>
      <c r="F87158" t="s">
        <v>64468</v>
      </c>
      <c r="G87158" t="s">
        <v>20233</v>
      </c>
      <c r="H87158">
        <v>41.683300000000003</v>
      </c>
      <c r="I87158">
        <v>2.3833000000000002</v>
      </c>
    </row>
    <row r="87159" spans="1:9" x14ac:dyDescent="0.3">
      <c r="A87159">
        <v>87158</v>
      </c>
      <c r="B87159">
        <v>208</v>
      </c>
      <c r="C87159">
        <v>701</v>
      </c>
      <c r="D87159">
        <v>48</v>
      </c>
      <c r="E87159" t="s">
        <v>64466</v>
      </c>
      <c r="F87159" t="s">
        <v>64466</v>
      </c>
      <c r="G87159" t="s">
        <v>20233</v>
      </c>
      <c r="H87159">
        <v>41.601799999999997</v>
      </c>
      <c r="I87159">
        <v>2.6173999999999999</v>
      </c>
    </row>
    <row r="87160" spans="1:9" x14ac:dyDescent="0.3">
      <c r="A87160">
        <v>87159</v>
      </c>
      <c r="B87160">
        <v>208</v>
      </c>
      <c r="C87160">
        <v>701</v>
      </c>
      <c r="D87160">
        <v>48</v>
      </c>
      <c r="E87160" t="s">
        <v>64465</v>
      </c>
      <c r="F87160" t="s">
        <v>64465</v>
      </c>
      <c r="G87160" t="s">
        <v>20233</v>
      </c>
      <c r="H87160">
        <v>42.1</v>
      </c>
      <c r="I87160">
        <v>2.2332999999999998</v>
      </c>
    </row>
    <row r="87161" spans="1:9" x14ac:dyDescent="0.3">
      <c r="A87161">
        <v>87160</v>
      </c>
      <c r="B87161">
        <v>208</v>
      </c>
      <c r="C87161">
        <v>701</v>
      </c>
      <c r="D87161">
        <v>48</v>
      </c>
      <c r="E87161" t="s">
        <v>64462</v>
      </c>
      <c r="F87161" t="s">
        <v>64462</v>
      </c>
      <c r="G87161" t="s">
        <v>20233</v>
      </c>
      <c r="H87161">
        <v>41.434699999999999</v>
      </c>
      <c r="I87161">
        <v>1.7929999999999999</v>
      </c>
    </row>
    <row r="87162" spans="1:9" x14ac:dyDescent="0.3">
      <c r="A87162">
        <v>87161</v>
      </c>
      <c r="B87162">
        <v>208</v>
      </c>
      <c r="C87162">
        <v>701</v>
      </c>
      <c r="D87162">
        <v>48</v>
      </c>
      <c r="E87162" t="s">
        <v>64414</v>
      </c>
      <c r="F87162" t="s">
        <v>64414</v>
      </c>
      <c r="G87162" t="s">
        <v>20233</v>
      </c>
      <c r="H87162">
        <v>41.452800000000003</v>
      </c>
      <c r="I87162">
        <v>1.8685</v>
      </c>
    </row>
    <row r="87163" spans="1:9" x14ac:dyDescent="0.3">
      <c r="A87163">
        <v>87162</v>
      </c>
      <c r="B87163">
        <v>208</v>
      </c>
      <c r="C87163">
        <v>701</v>
      </c>
      <c r="D87163">
        <v>48</v>
      </c>
      <c r="E87163" t="s">
        <v>64411</v>
      </c>
      <c r="F87163" t="s">
        <v>64411</v>
      </c>
      <c r="G87163" t="s">
        <v>20233</v>
      </c>
      <c r="H87163">
        <v>41.666699999999999</v>
      </c>
      <c r="I87163">
        <v>1.8667</v>
      </c>
    </row>
    <row r="87164" spans="1:9" x14ac:dyDescent="0.3">
      <c r="A87164">
        <v>87163</v>
      </c>
      <c r="B87164">
        <v>208</v>
      </c>
      <c r="C87164">
        <v>701</v>
      </c>
      <c r="D87164">
        <v>48</v>
      </c>
      <c r="E87164" t="s">
        <v>64408</v>
      </c>
      <c r="F87164" t="s">
        <v>64408</v>
      </c>
      <c r="G87164" t="s">
        <v>20233</v>
      </c>
      <c r="H87164">
        <v>41.578499999999998</v>
      </c>
      <c r="I87164">
        <v>2.5087999999999999</v>
      </c>
    </row>
    <row r="87165" spans="1:9" x14ac:dyDescent="0.3">
      <c r="A87165">
        <v>87164</v>
      </c>
      <c r="B87165">
        <v>208</v>
      </c>
      <c r="C87165">
        <v>701</v>
      </c>
      <c r="D87165">
        <v>48</v>
      </c>
      <c r="E87165" t="s">
        <v>64409</v>
      </c>
      <c r="F87165" t="s">
        <v>64409</v>
      </c>
      <c r="G87165" t="s">
        <v>20233</v>
      </c>
      <c r="H87165">
        <v>41.3932</v>
      </c>
      <c r="I87165">
        <v>2.0068999999999999</v>
      </c>
    </row>
    <row r="87166" spans="1:9" x14ac:dyDescent="0.3">
      <c r="A87166">
        <v>87165</v>
      </c>
      <c r="B87166">
        <v>171</v>
      </c>
      <c r="C87166">
        <v>939</v>
      </c>
      <c r="D87166">
        <v>22</v>
      </c>
      <c r="E87166" t="s">
        <v>12802</v>
      </c>
      <c r="F87166" t="s">
        <v>12802</v>
      </c>
      <c r="G87166" t="s">
        <v>12664</v>
      </c>
      <c r="H87166">
        <v>17.337399999999999</v>
      </c>
      <c r="I87166">
        <v>121.8082</v>
      </c>
    </row>
    <row r="87167" spans="1:9" x14ac:dyDescent="0.3">
      <c r="A87167">
        <v>87166</v>
      </c>
      <c r="B87167">
        <v>174</v>
      </c>
      <c r="C87167">
        <v>551</v>
      </c>
      <c r="D87167" t="s">
        <v>6</v>
      </c>
      <c r="E87167" t="s">
        <v>12802</v>
      </c>
      <c r="F87167" t="s">
        <v>12802</v>
      </c>
      <c r="G87167" t="s">
        <v>18752</v>
      </c>
      <c r="H87167">
        <v>41.612400000000001</v>
      </c>
      <c r="I87167">
        <v>-8.7359000000000009</v>
      </c>
    </row>
    <row r="87168" spans="1:9" x14ac:dyDescent="0.3">
      <c r="A87168">
        <v>87167</v>
      </c>
      <c r="B87168">
        <v>30</v>
      </c>
      <c r="C87168">
        <v>74</v>
      </c>
      <c r="D87168" t="s">
        <v>6</v>
      </c>
      <c r="E87168" t="s">
        <v>12802</v>
      </c>
      <c r="F87168" t="s">
        <v>12802</v>
      </c>
      <c r="G87168" t="s">
        <v>74003</v>
      </c>
      <c r="H87168">
        <v>-21.1</v>
      </c>
      <c r="I87168">
        <v>-56.2333</v>
      </c>
    </row>
    <row r="87169" spans="1:9" x14ac:dyDescent="0.3">
      <c r="A87169">
        <v>87168</v>
      </c>
      <c r="B87169">
        <v>30</v>
      </c>
      <c r="C87169">
        <v>86</v>
      </c>
      <c r="D87169" t="s">
        <v>6</v>
      </c>
      <c r="E87169" t="s">
        <v>74361</v>
      </c>
      <c r="F87169" t="s">
        <v>74361</v>
      </c>
      <c r="G87169" t="s">
        <v>73918</v>
      </c>
      <c r="H87169">
        <v>-21.245100000000001</v>
      </c>
      <c r="I87169">
        <v>-48.802700000000002</v>
      </c>
    </row>
    <row r="87170" spans="1:9" x14ac:dyDescent="0.3">
      <c r="A87170">
        <v>87169</v>
      </c>
      <c r="B87170">
        <v>30</v>
      </c>
      <c r="C87170">
        <v>86</v>
      </c>
      <c r="D87170" t="s">
        <v>6</v>
      </c>
      <c r="E87170" t="s">
        <v>74360</v>
      </c>
      <c r="F87170" t="s">
        <v>74360</v>
      </c>
      <c r="G87170" t="s">
        <v>73918</v>
      </c>
      <c r="H87170">
        <v>-20.033300000000001</v>
      </c>
      <c r="I87170">
        <v>-50.7333</v>
      </c>
    </row>
    <row r="87171" spans="1:9" x14ac:dyDescent="0.3">
      <c r="A87171">
        <v>87170</v>
      </c>
      <c r="B87171">
        <v>171</v>
      </c>
      <c r="C87171">
        <v>940</v>
      </c>
      <c r="D87171">
        <v>29</v>
      </c>
      <c r="E87171" t="s">
        <v>12799</v>
      </c>
      <c r="F87171" t="s">
        <v>12799</v>
      </c>
      <c r="G87171" t="s">
        <v>12664</v>
      </c>
      <c r="H87171">
        <v>15.0944</v>
      </c>
      <c r="I87171">
        <v>120.76779999999999</v>
      </c>
    </row>
    <row r="87172" spans="1:9" x14ac:dyDescent="0.3">
      <c r="A87172">
        <v>87171</v>
      </c>
      <c r="B87172">
        <v>65</v>
      </c>
      <c r="C87172">
        <v>1502</v>
      </c>
      <c r="D87172" t="s">
        <v>6</v>
      </c>
      <c r="E87172" t="s">
        <v>12799</v>
      </c>
      <c r="F87172" t="s">
        <v>12799</v>
      </c>
      <c r="G87172" t="s">
        <v>77371</v>
      </c>
      <c r="H87172">
        <v>13.994199999999999</v>
      </c>
      <c r="I87172">
        <v>-89.559700000000007</v>
      </c>
    </row>
    <row r="87173" spans="1:9" x14ac:dyDescent="0.3">
      <c r="A87173">
        <v>87172</v>
      </c>
      <c r="B87173">
        <v>52</v>
      </c>
      <c r="C87173">
        <v>158</v>
      </c>
      <c r="D87173" t="s">
        <v>6</v>
      </c>
      <c r="E87173" t="s">
        <v>12799</v>
      </c>
      <c r="F87173" t="s">
        <v>12799</v>
      </c>
      <c r="G87173" t="s">
        <v>77568</v>
      </c>
      <c r="H87173">
        <v>9.9309999999999992</v>
      </c>
      <c r="I87173">
        <v>-84.175899999999999</v>
      </c>
    </row>
    <row r="87174" spans="1:9" x14ac:dyDescent="0.3">
      <c r="A87174">
        <v>87173</v>
      </c>
      <c r="B87174">
        <v>63</v>
      </c>
      <c r="C87174">
        <v>2667</v>
      </c>
      <c r="D87174" t="s">
        <v>6</v>
      </c>
      <c r="E87174" t="s">
        <v>12799</v>
      </c>
      <c r="F87174" t="s">
        <v>12799</v>
      </c>
      <c r="G87174" t="s">
        <v>77822</v>
      </c>
      <c r="H87174">
        <v>-1.2166999999999999</v>
      </c>
      <c r="I87174">
        <v>-80.383300000000006</v>
      </c>
    </row>
    <row r="87175" spans="1:9" x14ac:dyDescent="0.3">
      <c r="A87175">
        <v>87174</v>
      </c>
      <c r="B87175">
        <v>141</v>
      </c>
      <c r="C87175">
        <v>443</v>
      </c>
      <c r="D87175" t="s">
        <v>6</v>
      </c>
      <c r="E87175" t="s">
        <v>12799</v>
      </c>
      <c r="F87175" t="s">
        <v>12799</v>
      </c>
      <c r="G87175" t="s">
        <v>79135</v>
      </c>
      <c r="H87175">
        <v>30.5932</v>
      </c>
      <c r="I87175">
        <v>-111.10980000000001</v>
      </c>
    </row>
    <row r="87176" spans="1:9" x14ac:dyDescent="0.3">
      <c r="A87176">
        <v>87175</v>
      </c>
      <c r="B87176">
        <v>236</v>
      </c>
      <c r="C87176">
        <v>851</v>
      </c>
      <c r="D87176" t="s">
        <v>6</v>
      </c>
      <c r="E87176" t="s">
        <v>12799</v>
      </c>
      <c r="F87176" t="s">
        <v>12799</v>
      </c>
      <c r="G87176" t="s">
        <v>89967</v>
      </c>
      <c r="H87176">
        <v>33.640300000000003</v>
      </c>
      <c r="I87176">
        <v>-117.7694</v>
      </c>
    </row>
    <row r="87177" spans="1:9" x14ac:dyDescent="0.3">
      <c r="A87177">
        <v>87176</v>
      </c>
      <c r="B87177">
        <v>141</v>
      </c>
      <c r="C87177">
        <v>3112</v>
      </c>
      <c r="D87177" t="s">
        <v>6</v>
      </c>
      <c r="E87177" t="s">
        <v>76562</v>
      </c>
      <c r="F87177" t="s">
        <v>76562</v>
      </c>
      <c r="G87177" t="s">
        <v>76187</v>
      </c>
      <c r="H87177">
        <v>19.316700000000001</v>
      </c>
      <c r="I87177">
        <v>-98.183300000000003</v>
      </c>
    </row>
    <row r="87178" spans="1:9" x14ac:dyDescent="0.3">
      <c r="A87178">
        <v>87177</v>
      </c>
      <c r="B87178">
        <v>208</v>
      </c>
      <c r="C87178">
        <v>694</v>
      </c>
      <c r="D87178">
        <v>353</v>
      </c>
      <c r="E87178" t="s">
        <v>20489</v>
      </c>
      <c r="F87178" t="s">
        <v>20489</v>
      </c>
      <c r="G87178" t="s">
        <v>20233</v>
      </c>
      <c r="H87178">
        <v>37.873100000000001</v>
      </c>
      <c r="I87178">
        <v>-6.74</v>
      </c>
    </row>
    <row r="87179" spans="1:9" x14ac:dyDescent="0.3">
      <c r="A87179">
        <v>87178</v>
      </c>
      <c r="B87179">
        <v>141</v>
      </c>
      <c r="C87179">
        <v>436</v>
      </c>
      <c r="D87179" t="s">
        <v>6</v>
      </c>
      <c r="E87179" t="s">
        <v>79271</v>
      </c>
      <c r="F87179" t="s">
        <v>79271</v>
      </c>
      <c r="G87179" t="s">
        <v>76187</v>
      </c>
      <c r="H87179">
        <v>20.006900000000002</v>
      </c>
      <c r="I87179">
        <v>-101.0219</v>
      </c>
    </row>
    <row r="87180" spans="1:9" x14ac:dyDescent="0.3">
      <c r="A87180">
        <v>87179</v>
      </c>
      <c r="B87180">
        <v>141</v>
      </c>
      <c r="C87180">
        <v>433</v>
      </c>
      <c r="D87180" t="s">
        <v>6</v>
      </c>
      <c r="E87180" t="s">
        <v>76561</v>
      </c>
      <c r="F87180" t="s">
        <v>76561</v>
      </c>
      <c r="G87180" t="s">
        <v>76187</v>
      </c>
      <c r="H87180">
        <v>19.744199999999999</v>
      </c>
      <c r="I87180">
        <v>-99.073300000000003</v>
      </c>
    </row>
    <row r="87181" spans="1:9" x14ac:dyDescent="0.3">
      <c r="A87181">
        <v>87180</v>
      </c>
      <c r="B87181">
        <v>141</v>
      </c>
      <c r="C87181">
        <v>434</v>
      </c>
      <c r="D87181" t="s">
        <v>6</v>
      </c>
      <c r="E87181" t="s">
        <v>79270</v>
      </c>
      <c r="F87181" t="s">
        <v>79270</v>
      </c>
      <c r="G87181" t="s">
        <v>76187</v>
      </c>
      <c r="H87181">
        <v>20.347200000000001</v>
      </c>
      <c r="I87181">
        <v>-102.0158</v>
      </c>
    </row>
    <row r="87182" spans="1:9" x14ac:dyDescent="0.3">
      <c r="A87182">
        <v>87181</v>
      </c>
      <c r="B87182">
        <v>141</v>
      </c>
      <c r="C87182">
        <v>436</v>
      </c>
      <c r="D87182" t="s">
        <v>6</v>
      </c>
      <c r="E87182" t="s">
        <v>79269</v>
      </c>
      <c r="F87182" t="s">
        <v>79269</v>
      </c>
      <c r="G87182" t="s">
        <v>76187</v>
      </c>
      <c r="H87182">
        <v>19.547499999999999</v>
      </c>
      <c r="I87182">
        <v>-102.3369</v>
      </c>
    </row>
    <row r="87183" spans="1:9" x14ac:dyDescent="0.3">
      <c r="A87183">
        <v>87182</v>
      </c>
      <c r="B87183">
        <v>170</v>
      </c>
      <c r="C87183">
        <v>2066</v>
      </c>
      <c r="D87183" t="s">
        <v>6</v>
      </c>
      <c r="E87183" t="s">
        <v>79058</v>
      </c>
      <c r="F87183" t="s">
        <v>79058</v>
      </c>
      <c r="G87183" t="s">
        <v>77866</v>
      </c>
      <c r="H87183">
        <v>-12.033300000000001</v>
      </c>
      <c r="I87183">
        <v>-76.966700000000003</v>
      </c>
    </row>
    <row r="87184" spans="1:9" x14ac:dyDescent="0.3">
      <c r="A87184">
        <v>87183</v>
      </c>
      <c r="B87184">
        <v>141</v>
      </c>
      <c r="C87184">
        <v>1860</v>
      </c>
      <c r="D87184" t="s">
        <v>6</v>
      </c>
      <c r="E87184" t="s">
        <v>79058</v>
      </c>
      <c r="F87184" t="s">
        <v>79058</v>
      </c>
      <c r="G87184" t="s">
        <v>76187</v>
      </c>
      <c r="H87184">
        <v>20.55</v>
      </c>
      <c r="I87184">
        <v>-103.45</v>
      </c>
    </row>
    <row r="87185" spans="1:9" x14ac:dyDescent="0.3">
      <c r="A87185">
        <v>87184</v>
      </c>
      <c r="B87185">
        <v>236</v>
      </c>
      <c r="C87185">
        <v>890</v>
      </c>
      <c r="D87185" t="s">
        <v>6</v>
      </c>
      <c r="E87185" t="s">
        <v>84783</v>
      </c>
      <c r="F87185" t="s">
        <v>84783</v>
      </c>
      <c r="G87185" t="s">
        <v>79745</v>
      </c>
      <c r="H87185">
        <v>31.660900000000002</v>
      </c>
      <c r="I87185">
        <v>-99.313699999999997</v>
      </c>
    </row>
    <row r="87186" spans="1:9" x14ac:dyDescent="0.3">
      <c r="A87186">
        <v>87185</v>
      </c>
      <c r="B87186">
        <v>208</v>
      </c>
      <c r="C87186">
        <v>701</v>
      </c>
      <c r="D87186">
        <v>845</v>
      </c>
      <c r="E87186" t="s">
        <v>64457</v>
      </c>
      <c r="F87186" t="s">
        <v>64457</v>
      </c>
      <c r="G87186" t="s">
        <v>20233</v>
      </c>
      <c r="H87186">
        <v>40.715400000000002</v>
      </c>
      <c r="I87186">
        <v>0.4929</v>
      </c>
    </row>
    <row r="87187" spans="1:9" x14ac:dyDescent="0.3">
      <c r="A87187">
        <v>87186</v>
      </c>
      <c r="B87187">
        <v>30</v>
      </c>
      <c r="C87187">
        <v>75</v>
      </c>
      <c r="D87187" t="s">
        <v>6</v>
      </c>
      <c r="E87187" t="s">
        <v>64457</v>
      </c>
      <c r="F87187" t="s">
        <v>64457</v>
      </c>
      <c r="G87187" t="s">
        <v>73918</v>
      </c>
      <c r="H87187">
        <v>-20.023599999999998</v>
      </c>
      <c r="I87187">
        <v>-43.444899999999997</v>
      </c>
    </row>
    <row r="87188" spans="1:9" x14ac:dyDescent="0.3">
      <c r="A87188">
        <v>87187</v>
      </c>
      <c r="B87188">
        <v>30</v>
      </c>
      <c r="C87188">
        <v>68</v>
      </c>
      <c r="D87188" t="s">
        <v>6</v>
      </c>
      <c r="E87188" t="s">
        <v>64457</v>
      </c>
      <c r="F87188" t="s">
        <v>64457</v>
      </c>
      <c r="G87188" t="s">
        <v>72889</v>
      </c>
      <c r="H87188">
        <v>-11.9558</v>
      </c>
      <c r="I87188">
        <v>-38.9696</v>
      </c>
    </row>
    <row r="87189" spans="1:9" x14ac:dyDescent="0.3">
      <c r="A87189">
        <v>87188</v>
      </c>
      <c r="B87189">
        <v>98</v>
      </c>
      <c r="C87189">
        <v>1503</v>
      </c>
      <c r="D87189" t="s">
        <v>6</v>
      </c>
      <c r="E87189" t="s">
        <v>64457</v>
      </c>
      <c r="F87189" t="s">
        <v>64457</v>
      </c>
      <c r="G87189" t="s">
        <v>77476</v>
      </c>
      <c r="H87189">
        <v>14.916700000000001</v>
      </c>
      <c r="I87189">
        <v>-88.2333</v>
      </c>
    </row>
    <row r="87190" spans="1:9" x14ac:dyDescent="0.3">
      <c r="A87190">
        <v>87189</v>
      </c>
      <c r="B87190">
        <v>52</v>
      </c>
      <c r="C87190">
        <v>155</v>
      </c>
      <c r="D87190" t="s">
        <v>6</v>
      </c>
      <c r="E87190" t="s">
        <v>64457</v>
      </c>
      <c r="F87190" t="s">
        <v>64457</v>
      </c>
      <c r="G87190" t="s">
        <v>77568</v>
      </c>
      <c r="H87190">
        <v>10.2818</v>
      </c>
      <c r="I87190">
        <v>-85.525800000000004</v>
      </c>
    </row>
    <row r="87191" spans="1:9" x14ac:dyDescent="0.3">
      <c r="A87191">
        <v>87190</v>
      </c>
      <c r="B87191">
        <v>241</v>
      </c>
      <c r="C87191">
        <v>907</v>
      </c>
      <c r="D87191" t="s">
        <v>6</v>
      </c>
      <c r="E87191" t="s">
        <v>64457</v>
      </c>
      <c r="F87191" t="s">
        <v>64457</v>
      </c>
      <c r="G87191" t="s">
        <v>76169</v>
      </c>
      <c r="H87191">
        <v>8.9832999999999998</v>
      </c>
      <c r="I87191">
        <v>-71.900000000000006</v>
      </c>
    </row>
    <row r="87192" spans="1:9" x14ac:dyDescent="0.3">
      <c r="A87192">
        <v>87191</v>
      </c>
      <c r="B87192">
        <v>48</v>
      </c>
      <c r="C87192">
        <v>143</v>
      </c>
      <c r="D87192" t="s">
        <v>6</v>
      </c>
      <c r="E87192" t="s">
        <v>64457</v>
      </c>
      <c r="F87192" t="s">
        <v>64457</v>
      </c>
      <c r="G87192" t="s">
        <v>77930</v>
      </c>
      <c r="H87192">
        <v>5.8746</v>
      </c>
      <c r="I87192">
        <v>-75.567099999999996</v>
      </c>
    </row>
    <row r="87193" spans="1:9" x14ac:dyDescent="0.3">
      <c r="A87193">
        <v>87192</v>
      </c>
      <c r="B87193">
        <v>141</v>
      </c>
      <c r="C87193">
        <v>433</v>
      </c>
      <c r="D87193" t="s">
        <v>6</v>
      </c>
      <c r="E87193" t="s">
        <v>64457</v>
      </c>
      <c r="F87193" t="s">
        <v>64457</v>
      </c>
      <c r="G87193" t="s">
        <v>76187</v>
      </c>
      <c r="H87193">
        <v>18.6875</v>
      </c>
      <c r="I87193">
        <v>-100.4083</v>
      </c>
    </row>
    <row r="87194" spans="1:9" x14ac:dyDescent="0.3">
      <c r="A87194">
        <v>87193</v>
      </c>
      <c r="B87194">
        <v>236</v>
      </c>
      <c r="C87194">
        <v>851</v>
      </c>
      <c r="D87194" t="s">
        <v>6</v>
      </c>
      <c r="E87194" t="s">
        <v>64457</v>
      </c>
      <c r="F87194" t="s">
        <v>64457</v>
      </c>
      <c r="G87194" t="s">
        <v>89967</v>
      </c>
      <c r="H87194">
        <v>34.0184</v>
      </c>
      <c r="I87194">
        <v>-119.7252</v>
      </c>
    </row>
    <row r="87195" spans="1:9" x14ac:dyDescent="0.3">
      <c r="A87195">
        <v>87194</v>
      </c>
      <c r="B87195">
        <v>141</v>
      </c>
      <c r="C87195">
        <v>442</v>
      </c>
      <c r="D87195" t="s">
        <v>6</v>
      </c>
      <c r="E87195" t="s">
        <v>64457</v>
      </c>
      <c r="F87195" t="s">
        <v>64457</v>
      </c>
      <c r="G87195" t="s">
        <v>79152</v>
      </c>
      <c r="H87195">
        <v>23.690300000000001</v>
      </c>
      <c r="I87195">
        <v>-105.90560000000001</v>
      </c>
    </row>
    <row r="87196" spans="1:9" x14ac:dyDescent="0.3">
      <c r="A87196">
        <v>87195</v>
      </c>
      <c r="B87196">
        <v>208</v>
      </c>
      <c r="C87196">
        <v>694</v>
      </c>
      <c r="D87196">
        <v>353</v>
      </c>
      <c r="E87196" t="s">
        <v>20488</v>
      </c>
      <c r="F87196" t="s">
        <v>20488</v>
      </c>
      <c r="G87196" t="s">
        <v>20233</v>
      </c>
      <c r="H87196">
        <v>37.796700000000001</v>
      </c>
      <c r="I87196">
        <v>-7.1874000000000002</v>
      </c>
    </row>
    <row r="87197" spans="1:9" x14ac:dyDescent="0.3">
      <c r="A87197">
        <v>87196</v>
      </c>
      <c r="B87197">
        <v>174</v>
      </c>
      <c r="C87197">
        <v>554</v>
      </c>
      <c r="D87197" t="s">
        <v>6</v>
      </c>
      <c r="E87197" t="s">
        <v>18853</v>
      </c>
      <c r="F87197" t="s">
        <v>18853</v>
      </c>
      <c r="G87197" t="s">
        <v>18752</v>
      </c>
      <c r="H87197">
        <v>37.106200000000001</v>
      </c>
      <c r="I87197">
        <v>-7.9664999999999999</v>
      </c>
    </row>
    <row r="87198" spans="1:9" x14ac:dyDescent="0.3">
      <c r="A87198">
        <v>87197</v>
      </c>
      <c r="B87198">
        <v>30</v>
      </c>
      <c r="C87198">
        <v>86</v>
      </c>
      <c r="D87198" t="s">
        <v>6</v>
      </c>
      <c r="E87198" t="s">
        <v>74359</v>
      </c>
      <c r="F87198" t="s">
        <v>74359</v>
      </c>
      <c r="G87198" t="s">
        <v>73918</v>
      </c>
      <c r="H87198">
        <v>-22.755700000000001</v>
      </c>
      <c r="I87198">
        <v>-47.414700000000003</v>
      </c>
    </row>
    <row r="87199" spans="1:9" x14ac:dyDescent="0.3">
      <c r="A87199">
        <v>87198</v>
      </c>
      <c r="B87199">
        <v>237</v>
      </c>
      <c r="C87199">
        <v>1456</v>
      </c>
      <c r="D87199" t="s">
        <v>6</v>
      </c>
      <c r="E87199" t="s">
        <v>73860</v>
      </c>
      <c r="F87199" t="s">
        <v>73860</v>
      </c>
      <c r="G87199" t="s">
        <v>73844</v>
      </c>
      <c r="H87199">
        <v>-33.366700000000002</v>
      </c>
      <c r="I87199">
        <v>-56.4833</v>
      </c>
    </row>
    <row r="87200" spans="1:9" x14ac:dyDescent="0.3">
      <c r="A87200">
        <v>87199</v>
      </c>
      <c r="B87200">
        <v>30</v>
      </c>
      <c r="C87200">
        <v>86</v>
      </c>
      <c r="D87200" t="s">
        <v>6</v>
      </c>
      <c r="E87200" t="s">
        <v>74358</v>
      </c>
      <c r="F87200" t="s">
        <v>74358</v>
      </c>
      <c r="G87200" t="s">
        <v>73918</v>
      </c>
      <c r="H87200">
        <v>-23.422000000000001</v>
      </c>
      <c r="I87200">
        <v>-45.868099999999998</v>
      </c>
    </row>
    <row r="87201" spans="1:9" x14ac:dyDescent="0.3">
      <c r="A87201">
        <v>87200</v>
      </c>
      <c r="B87201">
        <v>208</v>
      </c>
      <c r="C87201">
        <v>697</v>
      </c>
      <c r="D87201">
        <v>417</v>
      </c>
      <c r="E87201" t="s">
        <v>20487</v>
      </c>
      <c r="F87201" t="s">
        <v>20487</v>
      </c>
      <c r="G87201" t="s">
        <v>20255</v>
      </c>
      <c r="H87201">
        <v>28.032</v>
      </c>
      <c r="I87201">
        <v>-15.504300000000001</v>
      </c>
    </row>
    <row r="87202" spans="1:9" x14ac:dyDescent="0.3">
      <c r="A87202">
        <v>87201</v>
      </c>
      <c r="B87202">
        <v>30</v>
      </c>
      <c r="C87202">
        <v>68</v>
      </c>
      <c r="D87202" t="s">
        <v>6</v>
      </c>
      <c r="E87202" t="s">
        <v>20487</v>
      </c>
      <c r="F87202" t="s">
        <v>20487</v>
      </c>
      <c r="G87202" t="s">
        <v>72889</v>
      </c>
      <c r="H87202">
        <v>-9.6790000000000003</v>
      </c>
      <c r="I87202">
        <v>-38.113700000000001</v>
      </c>
    </row>
    <row r="87203" spans="1:9" x14ac:dyDescent="0.3">
      <c r="A87203">
        <v>87202</v>
      </c>
      <c r="B87203">
        <v>9</v>
      </c>
      <c r="C87203">
        <v>13</v>
      </c>
      <c r="D87203" t="s">
        <v>6</v>
      </c>
      <c r="E87203" t="s">
        <v>78521</v>
      </c>
      <c r="F87203" t="s">
        <v>78521</v>
      </c>
      <c r="G87203" t="s">
        <v>73549</v>
      </c>
      <c r="H87203">
        <v>-33.206299999999999</v>
      </c>
      <c r="I87203">
        <v>-64.435500000000005</v>
      </c>
    </row>
    <row r="87204" spans="1:9" x14ac:dyDescent="0.3">
      <c r="A87204">
        <v>87203</v>
      </c>
      <c r="B87204">
        <v>30</v>
      </c>
      <c r="C87204">
        <v>77</v>
      </c>
      <c r="D87204" t="s">
        <v>6</v>
      </c>
      <c r="E87204" t="s">
        <v>72752</v>
      </c>
      <c r="F87204" t="s">
        <v>72752</v>
      </c>
      <c r="G87204" t="s">
        <v>72815</v>
      </c>
      <c r="H87204">
        <v>-7.7667000000000002</v>
      </c>
      <c r="I87204">
        <v>-37.1</v>
      </c>
    </row>
    <row r="87205" spans="1:9" x14ac:dyDescent="0.3">
      <c r="A87205">
        <v>87204</v>
      </c>
      <c r="B87205">
        <v>141</v>
      </c>
      <c r="C87205">
        <v>438</v>
      </c>
      <c r="D87205" t="s">
        <v>6</v>
      </c>
      <c r="E87205" t="s">
        <v>72752</v>
      </c>
      <c r="F87205" t="s">
        <v>72752</v>
      </c>
      <c r="G87205" t="s">
        <v>76187</v>
      </c>
      <c r="H87205">
        <v>17.217500000000001</v>
      </c>
      <c r="I87205">
        <v>-96.281099999999995</v>
      </c>
    </row>
    <row r="87206" spans="1:9" x14ac:dyDescent="0.3">
      <c r="A87206">
        <v>87205</v>
      </c>
      <c r="B87206">
        <v>141</v>
      </c>
      <c r="C87206">
        <v>437</v>
      </c>
      <c r="D87206" t="s">
        <v>6</v>
      </c>
      <c r="E87206" t="s">
        <v>72752</v>
      </c>
      <c r="F87206" t="s">
        <v>72752</v>
      </c>
      <c r="G87206" t="s">
        <v>76178</v>
      </c>
      <c r="H87206">
        <v>25.5595</v>
      </c>
      <c r="I87206">
        <v>-100.32080000000001</v>
      </c>
    </row>
    <row r="87207" spans="1:9" x14ac:dyDescent="0.3">
      <c r="A87207">
        <v>87206</v>
      </c>
      <c r="B87207">
        <v>141</v>
      </c>
      <c r="C87207">
        <v>438</v>
      </c>
      <c r="D87207" t="s">
        <v>6</v>
      </c>
      <c r="E87207" t="s">
        <v>76560</v>
      </c>
      <c r="F87207" t="s">
        <v>76560</v>
      </c>
      <c r="G87207" t="s">
        <v>76187</v>
      </c>
      <c r="H87207">
        <v>16.3062</v>
      </c>
      <c r="I87207">
        <v>-96.642399999999995</v>
      </c>
    </row>
    <row r="87208" spans="1:9" x14ac:dyDescent="0.3">
      <c r="A87208">
        <v>87207</v>
      </c>
      <c r="B87208">
        <v>90</v>
      </c>
      <c r="C87208">
        <v>241</v>
      </c>
      <c r="D87208" t="s">
        <v>6</v>
      </c>
      <c r="E87208" t="s">
        <v>77423</v>
      </c>
      <c r="F87208" t="s">
        <v>77423</v>
      </c>
      <c r="G87208" t="s">
        <v>77414</v>
      </c>
      <c r="H87208">
        <v>14.568899999999999</v>
      </c>
      <c r="I87208">
        <v>-90.4953</v>
      </c>
    </row>
    <row r="87209" spans="1:9" x14ac:dyDescent="0.3">
      <c r="A87209">
        <v>87208</v>
      </c>
      <c r="B87209">
        <v>109</v>
      </c>
      <c r="C87209">
        <v>348</v>
      </c>
      <c r="D87209">
        <v>625</v>
      </c>
      <c r="E87209" t="s">
        <v>21751</v>
      </c>
      <c r="F87209" t="s">
        <v>21751</v>
      </c>
      <c r="G87209" t="s">
        <v>21564</v>
      </c>
      <c r="H87209">
        <v>37.583300000000001</v>
      </c>
      <c r="I87209">
        <v>14.033300000000001</v>
      </c>
    </row>
    <row r="87210" spans="1:9" x14ac:dyDescent="0.3">
      <c r="A87210">
        <v>87209</v>
      </c>
      <c r="B87210">
        <v>30</v>
      </c>
      <c r="C87210">
        <v>85</v>
      </c>
      <c r="D87210" t="s">
        <v>6</v>
      </c>
      <c r="E87210" t="s">
        <v>74357</v>
      </c>
      <c r="F87210" t="s">
        <v>74357</v>
      </c>
      <c r="G87210" t="s">
        <v>73918</v>
      </c>
      <c r="H87210">
        <v>-26.9328</v>
      </c>
      <c r="I87210">
        <v>-50.461100000000002</v>
      </c>
    </row>
    <row r="87211" spans="1:9" x14ac:dyDescent="0.3">
      <c r="A87211">
        <v>87210</v>
      </c>
      <c r="B87211">
        <v>30</v>
      </c>
      <c r="C87211">
        <v>78</v>
      </c>
      <c r="D87211" t="s">
        <v>6</v>
      </c>
      <c r="E87211" t="s">
        <v>74357</v>
      </c>
      <c r="F87211" t="s">
        <v>74357</v>
      </c>
      <c r="G87211" t="s">
        <v>73918</v>
      </c>
      <c r="H87211">
        <v>-23.389099999999999</v>
      </c>
      <c r="I87211">
        <v>-52.529200000000003</v>
      </c>
    </row>
    <row r="87212" spans="1:9" x14ac:dyDescent="0.3">
      <c r="A87212">
        <v>87211</v>
      </c>
      <c r="B87212">
        <v>174</v>
      </c>
      <c r="C87212">
        <v>559</v>
      </c>
      <c r="D87212" t="s">
        <v>6</v>
      </c>
      <c r="E87212" t="s">
        <v>18852</v>
      </c>
      <c r="F87212" t="s">
        <v>18852</v>
      </c>
      <c r="G87212" t="s">
        <v>18752</v>
      </c>
      <c r="H87212">
        <v>39.540199999999999</v>
      </c>
      <c r="I87212">
        <v>-8.3879999999999999</v>
      </c>
    </row>
    <row r="87213" spans="1:9" x14ac:dyDescent="0.3">
      <c r="A87213">
        <v>87212</v>
      </c>
      <c r="B87213">
        <v>141</v>
      </c>
      <c r="C87213">
        <v>2697</v>
      </c>
      <c r="D87213" t="s">
        <v>6</v>
      </c>
      <c r="E87213" t="s">
        <v>76559</v>
      </c>
      <c r="F87213" t="s">
        <v>76559</v>
      </c>
      <c r="G87213" t="s">
        <v>76187</v>
      </c>
      <c r="H87213">
        <v>18.964200000000002</v>
      </c>
      <c r="I87213">
        <v>-98.313900000000004</v>
      </c>
    </row>
    <row r="87214" spans="1:9" x14ac:dyDescent="0.3">
      <c r="A87214">
        <v>87213</v>
      </c>
      <c r="B87214">
        <v>54</v>
      </c>
      <c r="C87214">
        <v>2686</v>
      </c>
      <c r="D87214" t="s">
        <v>6</v>
      </c>
      <c r="E87214" t="s">
        <v>76559</v>
      </c>
      <c r="F87214" t="s">
        <v>76559</v>
      </c>
      <c r="G87214" t="s">
        <v>77016</v>
      </c>
      <c r="H87214">
        <v>22.166699999999999</v>
      </c>
      <c r="I87214">
        <v>-79.7667</v>
      </c>
    </row>
    <row r="87215" spans="1:9" x14ac:dyDescent="0.3">
      <c r="A87215">
        <v>87214</v>
      </c>
      <c r="B87215">
        <v>141</v>
      </c>
      <c r="C87215">
        <v>436</v>
      </c>
      <c r="D87215" t="s">
        <v>6</v>
      </c>
      <c r="E87215" t="s">
        <v>76559</v>
      </c>
      <c r="F87215" t="s">
        <v>76559</v>
      </c>
      <c r="G87215" t="s">
        <v>76187</v>
      </c>
      <c r="H87215">
        <v>19.25</v>
      </c>
      <c r="I87215">
        <v>-100.9833</v>
      </c>
    </row>
    <row r="87216" spans="1:9" x14ac:dyDescent="0.3">
      <c r="A87216">
        <v>87215</v>
      </c>
      <c r="B87216">
        <v>236</v>
      </c>
      <c r="C87216">
        <v>851</v>
      </c>
      <c r="D87216" t="s">
        <v>6</v>
      </c>
      <c r="E87216" t="s">
        <v>76559</v>
      </c>
      <c r="F87216" t="s">
        <v>76559</v>
      </c>
      <c r="G87216" t="s">
        <v>89967</v>
      </c>
      <c r="H87216">
        <v>37.189399999999999</v>
      </c>
      <c r="I87216">
        <v>-121.70529999999999</v>
      </c>
    </row>
    <row r="87217" spans="1:9" x14ac:dyDescent="0.3">
      <c r="A87217">
        <v>87216</v>
      </c>
      <c r="B87217">
        <v>236</v>
      </c>
      <c r="C87217">
        <v>891</v>
      </c>
      <c r="D87217" t="s">
        <v>6</v>
      </c>
      <c r="E87217" t="s">
        <v>76559</v>
      </c>
      <c r="F87217" t="s">
        <v>76559</v>
      </c>
      <c r="G87217" t="s">
        <v>89973</v>
      </c>
      <c r="H87217">
        <v>37.131599999999999</v>
      </c>
      <c r="I87217">
        <v>-113.6508</v>
      </c>
    </row>
    <row r="87218" spans="1:9" x14ac:dyDescent="0.3">
      <c r="A87218">
        <v>87217</v>
      </c>
      <c r="B87218">
        <v>9</v>
      </c>
      <c r="C87218">
        <v>25</v>
      </c>
      <c r="D87218" t="s">
        <v>6</v>
      </c>
      <c r="E87218" t="s">
        <v>78520</v>
      </c>
      <c r="F87218" t="s">
        <v>78520</v>
      </c>
      <c r="G87218" t="s">
        <v>73549</v>
      </c>
      <c r="H87218">
        <v>-31.7667</v>
      </c>
      <c r="I87218">
        <v>-61.316699999999997</v>
      </c>
    </row>
    <row r="87219" spans="1:9" x14ac:dyDescent="0.3">
      <c r="A87219">
        <v>87218</v>
      </c>
      <c r="B87219">
        <v>237</v>
      </c>
      <c r="C87219">
        <v>1511</v>
      </c>
      <c r="D87219" t="s">
        <v>6</v>
      </c>
      <c r="E87219" t="s">
        <v>73859</v>
      </c>
      <c r="F87219" t="s">
        <v>73859</v>
      </c>
      <c r="G87219" t="s">
        <v>73844</v>
      </c>
      <c r="H87219">
        <v>-32.916699999999999</v>
      </c>
      <c r="I87219">
        <v>-54.966700000000003</v>
      </c>
    </row>
    <row r="87220" spans="1:9" x14ac:dyDescent="0.3">
      <c r="A87220">
        <v>87219</v>
      </c>
      <c r="B87220">
        <v>9</v>
      </c>
      <c r="C87220">
        <v>25</v>
      </c>
      <c r="D87220" t="s">
        <v>6</v>
      </c>
      <c r="E87220" t="s">
        <v>78519</v>
      </c>
      <c r="F87220" t="s">
        <v>78519</v>
      </c>
      <c r="G87220" t="s">
        <v>73549</v>
      </c>
      <c r="H87220">
        <v>-31.337700000000002</v>
      </c>
      <c r="I87220">
        <v>-61.818399999999997</v>
      </c>
    </row>
    <row r="87221" spans="1:9" x14ac:dyDescent="0.3">
      <c r="A87221">
        <v>87220</v>
      </c>
      <c r="B87221">
        <v>30</v>
      </c>
      <c r="C87221">
        <v>83</v>
      </c>
      <c r="D87221" t="s">
        <v>6</v>
      </c>
      <c r="E87221" t="s">
        <v>74356</v>
      </c>
      <c r="F87221" t="s">
        <v>74356</v>
      </c>
      <c r="G87221" t="s">
        <v>73918</v>
      </c>
      <c r="H87221">
        <v>-29.466699999999999</v>
      </c>
      <c r="I87221">
        <v>-52.083300000000001</v>
      </c>
    </row>
    <row r="87222" spans="1:9" x14ac:dyDescent="0.3">
      <c r="A87222">
        <v>87221</v>
      </c>
      <c r="B87222">
        <v>236</v>
      </c>
      <c r="C87222">
        <v>851</v>
      </c>
      <c r="D87222" t="s">
        <v>6</v>
      </c>
      <c r="E87222" t="s">
        <v>90514</v>
      </c>
      <c r="F87222" t="s">
        <v>90514</v>
      </c>
      <c r="G87222" t="s">
        <v>89967</v>
      </c>
      <c r="H87222">
        <v>34.3917</v>
      </c>
      <c r="I87222">
        <v>-118.54259999999999</v>
      </c>
    </row>
    <row r="87223" spans="1:9" x14ac:dyDescent="0.3">
      <c r="A87223">
        <v>87222</v>
      </c>
      <c r="B87223">
        <v>236</v>
      </c>
      <c r="C87223">
        <v>861</v>
      </c>
      <c r="D87223" t="s">
        <v>6</v>
      </c>
      <c r="E87223" t="s">
        <v>81418</v>
      </c>
      <c r="F87223" t="s">
        <v>81418</v>
      </c>
      <c r="G87223" t="s">
        <v>79745</v>
      </c>
      <c r="H87223">
        <v>38.116900000000001</v>
      </c>
      <c r="I87223">
        <v>-86.911500000000004</v>
      </c>
    </row>
    <row r="87224" spans="1:9" x14ac:dyDescent="0.3">
      <c r="A87224">
        <v>87223</v>
      </c>
      <c r="B87224">
        <v>5</v>
      </c>
      <c r="C87224">
        <v>6</v>
      </c>
      <c r="D87224" t="s">
        <v>6</v>
      </c>
      <c r="E87224" t="s">
        <v>59777</v>
      </c>
      <c r="F87224" t="s">
        <v>59777</v>
      </c>
      <c r="G87224" t="s">
        <v>59775</v>
      </c>
      <c r="H87224">
        <v>42.5</v>
      </c>
      <c r="I87224">
        <v>1.5</v>
      </c>
    </row>
    <row r="87225" spans="1:9" x14ac:dyDescent="0.3">
      <c r="A87225">
        <v>87224</v>
      </c>
      <c r="B87225">
        <v>208</v>
      </c>
      <c r="C87225">
        <v>701</v>
      </c>
      <c r="D87225">
        <v>48</v>
      </c>
      <c r="E87225" t="s">
        <v>64456</v>
      </c>
      <c r="F87225" t="s">
        <v>64456</v>
      </c>
      <c r="G87225" t="s">
        <v>20233</v>
      </c>
      <c r="H87225">
        <v>41.367400000000004</v>
      </c>
      <c r="I87225">
        <v>2.0143</v>
      </c>
    </row>
    <row r="87226" spans="1:9" x14ac:dyDescent="0.3">
      <c r="A87226">
        <v>87225</v>
      </c>
      <c r="B87226">
        <v>208</v>
      </c>
      <c r="C87226">
        <v>701</v>
      </c>
      <c r="D87226">
        <v>322</v>
      </c>
      <c r="E87226" t="s">
        <v>64455</v>
      </c>
      <c r="F87226" t="s">
        <v>64455</v>
      </c>
      <c r="G87226" t="s">
        <v>20233</v>
      </c>
      <c r="H87226">
        <v>41.866700000000002</v>
      </c>
      <c r="I87226">
        <v>2.6667000000000001</v>
      </c>
    </row>
    <row r="87227" spans="1:9" x14ac:dyDescent="0.3">
      <c r="A87227">
        <v>87226</v>
      </c>
      <c r="B87227">
        <v>208</v>
      </c>
      <c r="C87227">
        <v>701</v>
      </c>
      <c r="D87227">
        <v>48</v>
      </c>
      <c r="E87227" t="s">
        <v>94454</v>
      </c>
      <c r="F87227" t="s">
        <v>94454</v>
      </c>
      <c r="G87227" t="s">
        <v>20233</v>
      </c>
      <c r="H87227">
        <v>41.451500000000003</v>
      </c>
      <c r="I87227">
        <v>2.2081</v>
      </c>
    </row>
    <row r="87228" spans="1:9" x14ac:dyDescent="0.3">
      <c r="A87228">
        <v>87227</v>
      </c>
      <c r="B87228">
        <v>208</v>
      </c>
      <c r="C87228">
        <v>701</v>
      </c>
      <c r="D87228">
        <v>845</v>
      </c>
      <c r="E87228" t="s">
        <v>64454</v>
      </c>
      <c r="F87228" t="s">
        <v>64454</v>
      </c>
      <c r="G87228" t="s">
        <v>20233</v>
      </c>
      <c r="H87228">
        <v>41.533299999999997</v>
      </c>
      <c r="I87228">
        <v>1.3833</v>
      </c>
    </row>
    <row r="87229" spans="1:9" x14ac:dyDescent="0.3">
      <c r="A87229">
        <v>87228</v>
      </c>
      <c r="B87229">
        <v>208</v>
      </c>
      <c r="C87229">
        <v>699</v>
      </c>
      <c r="D87229">
        <v>917</v>
      </c>
      <c r="E87229" t="s">
        <v>64453</v>
      </c>
      <c r="F87229" t="s">
        <v>64453</v>
      </c>
      <c r="G87229" t="s">
        <v>20233</v>
      </c>
      <c r="H87229">
        <v>41.943899999999999</v>
      </c>
      <c r="I87229">
        <v>-5.6973000000000003</v>
      </c>
    </row>
    <row r="87230" spans="1:9" x14ac:dyDescent="0.3">
      <c r="A87230">
        <v>87229</v>
      </c>
      <c r="B87230">
        <v>208</v>
      </c>
      <c r="C87230">
        <v>703</v>
      </c>
      <c r="D87230">
        <v>119</v>
      </c>
      <c r="E87230" t="s">
        <v>64452</v>
      </c>
      <c r="F87230" t="s">
        <v>64452</v>
      </c>
      <c r="G87230" t="s">
        <v>20233</v>
      </c>
      <c r="H87230">
        <v>43.033099999999997</v>
      </c>
      <c r="I87230">
        <v>-8.8093000000000004</v>
      </c>
    </row>
    <row r="87231" spans="1:9" x14ac:dyDescent="0.3">
      <c r="A87231">
        <v>87230</v>
      </c>
      <c r="B87231">
        <v>208</v>
      </c>
      <c r="C87231">
        <v>700</v>
      </c>
      <c r="D87231">
        <v>268</v>
      </c>
      <c r="E87231" t="s">
        <v>64451</v>
      </c>
      <c r="F87231" t="s">
        <v>64451</v>
      </c>
      <c r="G87231" t="s">
        <v>20233</v>
      </c>
      <c r="H87231">
        <v>40.554400000000001</v>
      </c>
      <c r="I87231">
        <v>-2.2284999999999999</v>
      </c>
    </row>
    <row r="87232" spans="1:9" x14ac:dyDescent="0.3">
      <c r="A87232">
        <v>87231</v>
      </c>
      <c r="B87232">
        <v>109</v>
      </c>
      <c r="C87232">
        <v>344</v>
      </c>
      <c r="D87232">
        <v>707</v>
      </c>
      <c r="E87232" t="s">
        <v>64451</v>
      </c>
      <c r="F87232" t="s">
        <v>64451</v>
      </c>
      <c r="G87232" t="s">
        <v>21564</v>
      </c>
      <c r="H87232">
        <v>45.15</v>
      </c>
      <c r="I87232">
        <v>9.4</v>
      </c>
    </row>
    <row r="87233" spans="1:9" x14ac:dyDescent="0.3">
      <c r="A87233">
        <v>87232</v>
      </c>
      <c r="B87233">
        <v>109</v>
      </c>
      <c r="C87233">
        <v>352</v>
      </c>
      <c r="D87233">
        <v>708</v>
      </c>
      <c r="E87233" t="s">
        <v>64451</v>
      </c>
      <c r="F87233" t="s">
        <v>64451</v>
      </c>
      <c r="G87233" t="s">
        <v>21564</v>
      </c>
      <c r="H87233">
        <v>43.316699999999997</v>
      </c>
      <c r="I87233">
        <v>12.533300000000001</v>
      </c>
    </row>
    <row r="87234" spans="1:9" x14ac:dyDescent="0.3">
      <c r="A87234">
        <v>87233</v>
      </c>
      <c r="B87234">
        <v>109</v>
      </c>
      <c r="C87234">
        <v>338</v>
      </c>
      <c r="D87234">
        <v>715</v>
      </c>
      <c r="E87234" t="s">
        <v>21750</v>
      </c>
      <c r="F87234" t="s">
        <v>21750</v>
      </c>
      <c r="G87234" t="s">
        <v>21564</v>
      </c>
      <c r="H87234">
        <v>38.270899999999997</v>
      </c>
      <c r="I87234">
        <v>15.9496</v>
      </c>
    </row>
    <row r="87235" spans="1:9" x14ac:dyDescent="0.3">
      <c r="A87235">
        <v>87234</v>
      </c>
      <c r="B87235">
        <v>208</v>
      </c>
      <c r="C87235">
        <v>701</v>
      </c>
      <c r="D87235">
        <v>322</v>
      </c>
      <c r="E87235" t="s">
        <v>64450</v>
      </c>
      <c r="F87235" t="s">
        <v>64450</v>
      </c>
      <c r="G87235" t="s">
        <v>20233</v>
      </c>
      <c r="H87235">
        <v>41.815100000000001</v>
      </c>
      <c r="I87235">
        <v>3.0023</v>
      </c>
    </row>
    <row r="87236" spans="1:9" x14ac:dyDescent="0.3">
      <c r="A87236">
        <v>87235</v>
      </c>
      <c r="B87236">
        <v>109</v>
      </c>
      <c r="C87236">
        <v>340</v>
      </c>
      <c r="D87236">
        <v>675</v>
      </c>
      <c r="E87236" t="s">
        <v>67571</v>
      </c>
      <c r="F87236" t="s">
        <v>67571</v>
      </c>
      <c r="G87236" t="s">
        <v>21564</v>
      </c>
      <c r="H87236">
        <v>44.7</v>
      </c>
      <c r="I87236">
        <v>11.45</v>
      </c>
    </row>
    <row r="87237" spans="1:9" x14ac:dyDescent="0.3">
      <c r="A87237">
        <v>87236</v>
      </c>
      <c r="B87237">
        <v>109</v>
      </c>
      <c r="C87237">
        <v>335</v>
      </c>
      <c r="D87237">
        <v>637</v>
      </c>
      <c r="E87237" t="s">
        <v>67571</v>
      </c>
      <c r="F87237" t="s">
        <v>67571</v>
      </c>
      <c r="G87237" t="s">
        <v>21564</v>
      </c>
      <c r="H87237">
        <v>42.3</v>
      </c>
      <c r="I87237">
        <v>13.55</v>
      </c>
    </row>
    <row r="87238" spans="1:9" x14ac:dyDescent="0.3">
      <c r="A87238">
        <v>87237</v>
      </c>
      <c r="B87238">
        <v>109</v>
      </c>
      <c r="C87238">
        <v>348</v>
      </c>
      <c r="D87238">
        <v>652</v>
      </c>
      <c r="E87238" t="s">
        <v>21749</v>
      </c>
      <c r="F87238" t="s">
        <v>21749</v>
      </c>
      <c r="G87238" t="s">
        <v>21564</v>
      </c>
      <c r="H87238">
        <v>36.833300000000001</v>
      </c>
      <c r="I87238">
        <v>14.5167</v>
      </c>
    </row>
    <row r="87239" spans="1:9" x14ac:dyDescent="0.3">
      <c r="A87239">
        <v>87238</v>
      </c>
      <c r="B87239">
        <v>109</v>
      </c>
      <c r="C87239">
        <v>345</v>
      </c>
      <c r="D87239">
        <v>678</v>
      </c>
      <c r="E87239" t="s">
        <v>67570</v>
      </c>
      <c r="F87239" t="s">
        <v>67570</v>
      </c>
      <c r="G87239" t="s">
        <v>21564</v>
      </c>
      <c r="H87239">
        <v>41.712200000000003</v>
      </c>
      <c r="I87239">
        <v>14.987299999999999</v>
      </c>
    </row>
    <row r="87240" spans="1:9" x14ac:dyDescent="0.3">
      <c r="A87240">
        <v>87239</v>
      </c>
      <c r="B87240">
        <v>102</v>
      </c>
      <c r="C87240">
        <v>277</v>
      </c>
      <c r="D87240" t="s">
        <v>6</v>
      </c>
      <c r="E87240" t="s">
        <v>9517</v>
      </c>
      <c r="F87240" t="s">
        <v>9517</v>
      </c>
      <c r="G87240" t="s">
        <v>8872</v>
      </c>
      <c r="H87240">
        <v>15.466699999999999</v>
      </c>
      <c r="I87240">
        <v>73.833299999999994</v>
      </c>
    </row>
    <row r="87241" spans="1:9" x14ac:dyDescent="0.3">
      <c r="A87241">
        <v>87240</v>
      </c>
      <c r="B87241">
        <v>171</v>
      </c>
      <c r="C87241">
        <v>526</v>
      </c>
      <c r="D87241">
        <v>25</v>
      </c>
      <c r="E87241" t="s">
        <v>9517</v>
      </c>
      <c r="F87241" t="s">
        <v>9517</v>
      </c>
      <c r="G87241" t="s">
        <v>12664</v>
      </c>
      <c r="H87241">
        <v>14.278600000000001</v>
      </c>
      <c r="I87241">
        <v>121.4156</v>
      </c>
    </row>
    <row r="87242" spans="1:9" x14ac:dyDescent="0.3">
      <c r="A87242">
        <v>87241</v>
      </c>
      <c r="B87242">
        <v>174</v>
      </c>
      <c r="C87242">
        <v>556</v>
      </c>
      <c r="D87242" t="s">
        <v>6</v>
      </c>
      <c r="E87242" t="s">
        <v>9517</v>
      </c>
      <c r="F87242" t="s">
        <v>9517</v>
      </c>
      <c r="G87242" t="s">
        <v>18827</v>
      </c>
      <c r="H87242">
        <v>32.677300000000002</v>
      </c>
      <c r="I87242">
        <v>-16.822500000000002</v>
      </c>
    </row>
    <row r="87243" spans="1:9" x14ac:dyDescent="0.3">
      <c r="A87243">
        <v>87242</v>
      </c>
      <c r="B87243">
        <v>208</v>
      </c>
      <c r="C87243">
        <v>698</v>
      </c>
      <c r="D87243">
        <v>206</v>
      </c>
      <c r="E87243" t="s">
        <v>9517</v>
      </c>
      <c r="F87243" t="s">
        <v>9517</v>
      </c>
      <c r="G87243" t="s">
        <v>20233</v>
      </c>
      <c r="H87243">
        <v>43.165599999999998</v>
      </c>
      <c r="I87243">
        <v>-4.0412999999999997</v>
      </c>
    </row>
    <row r="87244" spans="1:9" x14ac:dyDescent="0.3">
      <c r="A87244">
        <v>87243</v>
      </c>
      <c r="B87244">
        <v>37</v>
      </c>
      <c r="C87244">
        <v>24</v>
      </c>
      <c r="D87244" t="s">
        <v>6</v>
      </c>
      <c r="E87244" t="s">
        <v>9517</v>
      </c>
      <c r="F87244" t="s">
        <v>9517</v>
      </c>
      <c r="G87244" t="s">
        <v>72724</v>
      </c>
      <c r="H87244">
        <v>15.1333</v>
      </c>
      <c r="I87244">
        <v>-23.566700000000001</v>
      </c>
    </row>
    <row r="87245" spans="1:9" x14ac:dyDescent="0.3">
      <c r="A87245">
        <v>87244</v>
      </c>
      <c r="B87245">
        <v>30</v>
      </c>
      <c r="C87245">
        <v>77</v>
      </c>
      <c r="D87245" t="s">
        <v>6</v>
      </c>
      <c r="E87245" t="s">
        <v>9517</v>
      </c>
      <c r="F87245" t="s">
        <v>9517</v>
      </c>
      <c r="G87245" t="s">
        <v>72815</v>
      </c>
      <c r="H87245">
        <v>-6.5453999999999999</v>
      </c>
      <c r="I87245">
        <v>-38.049700000000001</v>
      </c>
    </row>
    <row r="87246" spans="1:9" x14ac:dyDescent="0.3">
      <c r="A87246">
        <v>87245</v>
      </c>
      <c r="B87246">
        <v>30</v>
      </c>
      <c r="C87246">
        <v>82</v>
      </c>
      <c r="D87246" t="s">
        <v>6</v>
      </c>
      <c r="E87246" t="s">
        <v>9517</v>
      </c>
      <c r="F87246" t="s">
        <v>9517</v>
      </c>
      <c r="G87246" t="s">
        <v>72815</v>
      </c>
      <c r="H87246">
        <v>-6.2286000000000001</v>
      </c>
      <c r="I87246">
        <v>-36.018099999999997</v>
      </c>
    </row>
    <row r="87247" spans="1:9" x14ac:dyDescent="0.3">
      <c r="A87247">
        <v>87246</v>
      </c>
      <c r="B87247">
        <v>111</v>
      </c>
      <c r="C87247">
        <v>2814</v>
      </c>
      <c r="D87247" t="s">
        <v>6</v>
      </c>
      <c r="E87247" t="s">
        <v>9517</v>
      </c>
      <c r="F87247" t="s">
        <v>9517</v>
      </c>
      <c r="G87247" t="s">
        <v>76194</v>
      </c>
      <c r="H87247">
        <v>18.05</v>
      </c>
      <c r="I87247">
        <v>-77.7</v>
      </c>
    </row>
    <row r="87248" spans="1:9" x14ac:dyDescent="0.3">
      <c r="A87248">
        <v>87247</v>
      </c>
      <c r="B87248">
        <v>224</v>
      </c>
      <c r="C87248">
        <v>2855</v>
      </c>
      <c r="D87248" t="s">
        <v>6</v>
      </c>
      <c r="E87248" t="s">
        <v>9517</v>
      </c>
      <c r="F87248" t="s">
        <v>9517</v>
      </c>
      <c r="G87248" t="s">
        <v>77133</v>
      </c>
      <c r="H87248">
        <v>10.716699999999999</v>
      </c>
      <c r="I87248">
        <v>-61.466700000000003</v>
      </c>
    </row>
    <row r="87249" spans="1:9" x14ac:dyDescent="0.3">
      <c r="A87249">
        <v>87248</v>
      </c>
      <c r="B87249">
        <v>11</v>
      </c>
      <c r="C87249" t="s">
        <v>6</v>
      </c>
      <c r="D87249" t="s">
        <v>6</v>
      </c>
      <c r="E87249" t="s">
        <v>9517</v>
      </c>
      <c r="F87249" t="s">
        <v>9517</v>
      </c>
      <c r="G87249" t="s">
        <v>77279</v>
      </c>
      <c r="H87249">
        <v>12.5</v>
      </c>
      <c r="I87249">
        <v>-69.966700000000003</v>
      </c>
    </row>
    <row r="87250" spans="1:9" x14ac:dyDescent="0.3">
      <c r="A87250">
        <v>87249</v>
      </c>
      <c r="B87250">
        <v>52</v>
      </c>
      <c r="C87250">
        <v>155</v>
      </c>
      <c r="D87250" t="s">
        <v>6</v>
      </c>
      <c r="E87250" t="s">
        <v>9517</v>
      </c>
      <c r="F87250" t="s">
        <v>9517</v>
      </c>
      <c r="G87250" t="s">
        <v>77568</v>
      </c>
      <c r="H87250">
        <v>10.238799999999999</v>
      </c>
      <c r="I87250">
        <v>-85.599100000000007</v>
      </c>
    </row>
    <row r="87251" spans="1:9" x14ac:dyDescent="0.3">
      <c r="A87251">
        <v>87250</v>
      </c>
      <c r="B87251">
        <v>241</v>
      </c>
      <c r="C87251">
        <v>1037</v>
      </c>
      <c r="D87251" t="s">
        <v>6</v>
      </c>
      <c r="E87251" t="s">
        <v>9517</v>
      </c>
      <c r="F87251" t="s">
        <v>9517</v>
      </c>
      <c r="G87251" t="s">
        <v>76169</v>
      </c>
      <c r="H87251">
        <v>10.1828</v>
      </c>
      <c r="I87251">
        <v>-67.509399999999999</v>
      </c>
    </row>
    <row r="87252" spans="1:9" x14ac:dyDescent="0.3">
      <c r="A87252">
        <v>87251</v>
      </c>
      <c r="B87252">
        <v>44</v>
      </c>
      <c r="C87252">
        <v>2492</v>
      </c>
      <c r="D87252" t="s">
        <v>6</v>
      </c>
      <c r="E87252" t="s">
        <v>9517</v>
      </c>
      <c r="F87252" t="s">
        <v>9517</v>
      </c>
      <c r="G87252" t="s">
        <v>78841</v>
      </c>
      <c r="H87252">
        <v>-34.633299999999998</v>
      </c>
      <c r="I87252">
        <v>-71.366699999999994</v>
      </c>
    </row>
    <row r="87253" spans="1:9" x14ac:dyDescent="0.3">
      <c r="A87253">
        <v>87252</v>
      </c>
      <c r="B87253">
        <v>25</v>
      </c>
      <c r="C87253">
        <v>59</v>
      </c>
      <c r="D87253" t="s">
        <v>6</v>
      </c>
      <c r="E87253" t="s">
        <v>9517</v>
      </c>
      <c r="F87253" t="s">
        <v>9517</v>
      </c>
      <c r="G87253" t="s">
        <v>79015</v>
      </c>
      <c r="H87253">
        <v>-17.8</v>
      </c>
      <c r="I87253">
        <v>-63.166699999999999</v>
      </c>
    </row>
    <row r="87254" spans="1:9" x14ac:dyDescent="0.3">
      <c r="A87254">
        <v>87253</v>
      </c>
      <c r="B87254">
        <v>25</v>
      </c>
      <c r="C87254">
        <v>61</v>
      </c>
      <c r="D87254" t="s">
        <v>6</v>
      </c>
      <c r="E87254" t="s">
        <v>9517</v>
      </c>
      <c r="F87254" t="s">
        <v>9517</v>
      </c>
      <c r="G87254" t="s">
        <v>79015</v>
      </c>
      <c r="H87254">
        <v>-12.283300000000001</v>
      </c>
      <c r="I87254">
        <v>-66.25</v>
      </c>
    </row>
    <row r="87255" spans="1:9" x14ac:dyDescent="0.3">
      <c r="A87255">
        <v>87254</v>
      </c>
      <c r="B87255">
        <v>141</v>
      </c>
      <c r="C87255">
        <v>434</v>
      </c>
      <c r="D87255" t="s">
        <v>6</v>
      </c>
      <c r="E87255" t="s">
        <v>9517</v>
      </c>
      <c r="F87255" t="s">
        <v>9517</v>
      </c>
      <c r="G87255" t="s">
        <v>76187</v>
      </c>
      <c r="H87255">
        <v>20.2181</v>
      </c>
      <c r="I87255">
        <v>-100.3742</v>
      </c>
    </row>
    <row r="87256" spans="1:9" x14ac:dyDescent="0.3">
      <c r="A87256">
        <v>87255</v>
      </c>
      <c r="B87256">
        <v>236</v>
      </c>
      <c r="C87256">
        <v>851</v>
      </c>
      <c r="D87256" t="s">
        <v>6</v>
      </c>
      <c r="E87256" t="s">
        <v>9517</v>
      </c>
      <c r="F87256" t="s">
        <v>9517</v>
      </c>
      <c r="G87256" t="s">
        <v>89967</v>
      </c>
      <c r="H87256">
        <v>36.971299999999999</v>
      </c>
      <c r="I87256">
        <v>-121.9875</v>
      </c>
    </row>
    <row r="87257" spans="1:9" x14ac:dyDescent="0.3">
      <c r="A87257">
        <v>87256</v>
      </c>
      <c r="B87257">
        <v>236</v>
      </c>
      <c r="C87257">
        <v>878</v>
      </c>
      <c r="D87257" t="s">
        <v>6</v>
      </c>
      <c r="E87257" t="s">
        <v>9517</v>
      </c>
      <c r="F87257" t="s">
        <v>9517</v>
      </c>
      <c r="G87257" t="s">
        <v>89973</v>
      </c>
      <c r="H87257">
        <v>35.993000000000002</v>
      </c>
      <c r="I87257">
        <v>-106.0134</v>
      </c>
    </row>
    <row r="87258" spans="1:9" x14ac:dyDescent="0.3">
      <c r="A87258">
        <v>87257</v>
      </c>
      <c r="B87258">
        <v>30</v>
      </c>
      <c r="C87258">
        <v>79</v>
      </c>
      <c r="D87258" t="s">
        <v>6</v>
      </c>
      <c r="E87258" t="s">
        <v>9517</v>
      </c>
      <c r="F87258" t="s">
        <v>9517</v>
      </c>
      <c r="G87258" t="s">
        <v>72818</v>
      </c>
      <c r="H87258">
        <v>-8.3062000000000005</v>
      </c>
      <c r="I87258">
        <v>-40.318899999999999</v>
      </c>
    </row>
    <row r="87259" spans="1:9" x14ac:dyDescent="0.3">
      <c r="A87259">
        <v>87258</v>
      </c>
      <c r="B87259">
        <v>141</v>
      </c>
      <c r="C87259">
        <v>2208</v>
      </c>
      <c r="D87259" t="s">
        <v>6</v>
      </c>
      <c r="E87259" t="s">
        <v>78414</v>
      </c>
      <c r="F87259" t="s">
        <v>78414</v>
      </c>
      <c r="G87259" t="s">
        <v>76187</v>
      </c>
      <c r="H87259">
        <v>19.2456</v>
      </c>
      <c r="I87259">
        <v>-99.075599999999994</v>
      </c>
    </row>
    <row r="87260" spans="1:9" x14ac:dyDescent="0.3">
      <c r="A87260">
        <v>87259</v>
      </c>
      <c r="B87260">
        <v>30</v>
      </c>
      <c r="C87260">
        <v>68</v>
      </c>
      <c r="D87260" t="s">
        <v>6</v>
      </c>
      <c r="E87260" t="s">
        <v>74355</v>
      </c>
      <c r="F87260" t="s">
        <v>74355</v>
      </c>
      <c r="G87260" t="s">
        <v>72889</v>
      </c>
      <c r="H87260">
        <v>-16.279699999999998</v>
      </c>
      <c r="I87260">
        <v>-39.022599999999997</v>
      </c>
    </row>
    <row r="87261" spans="1:9" x14ac:dyDescent="0.3">
      <c r="A87261">
        <v>87260</v>
      </c>
      <c r="B87261">
        <v>30</v>
      </c>
      <c r="C87261">
        <v>79</v>
      </c>
      <c r="D87261" t="s">
        <v>6</v>
      </c>
      <c r="E87261" t="s">
        <v>72964</v>
      </c>
      <c r="F87261" t="s">
        <v>72964</v>
      </c>
      <c r="G87261" t="s">
        <v>72818</v>
      </c>
      <c r="H87261">
        <v>-7.8167</v>
      </c>
      <c r="I87261">
        <v>-38.166699999999999</v>
      </c>
    </row>
    <row r="87262" spans="1:9" x14ac:dyDescent="0.3">
      <c r="A87262">
        <v>87261</v>
      </c>
      <c r="B87262">
        <v>30</v>
      </c>
      <c r="C87262">
        <v>86</v>
      </c>
      <c r="D87262" t="s">
        <v>6</v>
      </c>
      <c r="E87262" t="s">
        <v>74354</v>
      </c>
      <c r="F87262" t="s">
        <v>74354</v>
      </c>
      <c r="G87262" t="s">
        <v>73918</v>
      </c>
      <c r="H87262">
        <v>-22.138000000000002</v>
      </c>
      <c r="I87262">
        <v>-47.448900000000002</v>
      </c>
    </row>
    <row r="87263" spans="1:9" x14ac:dyDescent="0.3">
      <c r="A87263">
        <v>87262</v>
      </c>
      <c r="B87263">
        <v>174</v>
      </c>
      <c r="C87263">
        <v>1070</v>
      </c>
      <c r="D87263" t="s">
        <v>6</v>
      </c>
      <c r="E87263" t="s">
        <v>72683</v>
      </c>
      <c r="F87263" t="s">
        <v>72683</v>
      </c>
      <c r="G87263" t="s">
        <v>72679</v>
      </c>
      <c r="H87263">
        <v>39.083300000000001</v>
      </c>
      <c r="I87263">
        <v>-28.0167</v>
      </c>
    </row>
    <row r="87264" spans="1:9" x14ac:dyDescent="0.3">
      <c r="A87264">
        <v>87263</v>
      </c>
      <c r="B87264">
        <v>30</v>
      </c>
      <c r="C87264">
        <v>86</v>
      </c>
      <c r="D87264" t="s">
        <v>6</v>
      </c>
      <c r="E87264" t="s">
        <v>74353</v>
      </c>
      <c r="F87264" t="s">
        <v>74353</v>
      </c>
      <c r="G87264" t="s">
        <v>73918</v>
      </c>
      <c r="H87264">
        <v>-21.886700000000001</v>
      </c>
      <c r="I87264">
        <v>-47.251399999999997</v>
      </c>
    </row>
    <row r="87265" spans="1:9" x14ac:dyDescent="0.3">
      <c r="A87265">
        <v>87264</v>
      </c>
      <c r="B87265">
        <v>62</v>
      </c>
      <c r="C87265">
        <v>2645</v>
      </c>
      <c r="D87265" t="s">
        <v>6</v>
      </c>
      <c r="E87265" t="s">
        <v>76252</v>
      </c>
      <c r="F87265" t="s">
        <v>76252</v>
      </c>
      <c r="G87265" t="s">
        <v>76233</v>
      </c>
      <c r="H87265">
        <v>18.2</v>
      </c>
      <c r="I87265">
        <v>-71.099999999999994</v>
      </c>
    </row>
    <row r="87266" spans="1:9" x14ac:dyDescent="0.3">
      <c r="A87266">
        <v>87265</v>
      </c>
      <c r="B87266">
        <v>208</v>
      </c>
      <c r="C87266">
        <v>698</v>
      </c>
      <c r="D87266">
        <v>206</v>
      </c>
      <c r="E87266" t="s">
        <v>64449</v>
      </c>
      <c r="F87266" t="s">
        <v>64449</v>
      </c>
      <c r="G87266" t="s">
        <v>20233</v>
      </c>
      <c r="H87266">
        <v>43.4437</v>
      </c>
      <c r="I87266">
        <v>-3.9032</v>
      </c>
    </row>
    <row r="87267" spans="1:9" x14ac:dyDescent="0.3">
      <c r="A87267">
        <v>87266</v>
      </c>
      <c r="B87267">
        <v>62</v>
      </c>
      <c r="C87267">
        <v>2654</v>
      </c>
      <c r="D87267" t="s">
        <v>6</v>
      </c>
      <c r="E87267" t="s">
        <v>76250</v>
      </c>
      <c r="F87267" t="s">
        <v>76250</v>
      </c>
      <c r="G87267" t="s">
        <v>76233</v>
      </c>
      <c r="H87267">
        <v>18.7667</v>
      </c>
      <c r="I87267">
        <v>-69.033299999999997</v>
      </c>
    </row>
    <row r="87268" spans="1:9" x14ac:dyDescent="0.3">
      <c r="A87268">
        <v>87267</v>
      </c>
      <c r="B87268">
        <v>208</v>
      </c>
      <c r="C87268">
        <v>697</v>
      </c>
      <c r="D87268">
        <v>775</v>
      </c>
      <c r="E87268" t="s">
        <v>20486</v>
      </c>
      <c r="F87268" t="s">
        <v>20486</v>
      </c>
      <c r="G87268" t="s">
        <v>20255</v>
      </c>
      <c r="H87268">
        <v>28.683499999999999</v>
      </c>
      <c r="I87268">
        <v>-17.764199999999999</v>
      </c>
    </row>
    <row r="87269" spans="1:9" x14ac:dyDescent="0.3">
      <c r="A87269">
        <v>87268</v>
      </c>
      <c r="B87269">
        <v>208</v>
      </c>
      <c r="C87269">
        <v>700</v>
      </c>
      <c r="D87269">
        <v>860</v>
      </c>
      <c r="E87269" t="s">
        <v>20485</v>
      </c>
      <c r="F87269" t="s">
        <v>20485</v>
      </c>
      <c r="G87269" t="s">
        <v>20233</v>
      </c>
      <c r="H87269">
        <v>39.981000000000002</v>
      </c>
      <c r="I87269">
        <v>-3.1879</v>
      </c>
    </row>
    <row r="87270" spans="1:9" x14ac:dyDescent="0.3">
      <c r="A87270">
        <v>87269</v>
      </c>
      <c r="B87270">
        <v>208</v>
      </c>
      <c r="C87270">
        <v>697</v>
      </c>
      <c r="D87270">
        <v>775</v>
      </c>
      <c r="E87270" t="s">
        <v>20344</v>
      </c>
      <c r="F87270" t="s">
        <v>20344</v>
      </c>
      <c r="G87270" t="s">
        <v>20255</v>
      </c>
      <c r="H87270">
        <v>28.4345</v>
      </c>
      <c r="I87270">
        <v>-16.3063</v>
      </c>
    </row>
    <row r="87271" spans="1:9" x14ac:dyDescent="0.3">
      <c r="A87271">
        <v>87270</v>
      </c>
      <c r="B87271">
        <v>208</v>
      </c>
      <c r="C87271">
        <v>700</v>
      </c>
      <c r="D87271">
        <v>860</v>
      </c>
      <c r="E87271" t="s">
        <v>64448</v>
      </c>
      <c r="F87271" t="s">
        <v>64448</v>
      </c>
      <c r="G87271" t="s">
        <v>20233</v>
      </c>
      <c r="H87271">
        <v>40.119199999999999</v>
      </c>
      <c r="I87271">
        <v>-4.2416</v>
      </c>
    </row>
    <row r="87272" spans="1:9" x14ac:dyDescent="0.3">
      <c r="A87272">
        <v>87271</v>
      </c>
      <c r="B87272">
        <v>30</v>
      </c>
      <c r="C87272">
        <v>79</v>
      </c>
      <c r="D87272" t="s">
        <v>6</v>
      </c>
      <c r="E87272" t="s">
        <v>72963</v>
      </c>
      <c r="F87272" t="s">
        <v>72963</v>
      </c>
      <c r="G87272" t="s">
        <v>72818</v>
      </c>
      <c r="H87272">
        <v>-7.9564000000000004</v>
      </c>
      <c r="I87272">
        <v>-36.204000000000001</v>
      </c>
    </row>
    <row r="87273" spans="1:9" x14ac:dyDescent="0.3">
      <c r="A87273">
        <v>87272</v>
      </c>
      <c r="B87273">
        <v>30</v>
      </c>
      <c r="C87273">
        <v>86</v>
      </c>
      <c r="D87273" t="s">
        <v>6</v>
      </c>
      <c r="E87273" t="s">
        <v>74352</v>
      </c>
      <c r="F87273" t="s">
        <v>74352</v>
      </c>
      <c r="G87273" t="s">
        <v>73918</v>
      </c>
      <c r="H87273">
        <v>-22.782399999999999</v>
      </c>
      <c r="I87273">
        <v>-49.577800000000003</v>
      </c>
    </row>
    <row r="87274" spans="1:9" x14ac:dyDescent="0.3">
      <c r="A87274">
        <v>87273</v>
      </c>
      <c r="B87274">
        <v>30</v>
      </c>
      <c r="C87274">
        <v>83</v>
      </c>
      <c r="D87274" t="s">
        <v>6</v>
      </c>
      <c r="E87274" t="s">
        <v>74351</v>
      </c>
      <c r="F87274" t="s">
        <v>74351</v>
      </c>
      <c r="G87274" t="s">
        <v>73918</v>
      </c>
      <c r="H87274">
        <v>-29.716699999999999</v>
      </c>
      <c r="I87274">
        <v>-52.433300000000003</v>
      </c>
    </row>
    <row r="87275" spans="1:9" x14ac:dyDescent="0.3">
      <c r="A87275">
        <v>87274</v>
      </c>
      <c r="B87275">
        <v>141</v>
      </c>
      <c r="C87275">
        <v>438</v>
      </c>
      <c r="D87275" t="s">
        <v>6</v>
      </c>
      <c r="E87275" t="s">
        <v>76557</v>
      </c>
      <c r="F87275" t="s">
        <v>76557</v>
      </c>
      <c r="G87275" t="s">
        <v>76187</v>
      </c>
      <c r="H87275">
        <v>17.0167</v>
      </c>
      <c r="I87275">
        <v>-96.7333</v>
      </c>
    </row>
    <row r="87276" spans="1:9" x14ac:dyDescent="0.3">
      <c r="A87276">
        <v>87275</v>
      </c>
      <c r="B87276">
        <v>141</v>
      </c>
      <c r="C87276">
        <v>2697</v>
      </c>
      <c r="D87276" t="s">
        <v>6</v>
      </c>
      <c r="E87276" t="s">
        <v>78379</v>
      </c>
      <c r="F87276" t="s">
        <v>78379</v>
      </c>
      <c r="G87276" t="s">
        <v>76187</v>
      </c>
      <c r="H87276">
        <v>19.1342</v>
      </c>
      <c r="I87276">
        <v>-97.832700000000003</v>
      </c>
    </row>
    <row r="87277" spans="1:9" x14ac:dyDescent="0.3">
      <c r="A87277">
        <v>87276</v>
      </c>
      <c r="B87277">
        <v>109</v>
      </c>
      <c r="C87277">
        <v>338</v>
      </c>
      <c r="D87277">
        <v>663</v>
      </c>
      <c r="E87277" t="s">
        <v>21747</v>
      </c>
      <c r="F87277" t="s">
        <v>21747</v>
      </c>
      <c r="G87277" t="s">
        <v>21564</v>
      </c>
      <c r="H87277">
        <v>38.6417</v>
      </c>
      <c r="I87277">
        <v>15.861700000000001</v>
      </c>
    </row>
    <row r="87278" spans="1:9" x14ac:dyDescent="0.3">
      <c r="A87278">
        <v>87277</v>
      </c>
      <c r="B87278">
        <v>30</v>
      </c>
      <c r="C87278">
        <v>75</v>
      </c>
      <c r="D87278" t="s">
        <v>6</v>
      </c>
      <c r="E87278" t="s">
        <v>94344</v>
      </c>
      <c r="F87278" t="s">
        <v>94344</v>
      </c>
      <c r="G87278" t="s">
        <v>73918</v>
      </c>
      <c r="H87278">
        <v>-18.828199999999999</v>
      </c>
      <c r="I87278">
        <v>-42.438899999999997</v>
      </c>
    </row>
    <row r="87279" spans="1:9" x14ac:dyDescent="0.3">
      <c r="A87279">
        <v>87278</v>
      </c>
      <c r="B87279">
        <v>171</v>
      </c>
      <c r="C87279">
        <v>525</v>
      </c>
      <c r="D87279">
        <v>626</v>
      </c>
      <c r="E87279" t="s">
        <v>12798</v>
      </c>
      <c r="F87279" t="s">
        <v>12798</v>
      </c>
      <c r="G87279" t="s">
        <v>12664</v>
      </c>
      <c r="H87279">
        <v>14.170199999999999</v>
      </c>
      <c r="I87279">
        <v>122.38249999999999</v>
      </c>
    </row>
    <row r="87280" spans="1:9" x14ac:dyDescent="0.3">
      <c r="A87280">
        <v>87279</v>
      </c>
      <c r="B87280">
        <v>65</v>
      </c>
      <c r="C87280">
        <v>1512</v>
      </c>
      <c r="D87280" t="s">
        <v>6</v>
      </c>
      <c r="E87280" t="s">
        <v>12798</v>
      </c>
      <c r="F87280" t="s">
        <v>12798</v>
      </c>
      <c r="G87280" t="s">
        <v>77371</v>
      </c>
      <c r="H87280">
        <v>13.3833</v>
      </c>
      <c r="I87280">
        <v>-88.416700000000006</v>
      </c>
    </row>
    <row r="87281" spans="1:9" x14ac:dyDescent="0.3">
      <c r="A87281">
        <v>87280</v>
      </c>
      <c r="B87281">
        <v>109</v>
      </c>
      <c r="C87281">
        <v>348</v>
      </c>
      <c r="D87281">
        <v>609</v>
      </c>
      <c r="E87281" t="s">
        <v>21746</v>
      </c>
      <c r="F87281" t="s">
        <v>21746</v>
      </c>
      <c r="G87281" t="s">
        <v>21564</v>
      </c>
      <c r="H87281">
        <v>37.433300000000003</v>
      </c>
      <c r="I87281">
        <v>13.55</v>
      </c>
    </row>
    <row r="87282" spans="1:9" x14ac:dyDescent="0.3">
      <c r="A87282">
        <v>87281</v>
      </c>
      <c r="B87282">
        <v>30</v>
      </c>
      <c r="C87282">
        <v>86</v>
      </c>
      <c r="D87282" t="s">
        <v>6</v>
      </c>
      <c r="E87282" t="s">
        <v>74350</v>
      </c>
      <c r="F87282" t="s">
        <v>74350</v>
      </c>
      <c r="G87282" t="s">
        <v>73918</v>
      </c>
      <c r="H87282">
        <v>-21.462700000000002</v>
      </c>
      <c r="I87282">
        <v>-48.388500000000001</v>
      </c>
    </row>
    <row r="87283" spans="1:9" x14ac:dyDescent="0.3">
      <c r="A87283">
        <v>87282</v>
      </c>
      <c r="B87283">
        <v>208</v>
      </c>
      <c r="C87283">
        <v>701</v>
      </c>
      <c r="D87283">
        <v>48</v>
      </c>
      <c r="E87283" t="s">
        <v>64446</v>
      </c>
      <c r="F87283" t="s">
        <v>64446</v>
      </c>
      <c r="G87283" t="s">
        <v>20233</v>
      </c>
      <c r="H87283">
        <v>41.9</v>
      </c>
      <c r="I87283">
        <v>2.2833000000000001</v>
      </c>
    </row>
    <row r="87284" spans="1:9" x14ac:dyDescent="0.3">
      <c r="A87284">
        <v>87283</v>
      </c>
      <c r="B87284">
        <v>208</v>
      </c>
      <c r="C87284">
        <v>706</v>
      </c>
      <c r="D87284">
        <v>147</v>
      </c>
      <c r="E87284" t="s">
        <v>64445</v>
      </c>
      <c r="F87284" t="s">
        <v>64445</v>
      </c>
      <c r="G87284" t="s">
        <v>20233</v>
      </c>
      <c r="H87284">
        <v>43.468299999999999</v>
      </c>
      <c r="I87284">
        <v>-5.4160000000000004</v>
      </c>
    </row>
    <row r="87285" spans="1:9" x14ac:dyDescent="0.3">
      <c r="A87285">
        <v>87284</v>
      </c>
      <c r="B87285">
        <v>208</v>
      </c>
      <c r="C87285">
        <v>695</v>
      </c>
      <c r="D87285">
        <v>853</v>
      </c>
      <c r="E87285" t="s">
        <v>64445</v>
      </c>
      <c r="F87285" t="s">
        <v>64445</v>
      </c>
      <c r="G87285" t="s">
        <v>20233</v>
      </c>
      <c r="H87285">
        <v>40.567399999999999</v>
      </c>
      <c r="I87285">
        <v>-1.3134999999999999</v>
      </c>
    </row>
    <row r="87286" spans="1:9" x14ac:dyDescent="0.3">
      <c r="A87286">
        <v>87285</v>
      </c>
      <c r="B87286">
        <v>208</v>
      </c>
      <c r="C87286">
        <v>701</v>
      </c>
      <c r="D87286">
        <v>48</v>
      </c>
      <c r="E87286" t="s">
        <v>64444</v>
      </c>
      <c r="F87286" t="s">
        <v>64444</v>
      </c>
      <c r="G87286" t="s">
        <v>20233</v>
      </c>
      <c r="H87286">
        <v>41.910600000000002</v>
      </c>
      <c r="I87286">
        <v>2.1890000000000001</v>
      </c>
    </row>
    <row r="87287" spans="1:9" x14ac:dyDescent="0.3">
      <c r="A87287">
        <v>87286</v>
      </c>
      <c r="B87287">
        <v>208</v>
      </c>
      <c r="C87287">
        <v>1088</v>
      </c>
      <c r="D87287">
        <v>158</v>
      </c>
      <c r="E87287" t="s">
        <v>20483</v>
      </c>
      <c r="F87287" t="s">
        <v>20483</v>
      </c>
      <c r="G87287" t="s">
        <v>20233</v>
      </c>
      <c r="H87287">
        <v>38.9846</v>
      </c>
      <c r="I87287">
        <v>1.5341</v>
      </c>
    </row>
    <row r="87288" spans="1:9" x14ac:dyDescent="0.3">
      <c r="A87288">
        <v>87287</v>
      </c>
      <c r="B87288">
        <v>208</v>
      </c>
      <c r="C87288">
        <v>707</v>
      </c>
      <c r="D87288">
        <v>129</v>
      </c>
      <c r="E87288" t="s">
        <v>20482</v>
      </c>
      <c r="F87288" t="s">
        <v>20482</v>
      </c>
      <c r="G87288" t="s">
        <v>20233</v>
      </c>
      <c r="H87288">
        <v>38.389000000000003</v>
      </c>
      <c r="I87288">
        <v>-0.45029999999999998</v>
      </c>
    </row>
    <row r="87289" spans="1:9" x14ac:dyDescent="0.3">
      <c r="A87289">
        <v>87288</v>
      </c>
      <c r="B87289">
        <v>30</v>
      </c>
      <c r="C87289">
        <v>78</v>
      </c>
      <c r="D87289" t="s">
        <v>6</v>
      </c>
      <c r="E87289" t="s">
        <v>73547</v>
      </c>
      <c r="F87289" t="s">
        <v>73547</v>
      </c>
      <c r="G87289" t="s">
        <v>73918</v>
      </c>
      <c r="H87289">
        <v>-23.039899999999999</v>
      </c>
      <c r="I87289">
        <v>-51.813600000000001</v>
      </c>
    </row>
    <row r="87290" spans="1:9" x14ac:dyDescent="0.3">
      <c r="A87290">
        <v>87289</v>
      </c>
      <c r="B87290">
        <v>30</v>
      </c>
      <c r="C87290">
        <v>71</v>
      </c>
      <c r="D87290" t="s">
        <v>6</v>
      </c>
      <c r="E87290" t="s">
        <v>73547</v>
      </c>
      <c r="F87290" t="s">
        <v>73547</v>
      </c>
      <c r="G87290" t="s">
        <v>73918</v>
      </c>
      <c r="H87290">
        <v>-15.666700000000001</v>
      </c>
      <c r="I87290">
        <v>-51.2667</v>
      </c>
    </row>
    <row r="87291" spans="1:9" x14ac:dyDescent="0.3">
      <c r="A87291">
        <v>87290</v>
      </c>
      <c r="B87291">
        <v>141</v>
      </c>
      <c r="C87291">
        <v>444</v>
      </c>
      <c r="D87291" t="s">
        <v>6</v>
      </c>
      <c r="E87291" t="s">
        <v>73547</v>
      </c>
      <c r="F87291" t="s">
        <v>73547</v>
      </c>
      <c r="G87291" t="s">
        <v>76178</v>
      </c>
      <c r="H87291">
        <v>22.785499999999999</v>
      </c>
      <c r="I87291">
        <v>-98.432199999999995</v>
      </c>
    </row>
    <row r="87292" spans="1:9" x14ac:dyDescent="0.3">
      <c r="A87292">
        <v>87291</v>
      </c>
      <c r="B87292">
        <v>241</v>
      </c>
      <c r="C87292">
        <v>1105</v>
      </c>
      <c r="D87292" t="s">
        <v>6</v>
      </c>
      <c r="E87292" t="s">
        <v>73547</v>
      </c>
      <c r="F87292" t="s">
        <v>73547</v>
      </c>
      <c r="G87292" t="s">
        <v>76169</v>
      </c>
      <c r="H87292">
        <v>8.3694000000000006</v>
      </c>
      <c r="I87292">
        <v>-70.009399999999999</v>
      </c>
    </row>
    <row r="87293" spans="1:9" x14ac:dyDescent="0.3">
      <c r="A87293">
        <v>87292</v>
      </c>
      <c r="B87293">
        <v>9</v>
      </c>
      <c r="C87293">
        <v>25</v>
      </c>
      <c r="D87293" t="s">
        <v>6</v>
      </c>
      <c r="E87293" t="s">
        <v>73547</v>
      </c>
      <c r="F87293" t="s">
        <v>73547</v>
      </c>
      <c r="G87293" t="s">
        <v>73549</v>
      </c>
      <c r="H87293">
        <v>-31.6295</v>
      </c>
      <c r="I87293">
        <v>-60.701000000000001</v>
      </c>
    </row>
    <row r="87294" spans="1:9" x14ac:dyDescent="0.3">
      <c r="A87294">
        <v>87293</v>
      </c>
      <c r="B87294">
        <v>236</v>
      </c>
      <c r="C87294">
        <v>872</v>
      </c>
      <c r="D87294" t="s">
        <v>6</v>
      </c>
      <c r="E87294" t="s">
        <v>73547</v>
      </c>
      <c r="F87294" t="s">
        <v>73547</v>
      </c>
      <c r="G87294" t="s">
        <v>79745</v>
      </c>
      <c r="H87294">
        <v>39.382399999999997</v>
      </c>
      <c r="I87294">
        <v>-91.835099999999997</v>
      </c>
    </row>
    <row r="87295" spans="1:9" x14ac:dyDescent="0.3">
      <c r="A87295">
        <v>87294</v>
      </c>
      <c r="B87295">
        <v>236</v>
      </c>
      <c r="C87295">
        <v>889</v>
      </c>
      <c r="D87295" t="s">
        <v>6</v>
      </c>
      <c r="E87295" t="s">
        <v>73547</v>
      </c>
      <c r="F87295" t="s">
        <v>73547</v>
      </c>
      <c r="G87295" t="s">
        <v>79745</v>
      </c>
      <c r="H87295">
        <v>35.771700000000003</v>
      </c>
      <c r="I87295">
        <v>-87.150300000000001</v>
      </c>
    </row>
    <row r="87296" spans="1:9" x14ac:dyDescent="0.3">
      <c r="A87296">
        <v>87295</v>
      </c>
      <c r="B87296">
        <v>236</v>
      </c>
      <c r="C87296">
        <v>890</v>
      </c>
      <c r="D87296" t="s">
        <v>6</v>
      </c>
      <c r="E87296" t="s">
        <v>73547</v>
      </c>
      <c r="F87296" t="s">
        <v>73547</v>
      </c>
      <c r="G87296" t="s">
        <v>79745</v>
      </c>
      <c r="H87296">
        <v>29.346299999999999</v>
      </c>
      <c r="I87296">
        <v>-95.090800000000002</v>
      </c>
    </row>
    <row r="87297" spans="1:9" x14ac:dyDescent="0.3">
      <c r="A87297">
        <v>87296</v>
      </c>
      <c r="B87297">
        <v>236</v>
      </c>
      <c r="C87297">
        <v>878</v>
      </c>
      <c r="D87297" t="s">
        <v>6</v>
      </c>
      <c r="E87297" t="s">
        <v>73547</v>
      </c>
      <c r="F87297" t="s">
        <v>73547</v>
      </c>
      <c r="G87297" t="s">
        <v>89973</v>
      </c>
      <c r="H87297">
        <v>35.538400000000003</v>
      </c>
      <c r="I87297">
        <v>-106.00149999999999</v>
      </c>
    </row>
    <row r="87298" spans="1:9" x14ac:dyDescent="0.3">
      <c r="A87298">
        <v>87297</v>
      </c>
      <c r="B87298">
        <v>208</v>
      </c>
      <c r="C87298">
        <v>694</v>
      </c>
      <c r="D87298">
        <v>45</v>
      </c>
      <c r="E87298" t="s">
        <v>20481</v>
      </c>
      <c r="F87298" t="s">
        <v>20481</v>
      </c>
      <c r="G87298" t="s">
        <v>20233</v>
      </c>
      <c r="H87298">
        <v>36.974800000000002</v>
      </c>
      <c r="I87298">
        <v>-2.5312999999999999</v>
      </c>
    </row>
    <row r="87299" spans="1:9" x14ac:dyDescent="0.3">
      <c r="A87299">
        <v>87298</v>
      </c>
      <c r="B87299">
        <v>30</v>
      </c>
      <c r="C87299">
        <v>86</v>
      </c>
      <c r="D87299" t="s">
        <v>6</v>
      </c>
      <c r="E87299" t="s">
        <v>74349</v>
      </c>
      <c r="F87299" t="s">
        <v>74349</v>
      </c>
      <c r="G87299" t="s">
        <v>73918</v>
      </c>
      <c r="H87299">
        <v>-20.265799999999999</v>
      </c>
      <c r="I87299">
        <v>-50.950899999999997</v>
      </c>
    </row>
    <row r="87300" spans="1:9" x14ac:dyDescent="0.3">
      <c r="A87300">
        <v>87299</v>
      </c>
      <c r="B87300">
        <v>236</v>
      </c>
      <c r="C87300">
        <v>851</v>
      </c>
      <c r="D87300" t="s">
        <v>6</v>
      </c>
      <c r="E87300" t="s">
        <v>90515</v>
      </c>
      <c r="F87300" t="s">
        <v>90515</v>
      </c>
      <c r="G87300" t="s">
        <v>89967</v>
      </c>
      <c r="H87300">
        <v>33.927500000000002</v>
      </c>
      <c r="I87300">
        <v>-118.06570000000001</v>
      </c>
    </row>
    <row r="87301" spans="1:9" x14ac:dyDescent="0.3">
      <c r="A87301">
        <v>87300</v>
      </c>
      <c r="B87301">
        <v>30</v>
      </c>
      <c r="C87301">
        <v>78</v>
      </c>
      <c r="D87301" t="s">
        <v>6</v>
      </c>
      <c r="E87301" t="s">
        <v>74348</v>
      </c>
      <c r="F87301" t="s">
        <v>74348</v>
      </c>
      <c r="G87301" t="s">
        <v>73918</v>
      </c>
      <c r="H87301">
        <v>-25.383299999999998</v>
      </c>
      <c r="I87301">
        <v>-49.333300000000001</v>
      </c>
    </row>
    <row r="87302" spans="1:9" x14ac:dyDescent="0.3">
      <c r="A87302">
        <v>87301</v>
      </c>
      <c r="B87302">
        <v>30</v>
      </c>
      <c r="C87302">
        <v>78</v>
      </c>
      <c r="D87302" t="s">
        <v>6</v>
      </c>
      <c r="E87302" t="s">
        <v>74347</v>
      </c>
      <c r="F87302" t="s">
        <v>74347</v>
      </c>
      <c r="G87302" t="s">
        <v>73918</v>
      </c>
      <c r="H87302">
        <v>-23.0167</v>
      </c>
      <c r="I87302">
        <v>-50.683300000000003</v>
      </c>
    </row>
    <row r="87303" spans="1:9" x14ac:dyDescent="0.3">
      <c r="A87303">
        <v>87302</v>
      </c>
      <c r="B87303">
        <v>109</v>
      </c>
      <c r="C87303">
        <v>348</v>
      </c>
      <c r="D87303">
        <v>648</v>
      </c>
      <c r="E87303" t="s">
        <v>21745</v>
      </c>
      <c r="F87303" t="s">
        <v>21745</v>
      </c>
      <c r="G87303" t="s">
        <v>21564</v>
      </c>
      <c r="H87303">
        <v>38.086300000000001</v>
      </c>
      <c r="I87303">
        <v>13.535</v>
      </c>
    </row>
    <row r="87304" spans="1:9" x14ac:dyDescent="0.3">
      <c r="A87304">
        <v>87303</v>
      </c>
      <c r="B87304">
        <v>9</v>
      </c>
      <c r="C87304">
        <v>2022</v>
      </c>
      <c r="D87304" t="s">
        <v>6</v>
      </c>
      <c r="E87304" t="s">
        <v>78516</v>
      </c>
      <c r="F87304" t="s">
        <v>78516</v>
      </c>
      <c r="G87304" t="s">
        <v>78517</v>
      </c>
      <c r="H87304">
        <v>-29.129899999999999</v>
      </c>
      <c r="I87304">
        <v>-67.556299999999993</v>
      </c>
    </row>
    <row r="87305" spans="1:9" x14ac:dyDescent="0.3">
      <c r="A87305">
        <v>87304</v>
      </c>
      <c r="B87305">
        <v>30</v>
      </c>
      <c r="C87305">
        <v>86</v>
      </c>
      <c r="D87305" t="s">
        <v>6</v>
      </c>
      <c r="E87305" t="s">
        <v>74346</v>
      </c>
      <c r="F87305" t="s">
        <v>74346</v>
      </c>
      <c r="G87305" t="s">
        <v>73918</v>
      </c>
      <c r="H87305">
        <v>-22.476099999999999</v>
      </c>
      <c r="I87305">
        <v>-47.520699999999998</v>
      </c>
    </row>
    <row r="87306" spans="1:9" x14ac:dyDescent="0.3">
      <c r="A87306">
        <v>87305</v>
      </c>
      <c r="B87306">
        <v>109</v>
      </c>
      <c r="C87306">
        <v>347</v>
      </c>
      <c r="D87306">
        <v>706</v>
      </c>
      <c r="E87306" t="s">
        <v>21742</v>
      </c>
      <c r="F87306" t="s">
        <v>21742</v>
      </c>
      <c r="G87306" t="s">
        <v>21564</v>
      </c>
      <c r="H87306">
        <v>39.880699999999997</v>
      </c>
      <c r="I87306">
        <v>8.6091999999999995</v>
      </c>
    </row>
    <row r="87307" spans="1:9" x14ac:dyDescent="0.3">
      <c r="A87307">
        <v>87306</v>
      </c>
      <c r="B87307">
        <v>109</v>
      </c>
      <c r="C87307">
        <v>353</v>
      </c>
      <c r="D87307">
        <v>618</v>
      </c>
      <c r="E87307" t="s">
        <v>67565</v>
      </c>
      <c r="F87307" t="s">
        <v>67565</v>
      </c>
      <c r="G87307" t="s">
        <v>21564</v>
      </c>
      <c r="H87307">
        <v>46.083599999999997</v>
      </c>
      <c r="I87307">
        <v>12.011699999999999</v>
      </c>
    </row>
    <row r="87308" spans="1:9" x14ac:dyDescent="0.3">
      <c r="A87308">
        <v>87307</v>
      </c>
      <c r="B87308">
        <v>109</v>
      </c>
      <c r="C87308">
        <v>353</v>
      </c>
      <c r="D87308">
        <v>560</v>
      </c>
      <c r="E87308" t="s">
        <v>67564</v>
      </c>
      <c r="F87308" t="s">
        <v>67564</v>
      </c>
      <c r="G87308" t="s">
        <v>21564</v>
      </c>
      <c r="H87308">
        <v>45.566699999999997</v>
      </c>
      <c r="I87308">
        <v>11.9</v>
      </c>
    </row>
    <row r="87309" spans="1:9" x14ac:dyDescent="0.3">
      <c r="A87309">
        <v>87308</v>
      </c>
      <c r="B87309">
        <v>30</v>
      </c>
      <c r="C87309">
        <v>77</v>
      </c>
      <c r="D87309" t="s">
        <v>6</v>
      </c>
      <c r="E87309" t="s">
        <v>72962</v>
      </c>
      <c r="F87309" t="s">
        <v>72962</v>
      </c>
      <c r="G87309" t="s">
        <v>72815</v>
      </c>
      <c r="H87309">
        <v>-6.7332999999999998</v>
      </c>
      <c r="I87309">
        <v>-38.633299999999998</v>
      </c>
    </row>
    <row r="87310" spans="1:9" x14ac:dyDescent="0.3">
      <c r="A87310">
        <v>87309</v>
      </c>
      <c r="B87310">
        <v>30</v>
      </c>
      <c r="C87310">
        <v>78</v>
      </c>
      <c r="D87310" t="s">
        <v>6</v>
      </c>
      <c r="E87310" t="s">
        <v>72962</v>
      </c>
      <c r="F87310" t="s">
        <v>72962</v>
      </c>
      <c r="G87310" t="s">
        <v>73918</v>
      </c>
      <c r="H87310">
        <v>-24.9069</v>
      </c>
      <c r="I87310">
        <v>-54.287199999999999</v>
      </c>
    </row>
    <row r="87311" spans="1:9" x14ac:dyDescent="0.3">
      <c r="A87311">
        <v>87310</v>
      </c>
      <c r="B87311">
        <v>30</v>
      </c>
      <c r="C87311">
        <v>73</v>
      </c>
      <c r="D87311" t="s">
        <v>6</v>
      </c>
      <c r="E87311" t="s">
        <v>72962</v>
      </c>
      <c r="F87311" t="s">
        <v>72962</v>
      </c>
      <c r="G87311" t="s">
        <v>73280</v>
      </c>
      <c r="H87311">
        <v>-16.466699999999999</v>
      </c>
      <c r="I87311">
        <v>-56.683300000000003</v>
      </c>
    </row>
    <row r="87312" spans="1:9" x14ac:dyDescent="0.3">
      <c r="A87312">
        <v>87311</v>
      </c>
      <c r="B87312">
        <v>30</v>
      </c>
      <c r="C87312">
        <v>83</v>
      </c>
      <c r="D87312" t="s">
        <v>6</v>
      </c>
      <c r="E87312" t="s">
        <v>72962</v>
      </c>
      <c r="F87312" t="s">
        <v>72962</v>
      </c>
      <c r="G87312" t="s">
        <v>73918</v>
      </c>
      <c r="H87312">
        <v>-30.055199999999999</v>
      </c>
      <c r="I87312">
        <v>-51.1462</v>
      </c>
    </row>
    <row r="87313" spans="1:9" x14ac:dyDescent="0.3">
      <c r="A87313">
        <v>87312</v>
      </c>
      <c r="B87313">
        <v>30</v>
      </c>
      <c r="C87313">
        <v>71</v>
      </c>
      <c r="D87313" t="s">
        <v>6</v>
      </c>
      <c r="E87313" t="s">
        <v>74345</v>
      </c>
      <c r="F87313" t="s">
        <v>74345</v>
      </c>
      <c r="G87313" t="s">
        <v>73918</v>
      </c>
      <c r="H87313">
        <v>-17.811800000000002</v>
      </c>
      <c r="I87313">
        <v>-50.595300000000002</v>
      </c>
    </row>
    <row r="87314" spans="1:9" x14ac:dyDescent="0.3">
      <c r="A87314">
        <v>87313</v>
      </c>
      <c r="B87314">
        <v>30</v>
      </c>
      <c r="C87314">
        <v>72</v>
      </c>
      <c r="D87314" t="s">
        <v>6</v>
      </c>
      <c r="E87314" t="s">
        <v>72961</v>
      </c>
      <c r="F87314" t="s">
        <v>72961</v>
      </c>
      <c r="G87314" t="s">
        <v>72815</v>
      </c>
      <c r="H87314">
        <v>-3.7566000000000002</v>
      </c>
      <c r="I87314">
        <v>-45.4039</v>
      </c>
    </row>
    <row r="87315" spans="1:9" x14ac:dyDescent="0.3">
      <c r="A87315">
        <v>87314</v>
      </c>
      <c r="B87315">
        <v>30</v>
      </c>
      <c r="C87315">
        <v>78</v>
      </c>
      <c r="D87315" t="s">
        <v>6</v>
      </c>
      <c r="E87315" t="s">
        <v>72961</v>
      </c>
      <c r="F87315" t="s">
        <v>72961</v>
      </c>
      <c r="G87315" t="s">
        <v>73918</v>
      </c>
      <c r="H87315">
        <v>-22.65</v>
      </c>
      <c r="I87315">
        <v>-51.916699999999999</v>
      </c>
    </row>
    <row r="87316" spans="1:9" x14ac:dyDescent="0.3">
      <c r="A87316">
        <v>87315</v>
      </c>
      <c r="B87316">
        <v>174</v>
      </c>
      <c r="C87316">
        <v>555</v>
      </c>
      <c r="D87316" t="s">
        <v>6</v>
      </c>
      <c r="E87316" t="s">
        <v>18851</v>
      </c>
      <c r="F87316" t="s">
        <v>18851</v>
      </c>
      <c r="G87316" t="s">
        <v>18752</v>
      </c>
      <c r="H87316">
        <v>38.846299999999999</v>
      </c>
      <c r="I87316">
        <v>-9.0875000000000004</v>
      </c>
    </row>
    <row r="87317" spans="1:9" x14ac:dyDescent="0.3">
      <c r="A87317">
        <v>87316</v>
      </c>
      <c r="B87317">
        <v>30</v>
      </c>
      <c r="C87317">
        <v>86</v>
      </c>
      <c r="D87317" t="s">
        <v>6</v>
      </c>
      <c r="E87317" t="s">
        <v>74344</v>
      </c>
      <c r="F87317" t="s">
        <v>74344</v>
      </c>
      <c r="G87317" t="s">
        <v>73918</v>
      </c>
      <c r="H87317">
        <v>-23.320900000000002</v>
      </c>
      <c r="I87317">
        <v>-46.2254</v>
      </c>
    </row>
    <row r="87318" spans="1:9" x14ac:dyDescent="0.3">
      <c r="A87318">
        <v>87317</v>
      </c>
      <c r="B87318">
        <v>30</v>
      </c>
      <c r="C87318">
        <v>78</v>
      </c>
      <c r="D87318" t="s">
        <v>6</v>
      </c>
      <c r="E87318" t="s">
        <v>74344</v>
      </c>
      <c r="F87318" t="s">
        <v>74344</v>
      </c>
      <c r="G87318" t="s">
        <v>73918</v>
      </c>
      <c r="H87318">
        <v>-26.063300000000002</v>
      </c>
      <c r="I87318">
        <v>-53.618600000000001</v>
      </c>
    </row>
    <row r="87319" spans="1:9" x14ac:dyDescent="0.3">
      <c r="A87319">
        <v>87318</v>
      </c>
      <c r="B87319">
        <v>141</v>
      </c>
      <c r="C87319">
        <v>434</v>
      </c>
      <c r="D87319" t="s">
        <v>6</v>
      </c>
      <c r="E87319" t="s">
        <v>74344</v>
      </c>
      <c r="F87319" t="s">
        <v>74344</v>
      </c>
      <c r="G87319" t="s">
        <v>76187</v>
      </c>
      <c r="H87319">
        <v>20.100000000000001</v>
      </c>
      <c r="I87319">
        <v>-100.4833</v>
      </c>
    </row>
    <row r="87320" spans="1:9" x14ac:dyDescent="0.3">
      <c r="A87320">
        <v>87319</v>
      </c>
      <c r="B87320">
        <v>175</v>
      </c>
      <c r="C87320" t="s">
        <v>6</v>
      </c>
      <c r="D87320" t="s">
        <v>6</v>
      </c>
      <c r="E87320" t="s">
        <v>74344</v>
      </c>
      <c r="F87320" t="s">
        <v>74344</v>
      </c>
      <c r="G87320" t="s">
        <v>83901</v>
      </c>
      <c r="H87320">
        <v>17.9908</v>
      </c>
      <c r="I87320">
        <v>-66.391999999999996</v>
      </c>
    </row>
    <row r="87321" spans="1:9" x14ac:dyDescent="0.3">
      <c r="A87321">
        <v>87320</v>
      </c>
      <c r="B87321">
        <v>30</v>
      </c>
      <c r="C87321">
        <v>78</v>
      </c>
      <c r="D87321" t="s">
        <v>6</v>
      </c>
      <c r="E87321" t="s">
        <v>74343</v>
      </c>
      <c r="F87321" t="s">
        <v>74343</v>
      </c>
      <c r="G87321" t="s">
        <v>73918</v>
      </c>
      <c r="H87321">
        <v>-22.966699999999999</v>
      </c>
      <c r="I87321">
        <v>-53.2333</v>
      </c>
    </row>
    <row r="87322" spans="1:9" x14ac:dyDescent="0.3">
      <c r="A87322">
        <v>87321</v>
      </c>
      <c r="B87322">
        <v>30</v>
      </c>
      <c r="C87322">
        <v>76</v>
      </c>
      <c r="D87322" t="s">
        <v>6</v>
      </c>
      <c r="E87322" t="s">
        <v>72960</v>
      </c>
      <c r="F87322" t="s">
        <v>72960</v>
      </c>
      <c r="G87322" t="s">
        <v>72822</v>
      </c>
      <c r="H87322">
        <v>-1.3797999999999999</v>
      </c>
      <c r="I87322">
        <v>-48.122199999999999</v>
      </c>
    </row>
    <row r="87323" spans="1:9" x14ac:dyDescent="0.3">
      <c r="A87323">
        <v>87322</v>
      </c>
      <c r="B87323">
        <v>30</v>
      </c>
      <c r="C87323">
        <v>75</v>
      </c>
      <c r="D87323" t="s">
        <v>6</v>
      </c>
      <c r="E87323" t="s">
        <v>74342</v>
      </c>
      <c r="F87323" t="s">
        <v>74342</v>
      </c>
      <c r="G87323" t="s">
        <v>73918</v>
      </c>
      <c r="H87323">
        <v>-19.355699999999999</v>
      </c>
      <c r="I87323">
        <v>-47.537100000000002</v>
      </c>
    </row>
    <row r="87324" spans="1:9" x14ac:dyDescent="0.3">
      <c r="A87324">
        <v>87323</v>
      </c>
      <c r="B87324">
        <v>174</v>
      </c>
      <c r="C87324">
        <v>1623</v>
      </c>
      <c r="D87324" t="s">
        <v>6</v>
      </c>
      <c r="E87324" t="s">
        <v>18850</v>
      </c>
      <c r="F87324" t="s">
        <v>18850</v>
      </c>
      <c r="G87324" t="s">
        <v>18752</v>
      </c>
      <c r="H87324">
        <v>38.7485</v>
      </c>
      <c r="I87324">
        <v>-7.8497000000000003</v>
      </c>
    </row>
    <row r="87325" spans="1:9" x14ac:dyDescent="0.3">
      <c r="A87325">
        <v>87324</v>
      </c>
      <c r="B87325">
        <v>30</v>
      </c>
      <c r="C87325">
        <v>69</v>
      </c>
      <c r="D87325" t="s">
        <v>6</v>
      </c>
      <c r="E87325" t="s">
        <v>74341</v>
      </c>
      <c r="F87325" t="s">
        <v>74341</v>
      </c>
      <c r="G87325" t="s">
        <v>73918</v>
      </c>
      <c r="H87325">
        <v>-20.100000000000001</v>
      </c>
      <c r="I87325">
        <v>-40.533299999999997</v>
      </c>
    </row>
    <row r="87326" spans="1:9" x14ac:dyDescent="0.3">
      <c r="A87326">
        <v>87325</v>
      </c>
      <c r="B87326">
        <v>208</v>
      </c>
      <c r="C87326">
        <v>701</v>
      </c>
      <c r="D87326">
        <v>322</v>
      </c>
      <c r="E87326" t="s">
        <v>64443</v>
      </c>
      <c r="F87326" t="s">
        <v>64443</v>
      </c>
      <c r="G87326" t="s">
        <v>20233</v>
      </c>
      <c r="H87326">
        <v>42.2333</v>
      </c>
      <c r="I87326">
        <v>2.9523999999999999</v>
      </c>
    </row>
    <row r="87327" spans="1:9" x14ac:dyDescent="0.3">
      <c r="A87327">
        <v>87326</v>
      </c>
      <c r="B87327">
        <v>208</v>
      </c>
      <c r="C87327">
        <v>697</v>
      </c>
      <c r="D87327">
        <v>417</v>
      </c>
      <c r="E87327" t="s">
        <v>20480</v>
      </c>
      <c r="F87327" t="s">
        <v>20480</v>
      </c>
      <c r="G87327" t="s">
        <v>20255</v>
      </c>
      <c r="H87327">
        <v>27.911300000000001</v>
      </c>
      <c r="I87327">
        <v>-15.5434</v>
      </c>
    </row>
    <row r="87328" spans="1:9" x14ac:dyDescent="0.3">
      <c r="A87328">
        <v>87327</v>
      </c>
      <c r="B87328">
        <v>237</v>
      </c>
      <c r="C87328">
        <v>1241</v>
      </c>
      <c r="D87328" t="s">
        <v>6</v>
      </c>
      <c r="E87328" t="s">
        <v>20480</v>
      </c>
      <c r="F87328" t="s">
        <v>20480</v>
      </c>
      <c r="G87328" t="s">
        <v>73844</v>
      </c>
      <c r="H87328">
        <v>-34.453299999999999</v>
      </c>
      <c r="I87328">
        <v>-56.390599999999999</v>
      </c>
    </row>
    <row r="87329" spans="1:9" x14ac:dyDescent="0.3">
      <c r="A87329">
        <v>87328</v>
      </c>
      <c r="B87329">
        <v>30</v>
      </c>
      <c r="C87329">
        <v>86</v>
      </c>
      <c r="D87329" t="s">
        <v>6</v>
      </c>
      <c r="E87329" t="s">
        <v>20480</v>
      </c>
      <c r="F87329" t="s">
        <v>20480</v>
      </c>
      <c r="G87329" t="s">
        <v>73918</v>
      </c>
      <c r="H87329">
        <v>-21.6845</v>
      </c>
      <c r="I87329">
        <v>-48.083199999999998</v>
      </c>
    </row>
    <row r="87330" spans="1:9" x14ac:dyDescent="0.3">
      <c r="A87330">
        <v>87329</v>
      </c>
      <c r="B87330">
        <v>141</v>
      </c>
      <c r="C87330">
        <v>438</v>
      </c>
      <c r="D87330" t="s">
        <v>6</v>
      </c>
      <c r="E87330" t="s">
        <v>20480</v>
      </c>
      <c r="F87330" t="s">
        <v>20480</v>
      </c>
      <c r="G87330" t="s">
        <v>76187</v>
      </c>
      <c r="H87330">
        <v>16.191700000000001</v>
      </c>
      <c r="I87330">
        <v>-96.632199999999997</v>
      </c>
    </row>
    <row r="87331" spans="1:9" x14ac:dyDescent="0.3">
      <c r="A87331">
        <v>87330</v>
      </c>
      <c r="B87331">
        <v>9</v>
      </c>
      <c r="C87331">
        <v>22</v>
      </c>
      <c r="D87331" t="s">
        <v>6</v>
      </c>
      <c r="E87331" t="s">
        <v>20480</v>
      </c>
      <c r="F87331" t="s">
        <v>20480</v>
      </c>
      <c r="G87331" t="s">
        <v>78449</v>
      </c>
      <c r="H87331">
        <v>-31.533300000000001</v>
      </c>
      <c r="I87331">
        <v>-68.4833</v>
      </c>
    </row>
    <row r="87332" spans="1:9" x14ac:dyDescent="0.3">
      <c r="A87332">
        <v>87331</v>
      </c>
      <c r="B87332">
        <v>109</v>
      </c>
      <c r="C87332">
        <v>348</v>
      </c>
      <c r="D87332">
        <v>641</v>
      </c>
      <c r="E87332" t="s">
        <v>21740</v>
      </c>
      <c r="F87332" t="s">
        <v>21740</v>
      </c>
      <c r="G87332" t="s">
        <v>21564</v>
      </c>
      <c r="H87332">
        <v>38.144100000000002</v>
      </c>
      <c r="I87332">
        <v>15.2806</v>
      </c>
    </row>
    <row r="87333" spans="1:9" x14ac:dyDescent="0.3">
      <c r="A87333">
        <v>87332</v>
      </c>
      <c r="B87333">
        <v>109</v>
      </c>
      <c r="C87333">
        <v>353</v>
      </c>
      <c r="D87333">
        <v>725</v>
      </c>
      <c r="E87333" t="s">
        <v>72291</v>
      </c>
      <c r="F87333" t="s">
        <v>72291</v>
      </c>
      <c r="G87333" t="s">
        <v>21564</v>
      </c>
      <c r="H87333">
        <v>45.851100000000002</v>
      </c>
      <c r="I87333">
        <v>12.286899999999999</v>
      </c>
    </row>
    <row r="87334" spans="1:9" x14ac:dyDescent="0.3">
      <c r="A87334">
        <v>87333</v>
      </c>
      <c r="B87334">
        <v>109</v>
      </c>
      <c r="C87334">
        <v>339</v>
      </c>
      <c r="D87334">
        <v>669</v>
      </c>
      <c r="E87334" t="s">
        <v>67560</v>
      </c>
      <c r="F87334" t="s">
        <v>67560</v>
      </c>
      <c r="G87334" t="s">
        <v>21564</v>
      </c>
      <c r="H87334">
        <v>40.866700000000002</v>
      </c>
      <c r="I87334">
        <v>14.8833</v>
      </c>
    </row>
    <row r="87335" spans="1:9" x14ac:dyDescent="0.3">
      <c r="A87335">
        <v>87334</v>
      </c>
      <c r="B87335">
        <v>135</v>
      </c>
      <c r="C87335">
        <v>2823</v>
      </c>
      <c r="D87335" t="s">
        <v>6</v>
      </c>
      <c r="E87335" t="s">
        <v>22507</v>
      </c>
      <c r="F87335" t="s">
        <v>22507</v>
      </c>
      <c r="G87335" t="s">
        <v>22481</v>
      </c>
      <c r="H87335">
        <v>35.8628</v>
      </c>
      <c r="I87335">
        <v>14.5075</v>
      </c>
    </row>
    <row r="87336" spans="1:9" x14ac:dyDescent="0.3">
      <c r="A87336">
        <v>87335</v>
      </c>
      <c r="B87336">
        <v>174</v>
      </c>
      <c r="C87336">
        <v>551</v>
      </c>
      <c r="D87336" t="s">
        <v>6</v>
      </c>
      <c r="E87336" t="s">
        <v>29998</v>
      </c>
      <c r="F87336" t="s">
        <v>29998</v>
      </c>
      <c r="G87336" t="s">
        <v>18752</v>
      </c>
      <c r="H87336">
        <v>41.591900000000003</v>
      </c>
      <c r="I87336">
        <v>-8.3635000000000002</v>
      </c>
    </row>
    <row r="87337" spans="1:9" x14ac:dyDescent="0.3">
      <c r="A87337">
        <v>87336</v>
      </c>
      <c r="B87337">
        <v>30</v>
      </c>
      <c r="C87337">
        <v>77</v>
      </c>
      <c r="D87337" t="s">
        <v>6</v>
      </c>
      <c r="E87337" t="s">
        <v>72959</v>
      </c>
      <c r="F87337" t="s">
        <v>72959</v>
      </c>
      <c r="G87337" t="s">
        <v>72815</v>
      </c>
      <c r="H87337">
        <v>-6.9256000000000002</v>
      </c>
      <c r="I87337">
        <v>-36.906599999999997</v>
      </c>
    </row>
    <row r="87338" spans="1:9" x14ac:dyDescent="0.3">
      <c r="A87338">
        <v>87337</v>
      </c>
      <c r="B87338">
        <v>30</v>
      </c>
      <c r="C87338">
        <v>75</v>
      </c>
      <c r="D87338" t="s">
        <v>6</v>
      </c>
      <c r="E87338" t="s">
        <v>72959</v>
      </c>
      <c r="F87338" t="s">
        <v>72959</v>
      </c>
      <c r="G87338" t="s">
        <v>73918</v>
      </c>
      <c r="H87338">
        <v>-19.769100000000002</v>
      </c>
      <c r="I87338">
        <v>-43.853999999999999</v>
      </c>
    </row>
    <row r="87339" spans="1:9" x14ac:dyDescent="0.3">
      <c r="A87339">
        <v>87338</v>
      </c>
      <c r="B87339">
        <v>30</v>
      </c>
      <c r="C87339">
        <v>68</v>
      </c>
      <c r="D87339" t="s">
        <v>6</v>
      </c>
      <c r="E87339" t="s">
        <v>72959</v>
      </c>
      <c r="F87339" t="s">
        <v>72959</v>
      </c>
      <c r="G87339" t="s">
        <v>72889</v>
      </c>
      <c r="H87339">
        <v>-15.463900000000001</v>
      </c>
      <c r="I87339">
        <v>-39.276699999999998</v>
      </c>
    </row>
    <row r="87340" spans="1:9" x14ac:dyDescent="0.3">
      <c r="A87340">
        <v>87339</v>
      </c>
      <c r="B87340">
        <v>208</v>
      </c>
      <c r="C87340">
        <v>1088</v>
      </c>
      <c r="D87340">
        <v>158</v>
      </c>
      <c r="E87340" t="s">
        <v>20479</v>
      </c>
      <c r="F87340" t="s">
        <v>20479</v>
      </c>
      <c r="G87340" t="s">
        <v>20233</v>
      </c>
      <c r="H87340">
        <v>39.7014</v>
      </c>
      <c r="I87340">
        <v>3.1021000000000001</v>
      </c>
    </row>
    <row r="87341" spans="1:9" x14ac:dyDescent="0.3">
      <c r="A87341">
        <v>87340</v>
      </c>
      <c r="B87341">
        <v>30</v>
      </c>
      <c r="C87341">
        <v>75</v>
      </c>
      <c r="D87341" t="s">
        <v>6</v>
      </c>
      <c r="E87341" t="s">
        <v>74339</v>
      </c>
      <c r="F87341" t="s">
        <v>74339</v>
      </c>
      <c r="G87341" t="s">
        <v>73918</v>
      </c>
      <c r="H87341">
        <v>-20.3828</v>
      </c>
      <c r="I87341">
        <v>-42.254399999999997</v>
      </c>
    </row>
    <row r="87342" spans="1:9" x14ac:dyDescent="0.3">
      <c r="A87342">
        <v>87341</v>
      </c>
      <c r="B87342">
        <v>174</v>
      </c>
      <c r="C87342">
        <v>559</v>
      </c>
      <c r="D87342" t="s">
        <v>6</v>
      </c>
      <c r="E87342" t="s">
        <v>18849</v>
      </c>
      <c r="F87342" t="s">
        <v>18849</v>
      </c>
      <c r="G87342" t="s">
        <v>18752</v>
      </c>
      <c r="H87342">
        <v>39.450000000000003</v>
      </c>
      <c r="I87342">
        <v>-8.3167000000000009</v>
      </c>
    </row>
    <row r="87343" spans="1:9" x14ac:dyDescent="0.3">
      <c r="A87343">
        <v>87342</v>
      </c>
      <c r="B87343">
        <v>236</v>
      </c>
      <c r="C87343">
        <v>851</v>
      </c>
      <c r="D87343" t="s">
        <v>6</v>
      </c>
      <c r="E87343" t="s">
        <v>90516</v>
      </c>
      <c r="F87343" t="s">
        <v>90516</v>
      </c>
      <c r="G87343" t="s">
        <v>89967</v>
      </c>
      <c r="H87343">
        <v>35.311199999999999</v>
      </c>
      <c r="I87343">
        <v>-120.273</v>
      </c>
    </row>
    <row r="87344" spans="1:9" x14ac:dyDescent="0.3">
      <c r="A87344">
        <v>87343</v>
      </c>
      <c r="B87344">
        <v>109</v>
      </c>
      <c r="C87344">
        <v>348</v>
      </c>
      <c r="D87344">
        <v>609</v>
      </c>
      <c r="E87344" t="s">
        <v>21739</v>
      </c>
      <c r="F87344" t="s">
        <v>21739</v>
      </c>
      <c r="G87344" t="s">
        <v>21564</v>
      </c>
      <c r="H87344">
        <v>37.692799999999998</v>
      </c>
      <c r="I87344">
        <v>13.0158</v>
      </c>
    </row>
    <row r="87345" spans="1:9" x14ac:dyDescent="0.3">
      <c r="A87345">
        <v>87344</v>
      </c>
      <c r="B87345">
        <v>109</v>
      </c>
      <c r="C87345">
        <v>343</v>
      </c>
      <c r="D87345">
        <v>690</v>
      </c>
      <c r="E87345" t="s">
        <v>67559</v>
      </c>
      <c r="F87345" t="s">
        <v>67559</v>
      </c>
      <c r="G87345" t="s">
        <v>21564</v>
      </c>
      <c r="H87345">
        <v>44.311300000000003</v>
      </c>
      <c r="I87345">
        <v>9.2103000000000002</v>
      </c>
    </row>
    <row r="87346" spans="1:9" x14ac:dyDescent="0.3">
      <c r="A87346">
        <v>87345</v>
      </c>
      <c r="B87346">
        <v>109</v>
      </c>
      <c r="C87346">
        <v>338</v>
      </c>
      <c r="D87346">
        <v>680</v>
      </c>
      <c r="E87346" t="s">
        <v>21738</v>
      </c>
      <c r="F87346" t="s">
        <v>21738</v>
      </c>
      <c r="G87346" t="s">
        <v>21564</v>
      </c>
      <c r="H87346">
        <v>38.866700000000002</v>
      </c>
      <c r="I87346">
        <v>16.600000000000001</v>
      </c>
    </row>
    <row r="87347" spans="1:9" x14ac:dyDescent="0.3">
      <c r="A87347">
        <v>87346</v>
      </c>
      <c r="B87347">
        <v>208</v>
      </c>
      <c r="C87347">
        <v>696</v>
      </c>
      <c r="D87347">
        <v>47</v>
      </c>
      <c r="E87347" t="s">
        <v>21738</v>
      </c>
      <c r="F87347" t="s">
        <v>21738</v>
      </c>
      <c r="G87347" t="s">
        <v>20233</v>
      </c>
      <c r="H87347">
        <v>43.3628</v>
      </c>
      <c r="I87347">
        <v>-3.0188999999999999</v>
      </c>
    </row>
    <row r="87348" spans="1:9" x14ac:dyDescent="0.3">
      <c r="A87348">
        <v>87347</v>
      </c>
      <c r="B87348">
        <v>208</v>
      </c>
      <c r="C87348">
        <v>695</v>
      </c>
      <c r="D87348">
        <v>354</v>
      </c>
      <c r="E87348" t="s">
        <v>21738</v>
      </c>
      <c r="F87348" t="s">
        <v>21738</v>
      </c>
      <c r="G87348" t="s">
        <v>20233</v>
      </c>
      <c r="H87348">
        <v>42.393700000000003</v>
      </c>
      <c r="I87348">
        <v>-0.7419</v>
      </c>
    </row>
    <row r="87349" spans="1:9" x14ac:dyDescent="0.3">
      <c r="A87349">
        <v>87348</v>
      </c>
      <c r="B87349">
        <v>109</v>
      </c>
      <c r="C87349">
        <v>339</v>
      </c>
      <c r="D87349">
        <v>720</v>
      </c>
      <c r="E87349" t="s">
        <v>21738</v>
      </c>
      <c r="F87349" t="s">
        <v>21738</v>
      </c>
      <c r="G87349" t="s">
        <v>21564</v>
      </c>
      <c r="H87349">
        <v>40.283299999999997</v>
      </c>
      <c r="I87349">
        <v>14.95</v>
      </c>
    </row>
    <row r="87350" spans="1:9" x14ac:dyDescent="0.3">
      <c r="A87350">
        <v>87349</v>
      </c>
      <c r="B87350">
        <v>109</v>
      </c>
      <c r="C87350">
        <v>340</v>
      </c>
      <c r="D87350">
        <v>675</v>
      </c>
      <c r="E87350" t="s">
        <v>21738</v>
      </c>
      <c r="F87350" t="s">
        <v>21738</v>
      </c>
      <c r="G87350" t="s">
        <v>21564</v>
      </c>
      <c r="H87350">
        <v>44.45</v>
      </c>
      <c r="I87350">
        <v>11.216699999999999</v>
      </c>
    </row>
    <row r="87351" spans="1:9" x14ac:dyDescent="0.3">
      <c r="A87351">
        <v>87350</v>
      </c>
      <c r="B87351">
        <v>37</v>
      </c>
      <c r="C87351">
        <v>2842</v>
      </c>
      <c r="D87351" t="s">
        <v>6</v>
      </c>
      <c r="E87351" t="s">
        <v>21738</v>
      </c>
      <c r="F87351" t="s">
        <v>21738</v>
      </c>
      <c r="G87351" t="s">
        <v>72724</v>
      </c>
      <c r="H87351">
        <v>16.600000000000001</v>
      </c>
      <c r="I87351">
        <v>-22.9</v>
      </c>
    </row>
    <row r="87352" spans="1:9" x14ac:dyDescent="0.3">
      <c r="A87352">
        <v>87351</v>
      </c>
      <c r="B87352">
        <v>30</v>
      </c>
      <c r="C87352">
        <v>77</v>
      </c>
      <c r="D87352" t="s">
        <v>6</v>
      </c>
      <c r="E87352" t="s">
        <v>21738</v>
      </c>
      <c r="F87352" t="s">
        <v>21738</v>
      </c>
      <c r="G87352" t="s">
        <v>72815</v>
      </c>
      <c r="H87352">
        <v>-6.6166999999999998</v>
      </c>
      <c r="I87352">
        <v>-36.0167</v>
      </c>
    </row>
    <row r="87353" spans="1:9" x14ac:dyDescent="0.3">
      <c r="A87353">
        <v>87352</v>
      </c>
      <c r="B87353">
        <v>30</v>
      </c>
      <c r="C87353">
        <v>82</v>
      </c>
      <c r="D87353" t="s">
        <v>6</v>
      </c>
      <c r="E87353" t="s">
        <v>21738</v>
      </c>
      <c r="F87353" t="s">
        <v>21738</v>
      </c>
      <c r="G87353" t="s">
        <v>72815</v>
      </c>
      <c r="H87353">
        <v>-5.8452999999999999</v>
      </c>
      <c r="I87353">
        <v>-35.719900000000003</v>
      </c>
    </row>
    <row r="87354" spans="1:9" x14ac:dyDescent="0.3">
      <c r="A87354">
        <v>87353</v>
      </c>
      <c r="B87354">
        <v>30</v>
      </c>
      <c r="C87354">
        <v>83</v>
      </c>
      <c r="D87354" t="s">
        <v>6</v>
      </c>
      <c r="E87354" t="s">
        <v>21738</v>
      </c>
      <c r="F87354" t="s">
        <v>21738</v>
      </c>
      <c r="G87354" t="s">
        <v>73918</v>
      </c>
      <c r="H87354">
        <v>-29.683299999999999</v>
      </c>
      <c r="I87354">
        <v>-53.8</v>
      </c>
    </row>
    <row r="87355" spans="1:9" x14ac:dyDescent="0.3">
      <c r="A87355">
        <v>87354</v>
      </c>
      <c r="B87355">
        <v>30</v>
      </c>
      <c r="C87355">
        <v>78</v>
      </c>
      <c r="D87355" t="s">
        <v>6</v>
      </c>
      <c r="E87355" t="s">
        <v>21738</v>
      </c>
      <c r="F87355" t="s">
        <v>21738</v>
      </c>
      <c r="G87355" t="s">
        <v>73918</v>
      </c>
      <c r="H87355">
        <v>-24.92</v>
      </c>
      <c r="I87355">
        <v>-51.966299999999997</v>
      </c>
    </row>
    <row r="87356" spans="1:9" x14ac:dyDescent="0.3">
      <c r="A87356">
        <v>87355</v>
      </c>
      <c r="B87356">
        <v>30</v>
      </c>
      <c r="C87356">
        <v>69</v>
      </c>
      <c r="D87356" t="s">
        <v>6</v>
      </c>
      <c r="E87356" t="s">
        <v>21738</v>
      </c>
      <c r="F87356" t="s">
        <v>21738</v>
      </c>
      <c r="G87356" t="s">
        <v>73918</v>
      </c>
      <c r="H87356">
        <v>-20.033300000000001</v>
      </c>
      <c r="I87356">
        <v>-40.700000000000003</v>
      </c>
    </row>
    <row r="87357" spans="1:9" x14ac:dyDescent="0.3">
      <c r="A87357">
        <v>87356</v>
      </c>
      <c r="B87357">
        <v>9</v>
      </c>
      <c r="C87357">
        <v>13</v>
      </c>
      <c r="D87357" t="s">
        <v>6</v>
      </c>
      <c r="E87357" t="s">
        <v>21738</v>
      </c>
      <c r="F87357" t="s">
        <v>21738</v>
      </c>
      <c r="G87357" t="s">
        <v>73549</v>
      </c>
      <c r="H87357">
        <v>-31.2667</v>
      </c>
      <c r="I87357">
        <v>-64.466700000000003</v>
      </c>
    </row>
    <row r="87358" spans="1:9" x14ac:dyDescent="0.3">
      <c r="A87358">
        <v>87357</v>
      </c>
      <c r="B87358">
        <v>9</v>
      </c>
      <c r="C87358">
        <v>26</v>
      </c>
      <c r="D87358" t="s">
        <v>6</v>
      </c>
      <c r="E87358" t="s">
        <v>21738</v>
      </c>
      <c r="F87358" t="s">
        <v>21738</v>
      </c>
      <c r="G87358" t="s">
        <v>73549</v>
      </c>
      <c r="H87358">
        <v>-26.218</v>
      </c>
      <c r="I87358">
        <v>-63.260300000000001</v>
      </c>
    </row>
    <row r="87359" spans="1:9" x14ac:dyDescent="0.3">
      <c r="A87359">
        <v>87358</v>
      </c>
      <c r="B87359">
        <v>44</v>
      </c>
      <c r="C87359">
        <v>2758</v>
      </c>
      <c r="D87359" t="s">
        <v>6</v>
      </c>
      <c r="E87359" t="s">
        <v>21738</v>
      </c>
      <c r="F87359" t="s">
        <v>21738</v>
      </c>
      <c r="G87359" t="s">
        <v>78841</v>
      </c>
      <c r="H87359">
        <v>-32.75</v>
      </c>
      <c r="I87359">
        <v>-70.666700000000006</v>
      </c>
    </row>
    <row r="87360" spans="1:9" x14ac:dyDescent="0.3">
      <c r="A87360">
        <v>87359</v>
      </c>
      <c r="B87360">
        <v>141</v>
      </c>
      <c r="C87360">
        <v>1078</v>
      </c>
      <c r="D87360" t="s">
        <v>6</v>
      </c>
      <c r="E87360" t="s">
        <v>21738</v>
      </c>
      <c r="F87360" t="s">
        <v>21738</v>
      </c>
      <c r="G87360" t="s">
        <v>79152</v>
      </c>
      <c r="H87360">
        <v>24.25</v>
      </c>
      <c r="I87360">
        <v>-110.3</v>
      </c>
    </row>
    <row r="87361" spans="1:9" x14ac:dyDescent="0.3">
      <c r="A87361">
        <v>87360</v>
      </c>
      <c r="B87361">
        <v>141</v>
      </c>
      <c r="C87361">
        <v>433</v>
      </c>
      <c r="D87361" t="s">
        <v>6</v>
      </c>
      <c r="E87361" t="s">
        <v>21738</v>
      </c>
      <c r="F87361" t="s">
        <v>21738</v>
      </c>
      <c r="G87361" t="s">
        <v>76187</v>
      </c>
      <c r="H87361">
        <v>18.6083</v>
      </c>
      <c r="I87361">
        <v>-100.1083</v>
      </c>
    </row>
    <row r="87362" spans="1:9" x14ac:dyDescent="0.3">
      <c r="A87362">
        <v>87361</v>
      </c>
      <c r="B87362">
        <v>236</v>
      </c>
      <c r="C87362">
        <v>851</v>
      </c>
      <c r="D87362" t="s">
        <v>6</v>
      </c>
      <c r="E87362" t="s">
        <v>21738</v>
      </c>
      <c r="F87362" t="s">
        <v>21738</v>
      </c>
      <c r="G87362" t="s">
        <v>89967</v>
      </c>
      <c r="H87362">
        <v>34.131399999999999</v>
      </c>
      <c r="I87362">
        <v>-118.5745</v>
      </c>
    </row>
    <row r="87363" spans="1:9" x14ac:dyDescent="0.3">
      <c r="A87363">
        <v>87362</v>
      </c>
      <c r="B87363">
        <v>109</v>
      </c>
      <c r="C87363">
        <v>351</v>
      </c>
      <c r="D87363">
        <v>650</v>
      </c>
      <c r="E87363" t="s">
        <v>67558</v>
      </c>
      <c r="F87363" t="s">
        <v>67558</v>
      </c>
      <c r="G87363" t="s">
        <v>21564</v>
      </c>
      <c r="H87363">
        <v>43.7</v>
      </c>
      <c r="I87363">
        <v>10.7</v>
      </c>
    </row>
    <row r="87364" spans="1:9" x14ac:dyDescent="0.3">
      <c r="A87364">
        <v>87363</v>
      </c>
      <c r="B87364">
        <v>109</v>
      </c>
      <c r="C87364">
        <v>339</v>
      </c>
      <c r="D87364">
        <v>679</v>
      </c>
      <c r="E87364" t="s">
        <v>67557</v>
      </c>
      <c r="F87364" t="s">
        <v>67557</v>
      </c>
      <c r="G87364" t="s">
        <v>21564</v>
      </c>
      <c r="H87364">
        <v>41.0261</v>
      </c>
      <c r="I87364">
        <v>14.4651</v>
      </c>
    </row>
    <row r="87365" spans="1:9" x14ac:dyDescent="0.3">
      <c r="A87365">
        <v>87364</v>
      </c>
      <c r="B87365">
        <v>141</v>
      </c>
      <c r="C87365">
        <v>438</v>
      </c>
      <c r="D87365" t="s">
        <v>6</v>
      </c>
      <c r="E87365" t="s">
        <v>76556</v>
      </c>
      <c r="F87365" t="s">
        <v>76556</v>
      </c>
      <c r="G87365" t="s">
        <v>76187</v>
      </c>
      <c r="H87365">
        <v>17.083300000000001</v>
      </c>
      <c r="I87365">
        <v>-95.85</v>
      </c>
    </row>
    <row r="87366" spans="1:9" x14ac:dyDescent="0.3">
      <c r="A87366">
        <v>87365</v>
      </c>
      <c r="B87366">
        <v>141</v>
      </c>
      <c r="C87366">
        <v>2208</v>
      </c>
      <c r="D87366" t="s">
        <v>6</v>
      </c>
      <c r="E87366" t="s">
        <v>76554</v>
      </c>
      <c r="F87366" t="s">
        <v>76554</v>
      </c>
      <c r="G87366" t="s">
        <v>76187</v>
      </c>
      <c r="H87366">
        <v>19.350000000000001</v>
      </c>
      <c r="I87366">
        <v>-99.05</v>
      </c>
    </row>
    <row r="87367" spans="1:9" x14ac:dyDescent="0.3">
      <c r="A87367">
        <v>87366</v>
      </c>
      <c r="B87367">
        <v>109</v>
      </c>
      <c r="C87367">
        <v>339</v>
      </c>
      <c r="D87367">
        <v>679</v>
      </c>
      <c r="E87367" t="s">
        <v>67556</v>
      </c>
      <c r="F87367" t="s">
        <v>67556</v>
      </c>
      <c r="G87367" t="s">
        <v>21564</v>
      </c>
      <c r="H87367">
        <v>41.081600000000002</v>
      </c>
      <c r="I87367">
        <v>14.253399999999999</v>
      </c>
    </row>
    <row r="87368" spans="1:9" x14ac:dyDescent="0.3">
      <c r="A87368">
        <v>87367</v>
      </c>
      <c r="B87368">
        <v>141</v>
      </c>
      <c r="C87368">
        <v>433</v>
      </c>
      <c r="D87368" t="s">
        <v>6</v>
      </c>
      <c r="E87368" t="s">
        <v>76553</v>
      </c>
      <c r="F87368" t="s">
        <v>76553</v>
      </c>
      <c r="G87368" t="s">
        <v>76187</v>
      </c>
      <c r="H87368">
        <v>19.340199999999999</v>
      </c>
      <c r="I87368">
        <v>-98.802499999999995</v>
      </c>
    </row>
    <row r="87369" spans="1:9" x14ac:dyDescent="0.3">
      <c r="A87369">
        <v>87368</v>
      </c>
      <c r="B87369">
        <v>30</v>
      </c>
      <c r="C87369">
        <v>79</v>
      </c>
      <c r="D87369" t="s">
        <v>6</v>
      </c>
      <c r="E87369" t="s">
        <v>72958</v>
      </c>
      <c r="F87369" t="s">
        <v>72958</v>
      </c>
      <c r="G87369" t="s">
        <v>72889</v>
      </c>
      <c r="H87369">
        <v>-8.5791000000000004</v>
      </c>
      <c r="I87369">
        <v>-39.926099999999998</v>
      </c>
    </row>
    <row r="87370" spans="1:9" x14ac:dyDescent="0.3">
      <c r="A87370">
        <v>87369</v>
      </c>
      <c r="B87370">
        <v>30</v>
      </c>
      <c r="C87370">
        <v>86</v>
      </c>
      <c r="D87370" t="s">
        <v>6</v>
      </c>
      <c r="E87370" t="s">
        <v>74338</v>
      </c>
      <c r="F87370" t="s">
        <v>74338</v>
      </c>
      <c r="G87370" t="s">
        <v>73918</v>
      </c>
      <c r="H87370">
        <v>-22.5684</v>
      </c>
      <c r="I87370">
        <v>-48.159100000000002</v>
      </c>
    </row>
    <row r="87371" spans="1:9" x14ac:dyDescent="0.3">
      <c r="A87371">
        <v>87370</v>
      </c>
      <c r="B87371">
        <v>30</v>
      </c>
      <c r="C87371">
        <v>68</v>
      </c>
      <c r="D87371" t="s">
        <v>6</v>
      </c>
      <c r="E87371" t="s">
        <v>74337</v>
      </c>
      <c r="F87371" t="s">
        <v>74337</v>
      </c>
      <c r="G87371" t="s">
        <v>72889</v>
      </c>
      <c r="H87371">
        <v>-13.2614</v>
      </c>
      <c r="I87371">
        <v>-44.378</v>
      </c>
    </row>
    <row r="87372" spans="1:9" x14ac:dyDescent="0.3">
      <c r="A87372">
        <v>87371</v>
      </c>
      <c r="B87372">
        <v>208</v>
      </c>
      <c r="C87372">
        <v>698</v>
      </c>
      <c r="D87372">
        <v>206</v>
      </c>
      <c r="E87372" t="s">
        <v>64442</v>
      </c>
      <c r="F87372" t="s">
        <v>64442</v>
      </c>
      <c r="G87372" t="s">
        <v>20233</v>
      </c>
      <c r="H87372">
        <v>43.306899999999999</v>
      </c>
      <c r="I87372">
        <v>-3.8740999999999999</v>
      </c>
    </row>
    <row r="87373" spans="1:9" x14ac:dyDescent="0.3">
      <c r="A87373">
        <v>87372</v>
      </c>
      <c r="B87373">
        <v>30</v>
      </c>
      <c r="C87373">
        <v>75</v>
      </c>
      <c r="D87373" t="s">
        <v>6</v>
      </c>
      <c r="E87373" t="s">
        <v>74336</v>
      </c>
      <c r="F87373" t="s">
        <v>74336</v>
      </c>
      <c r="G87373" t="s">
        <v>73918</v>
      </c>
      <c r="H87373">
        <v>-19.45</v>
      </c>
      <c r="I87373">
        <v>-43.133299999999998</v>
      </c>
    </row>
    <row r="87374" spans="1:9" x14ac:dyDescent="0.3">
      <c r="A87374">
        <v>87373</v>
      </c>
      <c r="B87374">
        <v>208</v>
      </c>
      <c r="C87374">
        <v>701</v>
      </c>
      <c r="D87374">
        <v>48</v>
      </c>
      <c r="E87374" t="s">
        <v>64439</v>
      </c>
      <c r="F87374" t="s">
        <v>64439</v>
      </c>
      <c r="G87374" t="s">
        <v>20233</v>
      </c>
      <c r="H87374">
        <v>41.7</v>
      </c>
      <c r="I87374">
        <v>2.4500000000000002</v>
      </c>
    </row>
    <row r="87375" spans="1:9" x14ac:dyDescent="0.3">
      <c r="A87375">
        <v>87374</v>
      </c>
      <c r="B87375">
        <v>109</v>
      </c>
      <c r="C87375">
        <v>352</v>
      </c>
      <c r="D87375">
        <v>708</v>
      </c>
      <c r="E87375" t="s">
        <v>67555</v>
      </c>
      <c r="F87375" t="s">
        <v>67555</v>
      </c>
      <c r="G87375" t="s">
        <v>21564</v>
      </c>
      <c r="H87375">
        <v>43.066699999999997</v>
      </c>
      <c r="I87375">
        <v>12.6211</v>
      </c>
    </row>
    <row r="87376" spans="1:9" x14ac:dyDescent="0.3">
      <c r="A87376">
        <v>87375</v>
      </c>
      <c r="B87376">
        <v>208</v>
      </c>
      <c r="C87376">
        <v>701</v>
      </c>
      <c r="D87376">
        <v>48</v>
      </c>
      <c r="E87376" t="s">
        <v>64441</v>
      </c>
      <c r="F87376" t="s">
        <v>64441</v>
      </c>
      <c r="G87376" t="s">
        <v>20233</v>
      </c>
      <c r="H87376">
        <v>41.628700000000002</v>
      </c>
      <c r="I87376">
        <v>1.4743999999999999</v>
      </c>
    </row>
    <row r="87377" spans="1:9" x14ac:dyDescent="0.3">
      <c r="A87377">
        <v>87376</v>
      </c>
      <c r="B87377">
        <v>109</v>
      </c>
      <c r="C87377">
        <v>345</v>
      </c>
      <c r="D87377">
        <v>694</v>
      </c>
      <c r="E87377" t="s">
        <v>67554</v>
      </c>
      <c r="F87377" t="s">
        <v>67554</v>
      </c>
      <c r="G87377" t="s">
        <v>21564</v>
      </c>
      <c r="H87377">
        <v>41.566699999999997</v>
      </c>
      <c r="I87377">
        <v>14.3667</v>
      </c>
    </row>
    <row r="87378" spans="1:9" x14ac:dyDescent="0.3">
      <c r="A87378">
        <v>87377</v>
      </c>
      <c r="B87378">
        <v>141</v>
      </c>
      <c r="C87378">
        <v>433</v>
      </c>
      <c r="D87378" t="s">
        <v>6</v>
      </c>
      <c r="E87378" t="s">
        <v>76551</v>
      </c>
      <c r="F87378" t="s">
        <v>76551</v>
      </c>
      <c r="G87378" t="s">
        <v>76187</v>
      </c>
      <c r="H87378">
        <v>19.2897</v>
      </c>
      <c r="I87378">
        <v>-99.823599999999999</v>
      </c>
    </row>
    <row r="87379" spans="1:9" x14ac:dyDescent="0.3">
      <c r="A87379">
        <v>87378</v>
      </c>
      <c r="B87379">
        <v>141</v>
      </c>
      <c r="C87379">
        <v>2306</v>
      </c>
      <c r="D87379" t="s">
        <v>6</v>
      </c>
      <c r="E87379" t="s">
        <v>79265</v>
      </c>
      <c r="F87379" t="s">
        <v>79265</v>
      </c>
      <c r="G87379" t="s">
        <v>79152</v>
      </c>
      <c r="H87379">
        <v>21.3339</v>
      </c>
      <c r="I87379">
        <v>-104.587</v>
      </c>
    </row>
    <row r="87380" spans="1:9" x14ac:dyDescent="0.3">
      <c r="A87380">
        <v>87379</v>
      </c>
      <c r="B87380">
        <v>208</v>
      </c>
      <c r="C87380">
        <v>699</v>
      </c>
      <c r="D87380">
        <v>424</v>
      </c>
      <c r="E87380" t="s">
        <v>64440</v>
      </c>
      <c r="F87380" t="s">
        <v>64440</v>
      </c>
      <c r="G87380" t="s">
        <v>20233</v>
      </c>
      <c r="H87380">
        <v>42.3551</v>
      </c>
      <c r="I87380">
        <v>-5.7515000000000001</v>
      </c>
    </row>
    <row r="87381" spans="1:9" x14ac:dyDescent="0.3">
      <c r="A87381">
        <v>87380</v>
      </c>
      <c r="B87381">
        <v>141</v>
      </c>
      <c r="C87381">
        <v>441</v>
      </c>
      <c r="D87381" t="s">
        <v>6</v>
      </c>
      <c r="E87381" t="s">
        <v>79264</v>
      </c>
      <c r="F87381" t="s">
        <v>79264</v>
      </c>
      <c r="G87381" t="s">
        <v>76187</v>
      </c>
      <c r="H87381">
        <v>21.768899999999999</v>
      </c>
      <c r="I87381">
        <v>-100.6914</v>
      </c>
    </row>
    <row r="87382" spans="1:9" x14ac:dyDescent="0.3">
      <c r="A87382">
        <v>87381</v>
      </c>
      <c r="B87382">
        <v>141</v>
      </c>
      <c r="C87382">
        <v>1860</v>
      </c>
      <c r="D87382" t="s">
        <v>6</v>
      </c>
      <c r="E87382" t="s">
        <v>79263</v>
      </c>
      <c r="F87382" t="s">
        <v>79263</v>
      </c>
      <c r="G87382" t="s">
        <v>76187</v>
      </c>
      <c r="H87382">
        <v>20.866700000000002</v>
      </c>
      <c r="I87382">
        <v>-102.36669999999999</v>
      </c>
    </row>
    <row r="87383" spans="1:9" x14ac:dyDescent="0.3">
      <c r="A87383">
        <v>87382</v>
      </c>
      <c r="B87383">
        <v>109</v>
      </c>
      <c r="C87383">
        <v>348</v>
      </c>
      <c r="D87383">
        <v>212</v>
      </c>
      <c r="E87383" t="s">
        <v>21737</v>
      </c>
      <c r="F87383" t="s">
        <v>21737</v>
      </c>
      <c r="G87383" t="s">
        <v>21564</v>
      </c>
      <c r="H87383">
        <v>37.616799999999998</v>
      </c>
      <c r="I87383">
        <v>14.8934</v>
      </c>
    </row>
    <row r="87384" spans="1:9" x14ac:dyDescent="0.3">
      <c r="A87384">
        <v>87383</v>
      </c>
      <c r="B87384">
        <v>109</v>
      </c>
      <c r="C87384">
        <v>353</v>
      </c>
      <c r="D87384">
        <v>888</v>
      </c>
      <c r="E87384" t="s">
        <v>67553</v>
      </c>
      <c r="F87384" t="s">
        <v>67553</v>
      </c>
      <c r="G87384" t="s">
        <v>21564</v>
      </c>
      <c r="H87384">
        <v>45.482799999999997</v>
      </c>
      <c r="I87384">
        <v>12.03</v>
      </c>
    </row>
    <row r="87385" spans="1:9" x14ac:dyDescent="0.3">
      <c r="A87385">
        <v>87384</v>
      </c>
      <c r="B87385">
        <v>30</v>
      </c>
      <c r="C87385">
        <v>83</v>
      </c>
      <c r="D87385" t="s">
        <v>6</v>
      </c>
      <c r="E87385" t="s">
        <v>74335</v>
      </c>
      <c r="F87385" t="s">
        <v>74335</v>
      </c>
      <c r="G87385" t="s">
        <v>73918</v>
      </c>
      <c r="H87385">
        <v>-29.498100000000001</v>
      </c>
      <c r="I87385">
        <v>-50.992800000000003</v>
      </c>
    </row>
    <row r="87386" spans="1:9" x14ac:dyDescent="0.3">
      <c r="A87386">
        <v>87385</v>
      </c>
      <c r="B87386">
        <v>30</v>
      </c>
      <c r="C87386">
        <v>75</v>
      </c>
      <c r="D87386" t="s">
        <v>6</v>
      </c>
      <c r="E87386" t="s">
        <v>74334</v>
      </c>
      <c r="F87386" t="s">
        <v>74334</v>
      </c>
      <c r="G87386" t="s">
        <v>73918</v>
      </c>
      <c r="H87386">
        <v>-16.304400000000001</v>
      </c>
      <c r="I87386">
        <v>-40.110999999999997</v>
      </c>
    </row>
    <row r="87387" spans="1:9" x14ac:dyDescent="0.3">
      <c r="A87387">
        <v>87386</v>
      </c>
      <c r="B87387">
        <v>30</v>
      </c>
      <c r="C87387">
        <v>75</v>
      </c>
      <c r="D87387" t="s">
        <v>6</v>
      </c>
      <c r="E87387" t="s">
        <v>74333</v>
      </c>
      <c r="F87387" t="s">
        <v>74333</v>
      </c>
      <c r="G87387" t="s">
        <v>73918</v>
      </c>
      <c r="H87387">
        <v>-18.252600000000001</v>
      </c>
      <c r="I87387">
        <v>-42.338799999999999</v>
      </c>
    </row>
    <row r="87388" spans="1:9" x14ac:dyDescent="0.3">
      <c r="A87388">
        <v>87387</v>
      </c>
      <c r="B87388">
        <v>109</v>
      </c>
      <c r="C87388">
        <v>335</v>
      </c>
      <c r="D87388">
        <v>681</v>
      </c>
      <c r="E87388" t="s">
        <v>67552</v>
      </c>
      <c r="F87388" t="s">
        <v>67552</v>
      </c>
      <c r="G87388" t="s">
        <v>21564</v>
      </c>
      <c r="H87388">
        <v>42.216700000000003</v>
      </c>
      <c r="I87388">
        <v>14.433299999999999</v>
      </c>
    </row>
    <row r="87389" spans="1:9" x14ac:dyDescent="0.3">
      <c r="A87389">
        <v>87388</v>
      </c>
      <c r="B87389">
        <v>109</v>
      </c>
      <c r="C87389">
        <v>353</v>
      </c>
      <c r="D87389">
        <v>730</v>
      </c>
      <c r="E87389" t="s">
        <v>67551</v>
      </c>
      <c r="F87389" t="s">
        <v>67551</v>
      </c>
      <c r="G87389" t="s">
        <v>21564</v>
      </c>
      <c r="H87389">
        <v>45.4833</v>
      </c>
      <c r="I87389">
        <v>11.033300000000001</v>
      </c>
    </row>
    <row r="87390" spans="1:9" x14ac:dyDescent="0.3">
      <c r="A87390">
        <v>87389</v>
      </c>
      <c r="B87390">
        <v>141</v>
      </c>
      <c r="C87390">
        <v>2697</v>
      </c>
      <c r="D87390" t="s">
        <v>6</v>
      </c>
      <c r="E87390" t="s">
        <v>76549</v>
      </c>
      <c r="F87390" t="s">
        <v>76549</v>
      </c>
      <c r="G87390" t="s">
        <v>76187</v>
      </c>
      <c r="H87390">
        <v>18.600000000000001</v>
      </c>
      <c r="I87390">
        <v>-97.666700000000006</v>
      </c>
    </row>
    <row r="87391" spans="1:9" x14ac:dyDescent="0.3">
      <c r="A87391">
        <v>87390</v>
      </c>
      <c r="B87391">
        <v>109</v>
      </c>
      <c r="C87391">
        <v>341</v>
      </c>
      <c r="D87391">
        <v>727</v>
      </c>
      <c r="E87391" t="s">
        <v>67550</v>
      </c>
      <c r="F87391" t="s">
        <v>67550</v>
      </c>
      <c r="G87391" t="s">
        <v>21564</v>
      </c>
      <c r="H87391">
        <v>45.934399999999997</v>
      </c>
      <c r="I87391">
        <v>13.2925</v>
      </c>
    </row>
    <row r="87392" spans="1:9" x14ac:dyDescent="0.3">
      <c r="A87392">
        <v>87391</v>
      </c>
      <c r="B87392">
        <v>109</v>
      </c>
      <c r="C87392">
        <v>353</v>
      </c>
      <c r="D87392">
        <v>719</v>
      </c>
      <c r="E87392" t="s">
        <v>67549</v>
      </c>
      <c r="F87392" t="s">
        <v>67549</v>
      </c>
      <c r="G87392" t="s">
        <v>21564</v>
      </c>
      <c r="H87392">
        <v>44.883299999999998</v>
      </c>
      <c r="I87392">
        <v>11.6167</v>
      </c>
    </row>
    <row r="87393" spans="1:9" x14ac:dyDescent="0.3">
      <c r="A87393">
        <v>87392</v>
      </c>
      <c r="B87393">
        <v>109</v>
      </c>
      <c r="C87393">
        <v>346</v>
      </c>
      <c r="D87393">
        <v>889</v>
      </c>
      <c r="E87393" t="s">
        <v>67548</v>
      </c>
      <c r="F87393" t="s">
        <v>67548</v>
      </c>
      <c r="G87393" t="s">
        <v>21564</v>
      </c>
      <c r="H87393">
        <v>46.136800000000001</v>
      </c>
      <c r="I87393">
        <v>8.4611000000000001</v>
      </c>
    </row>
    <row r="87394" spans="1:9" x14ac:dyDescent="0.3">
      <c r="A87394">
        <v>87393</v>
      </c>
      <c r="B87394">
        <v>109</v>
      </c>
      <c r="C87394">
        <v>349</v>
      </c>
      <c r="D87394">
        <v>667</v>
      </c>
      <c r="E87394" t="s">
        <v>67547</v>
      </c>
      <c r="F87394" t="s">
        <v>67547</v>
      </c>
      <c r="G87394" t="s">
        <v>21564</v>
      </c>
      <c r="H87394">
        <v>43.4833</v>
      </c>
      <c r="I87394">
        <v>13.3</v>
      </c>
    </row>
    <row r="87395" spans="1:9" x14ac:dyDescent="0.3">
      <c r="A87395">
        <v>87394</v>
      </c>
      <c r="B87395">
        <v>141</v>
      </c>
      <c r="C87395">
        <v>2208</v>
      </c>
      <c r="D87395" t="s">
        <v>6</v>
      </c>
      <c r="E87395" t="s">
        <v>76548</v>
      </c>
      <c r="F87395" t="s">
        <v>76548</v>
      </c>
      <c r="G87395" t="s">
        <v>76187</v>
      </c>
      <c r="H87395">
        <v>19.5167</v>
      </c>
      <c r="I87395">
        <v>-99.133300000000006</v>
      </c>
    </row>
    <row r="87396" spans="1:9" x14ac:dyDescent="0.3">
      <c r="A87396">
        <v>87395</v>
      </c>
      <c r="B87396">
        <v>30</v>
      </c>
      <c r="C87396">
        <v>78</v>
      </c>
      <c r="D87396" t="s">
        <v>6</v>
      </c>
      <c r="E87396" t="s">
        <v>74332</v>
      </c>
      <c r="F87396" t="s">
        <v>74332</v>
      </c>
      <c r="G87396" t="s">
        <v>73918</v>
      </c>
      <c r="H87396">
        <v>-23.15</v>
      </c>
      <c r="I87396">
        <v>-50.55</v>
      </c>
    </row>
    <row r="87397" spans="1:9" x14ac:dyDescent="0.3">
      <c r="A87397">
        <v>87396</v>
      </c>
      <c r="B87397">
        <v>109</v>
      </c>
      <c r="C87397">
        <v>338</v>
      </c>
      <c r="D87397">
        <v>715</v>
      </c>
      <c r="E87397" t="s">
        <v>21736</v>
      </c>
      <c r="F87397" t="s">
        <v>21736</v>
      </c>
      <c r="G87397" t="s">
        <v>21564</v>
      </c>
      <c r="H87397">
        <v>38.383299999999998</v>
      </c>
      <c r="I87397">
        <v>16.100000000000001</v>
      </c>
    </row>
    <row r="87398" spans="1:9" x14ac:dyDescent="0.3">
      <c r="A87398">
        <v>87397</v>
      </c>
      <c r="B87398">
        <v>109</v>
      </c>
      <c r="C87398">
        <v>342</v>
      </c>
      <c r="D87398">
        <v>754</v>
      </c>
      <c r="E87398" t="s">
        <v>67546</v>
      </c>
      <c r="F87398" t="s">
        <v>67546</v>
      </c>
      <c r="G87398" t="s">
        <v>21564</v>
      </c>
      <c r="H87398">
        <v>42.034300000000002</v>
      </c>
      <c r="I87398">
        <v>11.854200000000001</v>
      </c>
    </row>
    <row r="87399" spans="1:9" x14ac:dyDescent="0.3">
      <c r="A87399">
        <v>87398</v>
      </c>
      <c r="B87399">
        <v>174</v>
      </c>
      <c r="C87399">
        <v>559</v>
      </c>
      <c r="D87399" t="s">
        <v>6</v>
      </c>
      <c r="E87399" t="s">
        <v>18848</v>
      </c>
      <c r="F87399" t="s">
        <v>18848</v>
      </c>
      <c r="G87399" t="s">
        <v>18752</v>
      </c>
      <c r="H87399">
        <v>39.316699999999997</v>
      </c>
      <c r="I87399">
        <v>-8.4332999999999991</v>
      </c>
    </row>
    <row r="87400" spans="1:9" x14ac:dyDescent="0.3">
      <c r="A87400">
        <v>87399</v>
      </c>
      <c r="B87400">
        <v>208</v>
      </c>
      <c r="C87400">
        <v>702</v>
      </c>
      <c r="D87400">
        <v>49</v>
      </c>
      <c r="E87400" t="s">
        <v>18848</v>
      </c>
      <c r="F87400" t="s">
        <v>18848</v>
      </c>
      <c r="G87400" t="s">
        <v>20233</v>
      </c>
      <c r="H87400">
        <v>38.614199999999997</v>
      </c>
      <c r="I87400">
        <v>-6.6280000000000001</v>
      </c>
    </row>
    <row r="87401" spans="1:9" x14ac:dyDescent="0.3">
      <c r="A87401">
        <v>87400</v>
      </c>
      <c r="B87401">
        <v>48</v>
      </c>
      <c r="C87401">
        <v>1521</v>
      </c>
      <c r="D87401" t="s">
        <v>6</v>
      </c>
      <c r="E87401" t="s">
        <v>18848</v>
      </c>
      <c r="F87401" t="s">
        <v>18848</v>
      </c>
      <c r="G87401" t="s">
        <v>77930</v>
      </c>
      <c r="H87401">
        <v>11.2408</v>
      </c>
      <c r="I87401">
        <v>-74.198999999999998</v>
      </c>
    </row>
    <row r="87402" spans="1:9" x14ac:dyDescent="0.3">
      <c r="A87402">
        <v>87401</v>
      </c>
      <c r="B87402">
        <v>208</v>
      </c>
      <c r="C87402">
        <v>703</v>
      </c>
      <c r="D87402">
        <v>119</v>
      </c>
      <c r="E87402" t="s">
        <v>64438</v>
      </c>
      <c r="F87402" t="s">
        <v>64438</v>
      </c>
      <c r="G87402" t="s">
        <v>20233</v>
      </c>
      <c r="H87402">
        <v>43.683300000000003</v>
      </c>
      <c r="I87402">
        <v>-7.85</v>
      </c>
    </row>
    <row r="87403" spans="1:9" x14ac:dyDescent="0.3">
      <c r="A87403">
        <v>87402</v>
      </c>
      <c r="B87403">
        <v>208</v>
      </c>
      <c r="C87403">
        <v>699</v>
      </c>
      <c r="D87403">
        <v>769</v>
      </c>
      <c r="E87403" t="s">
        <v>64437</v>
      </c>
      <c r="F87403" t="s">
        <v>64437</v>
      </c>
      <c r="G87403" t="s">
        <v>20233</v>
      </c>
      <c r="H87403">
        <v>40.950699999999998</v>
      </c>
      <c r="I87403">
        <v>-5.6272000000000002</v>
      </c>
    </row>
    <row r="87404" spans="1:9" x14ac:dyDescent="0.3">
      <c r="A87404">
        <v>87403</v>
      </c>
      <c r="B87404">
        <v>141</v>
      </c>
      <c r="C87404">
        <v>433</v>
      </c>
      <c r="D87404" t="s">
        <v>6</v>
      </c>
      <c r="E87404" t="s">
        <v>98658</v>
      </c>
      <c r="F87404" t="s">
        <v>98658</v>
      </c>
      <c r="G87404" t="s">
        <v>76187</v>
      </c>
      <c r="H87404">
        <v>19.058599999999998</v>
      </c>
      <c r="I87404">
        <v>-99.385800000000003</v>
      </c>
    </row>
    <row r="87405" spans="1:9" x14ac:dyDescent="0.3">
      <c r="A87405">
        <v>87404</v>
      </c>
      <c r="B87405">
        <v>236</v>
      </c>
      <c r="C87405">
        <v>851</v>
      </c>
      <c r="D87405" t="s">
        <v>6</v>
      </c>
      <c r="E87405" t="s">
        <v>90517</v>
      </c>
      <c r="F87405" t="s">
        <v>90517</v>
      </c>
      <c r="G87405" t="s">
        <v>89967</v>
      </c>
      <c r="H87405">
        <v>34.011899999999997</v>
      </c>
      <c r="I87405">
        <v>-118.4682</v>
      </c>
    </row>
    <row r="87406" spans="1:9" x14ac:dyDescent="0.3">
      <c r="A87406">
        <v>87405</v>
      </c>
      <c r="B87406">
        <v>109</v>
      </c>
      <c r="C87406">
        <v>348</v>
      </c>
      <c r="D87406">
        <v>662</v>
      </c>
      <c r="E87406" t="s">
        <v>21733</v>
      </c>
      <c r="F87406" t="s">
        <v>21733</v>
      </c>
      <c r="G87406" t="s">
        <v>21564</v>
      </c>
      <c r="H87406">
        <v>37.770400000000002</v>
      </c>
      <c r="I87406">
        <v>12.8774</v>
      </c>
    </row>
    <row r="87407" spans="1:9" x14ac:dyDescent="0.3">
      <c r="A87407">
        <v>87406</v>
      </c>
      <c r="B87407">
        <v>208</v>
      </c>
      <c r="C87407">
        <v>699</v>
      </c>
      <c r="D87407">
        <v>424</v>
      </c>
      <c r="E87407" t="s">
        <v>64435</v>
      </c>
      <c r="F87407" t="s">
        <v>64435</v>
      </c>
      <c r="G87407" t="s">
        <v>20233</v>
      </c>
      <c r="H87407">
        <v>42.753999999999998</v>
      </c>
      <c r="I87407">
        <v>-5.0441000000000003</v>
      </c>
    </row>
    <row r="87408" spans="1:9" x14ac:dyDescent="0.3">
      <c r="A87408">
        <v>87407</v>
      </c>
      <c r="B87408">
        <v>208</v>
      </c>
      <c r="C87408">
        <v>700</v>
      </c>
      <c r="D87408">
        <v>860</v>
      </c>
      <c r="E87408" t="s">
        <v>64434</v>
      </c>
      <c r="F87408" t="s">
        <v>64434</v>
      </c>
      <c r="G87408" t="s">
        <v>20233</v>
      </c>
      <c r="H87408">
        <v>40.023499999999999</v>
      </c>
      <c r="I87408">
        <v>-4.4302999999999999</v>
      </c>
    </row>
    <row r="87409" spans="1:9" x14ac:dyDescent="0.3">
      <c r="A87409">
        <v>87408</v>
      </c>
      <c r="B87409">
        <v>208</v>
      </c>
      <c r="C87409">
        <v>694</v>
      </c>
      <c r="D87409">
        <v>353</v>
      </c>
      <c r="E87409" t="s">
        <v>20477</v>
      </c>
      <c r="F87409" t="s">
        <v>20477</v>
      </c>
      <c r="G87409" t="s">
        <v>20233</v>
      </c>
      <c r="H87409">
        <v>37.9</v>
      </c>
      <c r="I87409">
        <v>-6.2167000000000003</v>
      </c>
    </row>
    <row r="87410" spans="1:9" x14ac:dyDescent="0.3">
      <c r="A87410">
        <v>87409</v>
      </c>
      <c r="B87410">
        <v>208</v>
      </c>
      <c r="C87410">
        <v>701</v>
      </c>
      <c r="D87410">
        <v>845</v>
      </c>
      <c r="E87410" t="s">
        <v>64433</v>
      </c>
      <c r="F87410" t="s">
        <v>64433</v>
      </c>
      <c r="G87410" t="s">
        <v>20233</v>
      </c>
      <c r="H87410">
        <v>41.253599999999999</v>
      </c>
      <c r="I87410">
        <v>1.5508999999999999</v>
      </c>
    </row>
    <row r="87411" spans="1:9" x14ac:dyDescent="0.3">
      <c r="A87411">
        <v>87410</v>
      </c>
      <c r="B87411">
        <v>208</v>
      </c>
      <c r="C87411">
        <v>701</v>
      </c>
      <c r="D87411">
        <v>322</v>
      </c>
      <c r="E87411" t="s">
        <v>64432</v>
      </c>
      <c r="F87411" t="s">
        <v>64432</v>
      </c>
      <c r="G87411" t="s">
        <v>20233</v>
      </c>
      <c r="H87411">
        <v>42.145800000000001</v>
      </c>
      <c r="I87411">
        <v>2.57</v>
      </c>
    </row>
    <row r="87412" spans="1:9" x14ac:dyDescent="0.3">
      <c r="A87412">
        <v>87411</v>
      </c>
      <c r="B87412">
        <v>236</v>
      </c>
      <c r="C87412">
        <v>851</v>
      </c>
      <c r="D87412" t="s">
        <v>6</v>
      </c>
      <c r="E87412" t="s">
        <v>90518</v>
      </c>
      <c r="F87412" t="s">
        <v>90518</v>
      </c>
      <c r="G87412" t="s">
        <v>89967</v>
      </c>
      <c r="H87412">
        <v>34.401400000000002</v>
      </c>
      <c r="I87412">
        <v>-119.0753</v>
      </c>
    </row>
    <row r="87413" spans="1:9" x14ac:dyDescent="0.3">
      <c r="A87413">
        <v>87412</v>
      </c>
      <c r="B87413">
        <v>208</v>
      </c>
      <c r="C87413">
        <v>701</v>
      </c>
      <c r="D87413">
        <v>845</v>
      </c>
      <c r="E87413" t="s">
        <v>64431</v>
      </c>
      <c r="F87413" t="s">
        <v>64431</v>
      </c>
      <c r="G87413" t="s">
        <v>20233</v>
      </c>
      <c r="H87413">
        <v>41.462000000000003</v>
      </c>
      <c r="I87413">
        <v>1.3929</v>
      </c>
    </row>
    <row r="87414" spans="1:9" x14ac:dyDescent="0.3">
      <c r="A87414">
        <v>87413</v>
      </c>
      <c r="B87414">
        <v>208</v>
      </c>
      <c r="C87414">
        <v>701</v>
      </c>
      <c r="D87414">
        <v>48</v>
      </c>
      <c r="E87414" t="s">
        <v>64430</v>
      </c>
      <c r="F87414" t="s">
        <v>64430</v>
      </c>
      <c r="G87414" t="s">
        <v>20233</v>
      </c>
      <c r="H87414">
        <v>41.5199</v>
      </c>
      <c r="I87414">
        <v>2.1903000000000001</v>
      </c>
    </row>
    <row r="87415" spans="1:9" x14ac:dyDescent="0.3">
      <c r="A87415">
        <v>87414</v>
      </c>
      <c r="B87415">
        <v>208</v>
      </c>
      <c r="C87415">
        <v>707</v>
      </c>
      <c r="D87415">
        <v>129</v>
      </c>
      <c r="E87415" t="s">
        <v>20476</v>
      </c>
      <c r="F87415" t="s">
        <v>20476</v>
      </c>
      <c r="G87415" t="s">
        <v>20233</v>
      </c>
      <c r="H87415">
        <v>38.191600000000001</v>
      </c>
      <c r="I87415">
        <v>-0.56579999999999997</v>
      </c>
    </row>
    <row r="87416" spans="1:9" x14ac:dyDescent="0.3">
      <c r="A87416">
        <v>87415</v>
      </c>
      <c r="B87416">
        <v>208</v>
      </c>
      <c r="C87416">
        <v>1088</v>
      </c>
      <c r="D87416">
        <v>158</v>
      </c>
      <c r="E87416" t="s">
        <v>94391</v>
      </c>
      <c r="F87416" t="s">
        <v>94391</v>
      </c>
      <c r="G87416" t="s">
        <v>20233</v>
      </c>
      <c r="H87416">
        <v>39.508699999999997</v>
      </c>
      <c r="I87416">
        <v>2.4765999999999999</v>
      </c>
    </row>
    <row r="87417" spans="1:9" x14ac:dyDescent="0.3">
      <c r="A87417">
        <v>87416</v>
      </c>
      <c r="B87417">
        <v>30</v>
      </c>
      <c r="C87417">
        <v>1267</v>
      </c>
      <c r="D87417" t="s">
        <v>6</v>
      </c>
      <c r="E87417" t="s">
        <v>72953</v>
      </c>
      <c r="F87417" t="s">
        <v>72953</v>
      </c>
      <c r="G87417" t="s">
        <v>72815</v>
      </c>
      <c r="H87417">
        <v>-4.3311000000000002</v>
      </c>
      <c r="I87417">
        <v>-40.1556</v>
      </c>
    </row>
    <row r="87418" spans="1:9" x14ac:dyDescent="0.3">
      <c r="A87418">
        <v>87417</v>
      </c>
      <c r="B87418">
        <v>30</v>
      </c>
      <c r="C87418">
        <v>72</v>
      </c>
      <c r="D87418" t="s">
        <v>6</v>
      </c>
      <c r="E87418" t="s">
        <v>72952</v>
      </c>
      <c r="F87418" t="s">
        <v>72952</v>
      </c>
      <c r="G87418" t="s">
        <v>72815</v>
      </c>
      <c r="H87418">
        <v>-3.5026000000000002</v>
      </c>
      <c r="I87418">
        <v>-42.561199999999999</v>
      </c>
    </row>
    <row r="87419" spans="1:9" x14ac:dyDescent="0.3">
      <c r="A87419">
        <v>87418</v>
      </c>
      <c r="B87419">
        <v>30</v>
      </c>
      <c r="C87419">
        <v>77</v>
      </c>
      <c r="D87419" t="s">
        <v>6</v>
      </c>
      <c r="E87419" t="s">
        <v>72951</v>
      </c>
      <c r="F87419" t="s">
        <v>72951</v>
      </c>
      <c r="G87419" t="s">
        <v>72815</v>
      </c>
      <c r="H87419">
        <v>-7.1299000000000001</v>
      </c>
      <c r="I87419">
        <v>-34.975499999999997</v>
      </c>
    </row>
    <row r="87420" spans="1:9" x14ac:dyDescent="0.3">
      <c r="A87420">
        <v>87419</v>
      </c>
      <c r="B87420">
        <v>30</v>
      </c>
      <c r="C87420">
        <v>72</v>
      </c>
      <c r="D87420" t="s">
        <v>6</v>
      </c>
      <c r="E87420" t="s">
        <v>72951</v>
      </c>
      <c r="F87420" t="s">
        <v>72951</v>
      </c>
      <c r="G87420" t="s">
        <v>72815</v>
      </c>
      <c r="H87420">
        <v>-3.8635999999999999</v>
      </c>
      <c r="I87420">
        <v>-43.86</v>
      </c>
    </row>
    <row r="87421" spans="1:9" x14ac:dyDescent="0.3">
      <c r="A87421">
        <v>87420</v>
      </c>
      <c r="B87421">
        <v>30</v>
      </c>
      <c r="C87421">
        <v>76</v>
      </c>
      <c r="D87421" t="s">
        <v>6</v>
      </c>
      <c r="E87421" t="s">
        <v>72951</v>
      </c>
      <c r="F87421" t="s">
        <v>72951</v>
      </c>
      <c r="G87421" t="s">
        <v>72822</v>
      </c>
      <c r="H87421">
        <v>-1.9833000000000001</v>
      </c>
      <c r="I87421">
        <v>-49.6</v>
      </c>
    </row>
    <row r="87422" spans="1:9" x14ac:dyDescent="0.3">
      <c r="A87422">
        <v>87421</v>
      </c>
      <c r="B87422">
        <v>169</v>
      </c>
      <c r="C87422">
        <v>1514</v>
      </c>
      <c r="D87422" t="s">
        <v>6</v>
      </c>
      <c r="E87422" t="s">
        <v>72951</v>
      </c>
      <c r="F87422" t="s">
        <v>72951</v>
      </c>
      <c r="G87422" t="s">
        <v>73788</v>
      </c>
      <c r="H87422">
        <v>-25.783300000000001</v>
      </c>
      <c r="I87422">
        <v>-55.066699999999997</v>
      </c>
    </row>
    <row r="87423" spans="1:9" x14ac:dyDescent="0.3">
      <c r="A87423">
        <v>87422</v>
      </c>
      <c r="B87423">
        <v>30</v>
      </c>
      <c r="C87423">
        <v>81</v>
      </c>
      <c r="D87423" t="s">
        <v>6</v>
      </c>
      <c r="E87423" t="s">
        <v>72951</v>
      </c>
      <c r="F87423" t="s">
        <v>72951</v>
      </c>
      <c r="G87423" t="s">
        <v>73918</v>
      </c>
      <c r="H87423">
        <v>-21.783300000000001</v>
      </c>
      <c r="I87423">
        <v>-41.5167</v>
      </c>
    </row>
    <row r="87424" spans="1:9" x14ac:dyDescent="0.3">
      <c r="A87424">
        <v>87423</v>
      </c>
      <c r="B87424">
        <v>89</v>
      </c>
      <c r="C87424" t="s">
        <v>6</v>
      </c>
      <c r="D87424" t="s">
        <v>6</v>
      </c>
      <c r="E87424" t="s">
        <v>72951</v>
      </c>
      <c r="F87424" t="s">
        <v>72951</v>
      </c>
      <c r="G87424" t="s">
        <v>79733</v>
      </c>
      <c r="H87424">
        <v>13.4443</v>
      </c>
      <c r="I87424">
        <v>144.78630000000001</v>
      </c>
    </row>
    <row r="87425" spans="1:9" x14ac:dyDescent="0.3">
      <c r="A87425">
        <v>87424</v>
      </c>
      <c r="B87425">
        <v>171</v>
      </c>
      <c r="C87425">
        <v>526</v>
      </c>
      <c r="D87425">
        <v>617</v>
      </c>
      <c r="E87425" t="s">
        <v>13165</v>
      </c>
      <c r="F87425" t="s">
        <v>13165</v>
      </c>
      <c r="G87425" t="s">
        <v>12664</v>
      </c>
      <c r="H87425">
        <v>13.772600000000001</v>
      </c>
      <c r="I87425">
        <v>121.02589999999999</v>
      </c>
    </row>
    <row r="87426" spans="1:9" x14ac:dyDescent="0.3">
      <c r="A87426">
        <v>87425</v>
      </c>
      <c r="B87426">
        <v>30</v>
      </c>
      <c r="C87426">
        <v>81</v>
      </c>
      <c r="D87426" t="s">
        <v>6</v>
      </c>
      <c r="E87426" t="s">
        <v>74322</v>
      </c>
      <c r="F87426" t="s">
        <v>74322</v>
      </c>
      <c r="G87426" t="s">
        <v>73918</v>
      </c>
      <c r="H87426">
        <v>-21.916699999999999</v>
      </c>
      <c r="I87426">
        <v>-42.433300000000003</v>
      </c>
    </row>
    <row r="87427" spans="1:9" x14ac:dyDescent="0.3">
      <c r="A87427">
        <v>87426</v>
      </c>
      <c r="B87427">
        <v>30</v>
      </c>
      <c r="C87427">
        <v>75</v>
      </c>
      <c r="D87427" t="s">
        <v>6</v>
      </c>
      <c r="E87427" t="s">
        <v>74321</v>
      </c>
      <c r="F87427" t="s">
        <v>74321</v>
      </c>
      <c r="G87427" t="s">
        <v>73918</v>
      </c>
      <c r="H87427">
        <v>-22.028500000000001</v>
      </c>
      <c r="I87427">
        <v>-46.334099999999999</v>
      </c>
    </row>
    <row r="87428" spans="1:9" x14ac:dyDescent="0.3">
      <c r="A87428">
        <v>87427</v>
      </c>
      <c r="B87428">
        <v>30</v>
      </c>
      <c r="C87428">
        <v>75</v>
      </c>
      <c r="D87428" t="s">
        <v>6</v>
      </c>
      <c r="E87428" t="s">
        <v>74320</v>
      </c>
      <c r="F87428" t="s">
        <v>74320</v>
      </c>
      <c r="G87428" t="s">
        <v>73918</v>
      </c>
      <c r="H87428">
        <v>-22.148</v>
      </c>
      <c r="I87428">
        <v>-44.093600000000002</v>
      </c>
    </row>
    <row r="87429" spans="1:9" x14ac:dyDescent="0.3">
      <c r="A87429">
        <v>87428</v>
      </c>
      <c r="B87429">
        <v>30</v>
      </c>
      <c r="C87429">
        <v>86</v>
      </c>
      <c r="D87429" t="s">
        <v>6</v>
      </c>
      <c r="E87429" t="s">
        <v>74319</v>
      </c>
      <c r="F87429" t="s">
        <v>74319</v>
      </c>
      <c r="G87429" t="s">
        <v>73918</v>
      </c>
      <c r="H87429">
        <v>-21.705400000000001</v>
      </c>
      <c r="I87429">
        <v>-47.474600000000002</v>
      </c>
    </row>
    <row r="87430" spans="1:9" x14ac:dyDescent="0.3">
      <c r="A87430">
        <v>87429</v>
      </c>
      <c r="B87430">
        <v>30</v>
      </c>
      <c r="C87430">
        <v>75</v>
      </c>
      <c r="D87430" t="s">
        <v>6</v>
      </c>
      <c r="E87430" t="s">
        <v>74318</v>
      </c>
      <c r="F87430" t="s">
        <v>74318</v>
      </c>
      <c r="G87430" t="s">
        <v>73918</v>
      </c>
      <c r="H87430">
        <v>-22.2562</v>
      </c>
      <c r="I87430">
        <v>-45.674599999999998</v>
      </c>
    </row>
    <row r="87431" spans="1:9" x14ac:dyDescent="0.3">
      <c r="A87431">
        <v>87430</v>
      </c>
      <c r="B87431">
        <v>30</v>
      </c>
      <c r="C87431">
        <v>88</v>
      </c>
      <c r="D87431" t="s">
        <v>6</v>
      </c>
      <c r="E87431" t="s">
        <v>76155</v>
      </c>
      <c r="F87431" t="s">
        <v>76155</v>
      </c>
      <c r="G87431" t="s">
        <v>72809</v>
      </c>
      <c r="H87431">
        <v>-10.864599999999999</v>
      </c>
      <c r="I87431">
        <v>-48.908000000000001</v>
      </c>
    </row>
    <row r="87432" spans="1:9" x14ac:dyDescent="0.3">
      <c r="A87432">
        <v>87431</v>
      </c>
      <c r="B87432">
        <v>171</v>
      </c>
      <c r="C87432">
        <v>526</v>
      </c>
      <c r="D87432">
        <v>25</v>
      </c>
      <c r="E87432" t="s">
        <v>12795</v>
      </c>
      <c r="F87432" t="s">
        <v>12795</v>
      </c>
      <c r="G87432" t="s">
        <v>12664</v>
      </c>
      <c r="H87432">
        <v>14.178900000000001</v>
      </c>
      <c r="I87432">
        <v>121.2256</v>
      </c>
    </row>
    <row r="87433" spans="1:9" x14ac:dyDescent="0.3">
      <c r="A87433">
        <v>87432</v>
      </c>
      <c r="B87433">
        <v>237</v>
      </c>
      <c r="C87433">
        <v>1241</v>
      </c>
      <c r="D87433" t="s">
        <v>6</v>
      </c>
      <c r="E87433" t="s">
        <v>12795</v>
      </c>
      <c r="F87433" t="s">
        <v>12795</v>
      </c>
      <c r="G87433" t="s">
        <v>73844</v>
      </c>
      <c r="H87433">
        <v>-34.497500000000002</v>
      </c>
      <c r="I87433">
        <v>-56.037199999999999</v>
      </c>
    </row>
    <row r="87434" spans="1:9" x14ac:dyDescent="0.3">
      <c r="A87434">
        <v>87433</v>
      </c>
      <c r="B87434">
        <v>30</v>
      </c>
      <c r="C87434">
        <v>85</v>
      </c>
      <c r="D87434" t="s">
        <v>6</v>
      </c>
      <c r="E87434" t="s">
        <v>12795</v>
      </c>
      <c r="F87434" t="s">
        <v>12795</v>
      </c>
      <c r="G87434" t="s">
        <v>73918</v>
      </c>
      <c r="H87434">
        <v>-29.0975</v>
      </c>
      <c r="I87434">
        <v>-49.735100000000003</v>
      </c>
    </row>
    <row r="87435" spans="1:9" x14ac:dyDescent="0.3">
      <c r="A87435">
        <v>87434</v>
      </c>
      <c r="B87435">
        <v>30</v>
      </c>
      <c r="C87435">
        <v>83</v>
      </c>
      <c r="D87435" t="s">
        <v>6</v>
      </c>
      <c r="E87435" t="s">
        <v>12795</v>
      </c>
      <c r="F87435" t="s">
        <v>12795</v>
      </c>
      <c r="G87435" t="s">
        <v>73918</v>
      </c>
      <c r="H87435">
        <v>-27.866700000000002</v>
      </c>
      <c r="I87435">
        <v>-54.4833</v>
      </c>
    </row>
    <row r="87436" spans="1:9" x14ac:dyDescent="0.3">
      <c r="A87436">
        <v>87435</v>
      </c>
      <c r="B87436">
        <v>30</v>
      </c>
      <c r="C87436">
        <v>81</v>
      </c>
      <c r="D87436" t="s">
        <v>6</v>
      </c>
      <c r="E87436" t="s">
        <v>12795</v>
      </c>
      <c r="F87436" t="s">
        <v>12795</v>
      </c>
      <c r="G87436" t="s">
        <v>73918</v>
      </c>
      <c r="H87436">
        <v>-22.206700000000001</v>
      </c>
      <c r="I87436">
        <v>-43.654699999999998</v>
      </c>
    </row>
    <row r="87437" spans="1:9" x14ac:dyDescent="0.3">
      <c r="A87437">
        <v>87436</v>
      </c>
      <c r="B87437">
        <v>141</v>
      </c>
      <c r="C87437">
        <v>2249</v>
      </c>
      <c r="D87437" t="s">
        <v>6</v>
      </c>
      <c r="E87437" t="s">
        <v>12795</v>
      </c>
      <c r="F87437" t="s">
        <v>12795</v>
      </c>
      <c r="G87437" t="s">
        <v>76187</v>
      </c>
      <c r="H87437">
        <v>18.55</v>
      </c>
      <c r="I87437">
        <v>-99.0167</v>
      </c>
    </row>
    <row r="87438" spans="1:9" x14ac:dyDescent="0.3">
      <c r="A87438">
        <v>87437</v>
      </c>
      <c r="B87438">
        <v>63</v>
      </c>
      <c r="C87438">
        <v>187</v>
      </c>
      <c r="D87438" t="s">
        <v>6</v>
      </c>
      <c r="E87438" t="s">
        <v>12795</v>
      </c>
      <c r="F87438" t="s">
        <v>12795</v>
      </c>
      <c r="G87438" t="s">
        <v>77822</v>
      </c>
      <c r="H87438">
        <v>-3.45</v>
      </c>
      <c r="I87438">
        <v>-79.966700000000003</v>
      </c>
    </row>
    <row r="87439" spans="1:9" x14ac:dyDescent="0.3">
      <c r="A87439">
        <v>87438</v>
      </c>
      <c r="B87439">
        <v>9</v>
      </c>
      <c r="C87439">
        <v>16</v>
      </c>
      <c r="D87439" t="s">
        <v>6</v>
      </c>
      <c r="E87439" t="s">
        <v>12795</v>
      </c>
      <c r="F87439" t="s">
        <v>12795</v>
      </c>
      <c r="G87439" t="s">
        <v>78433</v>
      </c>
      <c r="H87439">
        <v>-36.616700000000002</v>
      </c>
      <c r="I87439">
        <v>-64.283299999999997</v>
      </c>
    </row>
    <row r="87440" spans="1:9" x14ac:dyDescent="0.3">
      <c r="A87440">
        <v>87439</v>
      </c>
      <c r="B87440">
        <v>236</v>
      </c>
      <c r="C87440">
        <v>890</v>
      </c>
      <c r="D87440" t="s">
        <v>6</v>
      </c>
      <c r="E87440" t="s">
        <v>12795</v>
      </c>
      <c r="F87440" t="s">
        <v>12795</v>
      </c>
      <c r="G87440" t="s">
        <v>79745</v>
      </c>
      <c r="H87440">
        <v>26.267099999999999</v>
      </c>
      <c r="I87440">
        <v>-97.812899999999999</v>
      </c>
    </row>
    <row r="87441" spans="1:9" x14ac:dyDescent="0.3">
      <c r="A87441">
        <v>87440</v>
      </c>
      <c r="B87441">
        <v>236</v>
      </c>
      <c r="C87441">
        <v>851</v>
      </c>
      <c r="D87441" t="s">
        <v>6</v>
      </c>
      <c r="E87441" t="s">
        <v>12795</v>
      </c>
      <c r="F87441" t="s">
        <v>12795</v>
      </c>
      <c r="G87441" t="s">
        <v>89967</v>
      </c>
      <c r="H87441">
        <v>38.392800000000001</v>
      </c>
      <c r="I87441">
        <v>-122.75069999999999</v>
      </c>
    </row>
    <row r="87442" spans="1:9" x14ac:dyDescent="0.3">
      <c r="A87442">
        <v>87441</v>
      </c>
      <c r="B87442">
        <v>236</v>
      </c>
      <c r="C87442">
        <v>878</v>
      </c>
      <c r="D87442" t="s">
        <v>6</v>
      </c>
      <c r="E87442" t="s">
        <v>12795</v>
      </c>
      <c r="F87442" t="s">
        <v>12795</v>
      </c>
      <c r="G87442" t="s">
        <v>89973</v>
      </c>
      <c r="H87442">
        <v>34.899799999999999</v>
      </c>
      <c r="I87442">
        <v>-104.8185</v>
      </c>
    </row>
    <row r="87443" spans="1:9" x14ac:dyDescent="0.3">
      <c r="A87443">
        <v>87442</v>
      </c>
      <c r="B87443">
        <v>141</v>
      </c>
      <c r="C87443">
        <v>2208</v>
      </c>
      <c r="D87443" t="s">
        <v>6</v>
      </c>
      <c r="E87443" t="s">
        <v>12795</v>
      </c>
      <c r="F87443" t="s">
        <v>12795</v>
      </c>
      <c r="G87443" t="s">
        <v>76187</v>
      </c>
      <c r="H87443">
        <v>19.533300000000001</v>
      </c>
      <c r="I87443">
        <v>-99.166700000000006</v>
      </c>
    </row>
    <row r="87444" spans="1:9" x14ac:dyDescent="0.3">
      <c r="A87444">
        <v>87443</v>
      </c>
      <c r="B87444">
        <v>236</v>
      </c>
      <c r="C87444">
        <v>856</v>
      </c>
      <c r="D87444" t="s">
        <v>6</v>
      </c>
      <c r="E87444" t="s">
        <v>80645</v>
      </c>
      <c r="F87444" t="s">
        <v>80645</v>
      </c>
      <c r="G87444" t="s">
        <v>79745</v>
      </c>
      <c r="H87444">
        <v>30.354399999999998</v>
      </c>
      <c r="I87444">
        <v>-86.159400000000005</v>
      </c>
    </row>
    <row r="87445" spans="1:9" x14ac:dyDescent="0.3">
      <c r="A87445">
        <v>87444</v>
      </c>
      <c r="B87445">
        <v>48</v>
      </c>
      <c r="C87445">
        <v>1491</v>
      </c>
      <c r="D87445" t="s">
        <v>6</v>
      </c>
      <c r="E87445" t="s">
        <v>77999</v>
      </c>
      <c r="F87445" t="s">
        <v>77999</v>
      </c>
      <c r="G87445" t="s">
        <v>77930</v>
      </c>
      <c r="H87445">
        <v>4.8681000000000001</v>
      </c>
      <c r="I87445">
        <v>-75.621399999999994</v>
      </c>
    </row>
    <row r="87446" spans="1:9" x14ac:dyDescent="0.3">
      <c r="A87446">
        <v>87445</v>
      </c>
      <c r="B87446">
        <v>9</v>
      </c>
      <c r="C87446">
        <v>13</v>
      </c>
      <c r="D87446" t="s">
        <v>6</v>
      </c>
      <c r="E87446" t="s">
        <v>78515</v>
      </c>
      <c r="F87446" t="s">
        <v>78515</v>
      </c>
      <c r="G87446" t="s">
        <v>73549</v>
      </c>
      <c r="H87446">
        <v>-32.069099999999999</v>
      </c>
      <c r="I87446">
        <v>-64.536299999999997</v>
      </c>
    </row>
    <row r="87447" spans="1:9" x14ac:dyDescent="0.3">
      <c r="A87447">
        <v>87446</v>
      </c>
      <c r="B87447">
        <v>98</v>
      </c>
      <c r="C87447">
        <v>1453</v>
      </c>
      <c r="D87447" t="s">
        <v>6</v>
      </c>
      <c r="E87447" t="s">
        <v>77490</v>
      </c>
      <c r="F87447" t="s">
        <v>77490</v>
      </c>
      <c r="G87447" t="s">
        <v>77476</v>
      </c>
      <c r="H87447">
        <v>14.7667</v>
      </c>
      <c r="I87447">
        <v>-88.783299999999997</v>
      </c>
    </row>
    <row r="87448" spans="1:9" x14ac:dyDescent="0.3">
      <c r="A87448">
        <v>87447</v>
      </c>
      <c r="B87448">
        <v>90</v>
      </c>
      <c r="C87448">
        <v>1504</v>
      </c>
      <c r="D87448" t="s">
        <v>6</v>
      </c>
      <c r="E87448" t="s">
        <v>77422</v>
      </c>
      <c r="F87448" t="s">
        <v>77422</v>
      </c>
      <c r="G87448" t="s">
        <v>77414</v>
      </c>
      <c r="H87448">
        <v>14.388059999999999</v>
      </c>
      <c r="I87448">
        <v>-90.295559999999995</v>
      </c>
    </row>
    <row r="87449" spans="1:9" x14ac:dyDescent="0.3">
      <c r="A87449">
        <v>87448</v>
      </c>
      <c r="B87449">
        <v>9</v>
      </c>
      <c r="C87449">
        <v>13</v>
      </c>
      <c r="D87449" t="s">
        <v>6</v>
      </c>
      <c r="E87449" t="s">
        <v>78514</v>
      </c>
      <c r="F87449" t="s">
        <v>78514</v>
      </c>
      <c r="G87449" t="s">
        <v>73549</v>
      </c>
      <c r="H87449">
        <v>-31.127800000000001</v>
      </c>
      <c r="I87449">
        <v>-63.311100000000003</v>
      </c>
    </row>
    <row r="87450" spans="1:9" x14ac:dyDescent="0.3">
      <c r="A87450">
        <v>87449</v>
      </c>
      <c r="B87450">
        <v>30</v>
      </c>
      <c r="C87450">
        <v>86</v>
      </c>
      <c r="D87450" t="s">
        <v>6</v>
      </c>
      <c r="E87450" t="s">
        <v>74317</v>
      </c>
      <c r="F87450" t="s">
        <v>74317</v>
      </c>
      <c r="G87450" t="s">
        <v>73918</v>
      </c>
      <c r="H87450">
        <v>-21.498799999999999</v>
      </c>
      <c r="I87450">
        <v>-47.363199999999999</v>
      </c>
    </row>
    <row r="87451" spans="1:9" x14ac:dyDescent="0.3">
      <c r="A87451">
        <v>87450</v>
      </c>
      <c r="B87451">
        <v>48</v>
      </c>
      <c r="C87451">
        <v>1439</v>
      </c>
      <c r="D87451" t="s">
        <v>6</v>
      </c>
      <c r="E87451" t="s">
        <v>74317</v>
      </c>
      <c r="F87451" t="s">
        <v>74317</v>
      </c>
      <c r="G87451" t="s">
        <v>77930</v>
      </c>
      <c r="H87451">
        <v>5.8739999999999997</v>
      </c>
      <c r="I87451">
        <v>-72.982200000000006</v>
      </c>
    </row>
    <row r="87452" spans="1:9" x14ac:dyDescent="0.3">
      <c r="A87452">
        <v>87451</v>
      </c>
      <c r="B87452">
        <v>169</v>
      </c>
      <c r="C87452">
        <v>1476</v>
      </c>
      <c r="D87452" t="s">
        <v>6</v>
      </c>
      <c r="E87452" t="s">
        <v>73800</v>
      </c>
      <c r="F87452" t="s">
        <v>73800</v>
      </c>
      <c r="G87452" t="s">
        <v>73788</v>
      </c>
      <c r="H87452">
        <v>-26.866700000000002</v>
      </c>
      <c r="I87452">
        <v>-56.85</v>
      </c>
    </row>
    <row r="87453" spans="1:9" x14ac:dyDescent="0.3">
      <c r="A87453">
        <v>87452</v>
      </c>
      <c r="B87453">
        <v>141</v>
      </c>
      <c r="C87453">
        <v>3009</v>
      </c>
      <c r="D87453" t="s">
        <v>6</v>
      </c>
      <c r="E87453" t="s">
        <v>76547</v>
      </c>
      <c r="F87453" t="s">
        <v>76547</v>
      </c>
      <c r="G87453" t="s">
        <v>76187</v>
      </c>
      <c r="H87453">
        <v>18.129000000000001</v>
      </c>
      <c r="I87453">
        <v>-93.418199999999999</v>
      </c>
    </row>
    <row r="87454" spans="1:9" x14ac:dyDescent="0.3">
      <c r="A87454">
        <v>87453</v>
      </c>
      <c r="B87454">
        <v>141</v>
      </c>
      <c r="C87454">
        <v>1078</v>
      </c>
      <c r="D87454" t="s">
        <v>6</v>
      </c>
      <c r="E87454" t="s">
        <v>79610</v>
      </c>
      <c r="F87454" t="s">
        <v>79610</v>
      </c>
      <c r="G87454" t="s">
        <v>79152</v>
      </c>
      <c r="H87454">
        <v>26.894500000000001</v>
      </c>
      <c r="I87454">
        <v>-112.04470000000001</v>
      </c>
    </row>
    <row r="87455" spans="1:9" x14ac:dyDescent="0.3">
      <c r="A87455">
        <v>87454</v>
      </c>
      <c r="B87455">
        <v>109</v>
      </c>
      <c r="C87455">
        <v>338</v>
      </c>
      <c r="D87455">
        <v>685</v>
      </c>
      <c r="E87455" t="s">
        <v>21730</v>
      </c>
      <c r="F87455" t="s">
        <v>21730</v>
      </c>
      <c r="G87455" t="s">
        <v>21564</v>
      </c>
      <c r="H87455">
        <v>39.181399999999996</v>
      </c>
      <c r="I87455">
        <v>16.880800000000001</v>
      </c>
    </row>
    <row r="87456" spans="1:9" x14ac:dyDescent="0.3">
      <c r="A87456">
        <v>87455</v>
      </c>
      <c r="B87456">
        <v>109</v>
      </c>
      <c r="C87456">
        <v>340</v>
      </c>
      <c r="D87456">
        <v>633</v>
      </c>
      <c r="E87456" t="s">
        <v>67526</v>
      </c>
      <c r="F87456" t="s">
        <v>67526</v>
      </c>
      <c r="G87456" t="s">
        <v>21564</v>
      </c>
      <c r="H87456">
        <v>43.902099999999997</v>
      </c>
      <c r="I87456">
        <v>11.8444</v>
      </c>
    </row>
    <row r="87457" spans="1:9" x14ac:dyDescent="0.3">
      <c r="A87457">
        <v>87456</v>
      </c>
      <c r="B87457">
        <v>141</v>
      </c>
      <c r="C87457">
        <v>431</v>
      </c>
      <c r="D87457" t="s">
        <v>6</v>
      </c>
      <c r="E87457" t="s">
        <v>67526</v>
      </c>
      <c r="F87457" t="s">
        <v>67526</v>
      </c>
      <c r="G87457" t="s">
        <v>76178</v>
      </c>
      <c r="H87457">
        <v>25.65</v>
      </c>
      <c r="I87457">
        <v>-102.95</v>
      </c>
    </row>
    <row r="87458" spans="1:9" x14ac:dyDescent="0.3">
      <c r="A87458">
        <v>87457</v>
      </c>
      <c r="B87458">
        <v>208</v>
      </c>
      <c r="C87458">
        <v>701</v>
      </c>
      <c r="D87458">
        <v>48</v>
      </c>
      <c r="E87458" t="s">
        <v>64429</v>
      </c>
      <c r="F87458" t="s">
        <v>64429</v>
      </c>
      <c r="G87458" t="s">
        <v>20233</v>
      </c>
      <c r="H87458">
        <v>41.633299999999998</v>
      </c>
      <c r="I87458">
        <v>2.7166999999999999</v>
      </c>
    </row>
    <row r="87459" spans="1:9" x14ac:dyDescent="0.3">
      <c r="A87459">
        <v>87458</v>
      </c>
      <c r="B87459">
        <v>65</v>
      </c>
      <c r="C87459">
        <v>199</v>
      </c>
      <c r="D87459" t="s">
        <v>6</v>
      </c>
      <c r="E87459" t="s">
        <v>77390</v>
      </c>
      <c r="F87459" t="s">
        <v>77390</v>
      </c>
      <c r="G87459" t="s">
        <v>77371</v>
      </c>
      <c r="H87459">
        <v>13.6769</v>
      </c>
      <c r="I87459">
        <v>-89.279700000000005</v>
      </c>
    </row>
    <row r="87460" spans="1:9" x14ac:dyDescent="0.3">
      <c r="A87460">
        <v>87459</v>
      </c>
      <c r="B87460">
        <v>30</v>
      </c>
      <c r="C87460">
        <v>78</v>
      </c>
      <c r="D87460" t="s">
        <v>6</v>
      </c>
      <c r="E87460" t="s">
        <v>74316</v>
      </c>
      <c r="F87460" t="s">
        <v>74316</v>
      </c>
      <c r="G87460" t="s">
        <v>73918</v>
      </c>
      <c r="H87460">
        <v>-25.0444</v>
      </c>
      <c r="I87460">
        <v>-53.619399999999999</v>
      </c>
    </row>
    <row r="87461" spans="1:9" x14ac:dyDescent="0.3">
      <c r="A87461">
        <v>87460</v>
      </c>
      <c r="B87461">
        <v>30</v>
      </c>
      <c r="C87461">
        <v>69</v>
      </c>
      <c r="D87461" t="s">
        <v>6</v>
      </c>
      <c r="E87461" t="s">
        <v>74316</v>
      </c>
      <c r="F87461" t="s">
        <v>74316</v>
      </c>
      <c r="G87461" t="s">
        <v>73918</v>
      </c>
      <c r="H87461">
        <v>-19.938800000000001</v>
      </c>
      <c r="I87461">
        <v>-40.587600000000002</v>
      </c>
    </row>
    <row r="87462" spans="1:9" x14ac:dyDescent="0.3">
      <c r="A87462">
        <v>87461</v>
      </c>
      <c r="B87462">
        <v>52</v>
      </c>
      <c r="C87462">
        <v>157</v>
      </c>
      <c r="D87462" t="s">
        <v>6</v>
      </c>
      <c r="E87462" t="s">
        <v>74316</v>
      </c>
      <c r="F87462" t="s">
        <v>74316</v>
      </c>
      <c r="G87462" t="s">
        <v>77568</v>
      </c>
      <c r="H87462">
        <v>9.6471999999999998</v>
      </c>
      <c r="I87462">
        <v>-85.171000000000006</v>
      </c>
    </row>
    <row r="87463" spans="1:9" x14ac:dyDescent="0.3">
      <c r="A87463">
        <v>87462</v>
      </c>
      <c r="B87463">
        <v>241</v>
      </c>
      <c r="C87463">
        <v>905</v>
      </c>
      <c r="D87463" t="s">
        <v>6</v>
      </c>
      <c r="E87463" t="s">
        <v>74316</v>
      </c>
      <c r="F87463" t="s">
        <v>74316</v>
      </c>
      <c r="G87463" t="s">
        <v>76169</v>
      </c>
      <c r="H87463">
        <v>10.231400000000001</v>
      </c>
      <c r="I87463">
        <v>-66.663600000000002</v>
      </c>
    </row>
    <row r="87464" spans="1:9" x14ac:dyDescent="0.3">
      <c r="A87464">
        <v>87463</v>
      </c>
      <c r="B87464">
        <v>141</v>
      </c>
      <c r="C87464">
        <v>433</v>
      </c>
      <c r="D87464" t="s">
        <v>6</v>
      </c>
      <c r="E87464" t="s">
        <v>74316</v>
      </c>
      <c r="F87464" t="s">
        <v>74316</v>
      </c>
      <c r="G87464" t="s">
        <v>76187</v>
      </c>
      <c r="H87464">
        <v>19.379200000000001</v>
      </c>
      <c r="I87464">
        <v>-100.1875</v>
      </c>
    </row>
    <row r="87465" spans="1:9" x14ac:dyDescent="0.3">
      <c r="A87465">
        <v>87464</v>
      </c>
      <c r="B87465">
        <v>236</v>
      </c>
      <c r="C87465">
        <v>878</v>
      </c>
      <c r="D87465" t="s">
        <v>6</v>
      </c>
      <c r="E87465" t="s">
        <v>74316</v>
      </c>
      <c r="F87465" t="s">
        <v>74316</v>
      </c>
      <c r="G87465" t="s">
        <v>89973</v>
      </c>
      <c r="H87465">
        <v>31.946000000000002</v>
      </c>
      <c r="I87465">
        <v>-106.8082</v>
      </c>
    </row>
    <row r="87466" spans="1:9" x14ac:dyDescent="0.3">
      <c r="A87466">
        <v>87465</v>
      </c>
      <c r="B87466">
        <v>109</v>
      </c>
      <c r="C87466">
        <v>348</v>
      </c>
      <c r="D87466">
        <v>641</v>
      </c>
      <c r="E87466" t="s">
        <v>21729</v>
      </c>
      <c r="F87466" t="s">
        <v>21729</v>
      </c>
      <c r="G87466" t="s">
        <v>21564</v>
      </c>
      <c r="H87466">
        <v>37.962699999999998</v>
      </c>
      <c r="I87466">
        <v>15.3406</v>
      </c>
    </row>
    <row r="87467" spans="1:9" x14ac:dyDescent="0.3">
      <c r="A87467">
        <v>87466</v>
      </c>
      <c r="B87467">
        <v>109</v>
      </c>
      <c r="C87467">
        <v>347</v>
      </c>
      <c r="D87467">
        <v>721</v>
      </c>
      <c r="E87467" t="s">
        <v>67525</v>
      </c>
      <c r="F87467" t="s">
        <v>67525</v>
      </c>
      <c r="G87467" t="s">
        <v>21564</v>
      </c>
      <c r="H87467">
        <v>41.2333</v>
      </c>
      <c r="I87467">
        <v>9.1832999999999991</v>
      </c>
    </row>
    <row r="87468" spans="1:9" x14ac:dyDescent="0.3">
      <c r="A87468">
        <v>87467</v>
      </c>
      <c r="B87468">
        <v>30</v>
      </c>
      <c r="C87468">
        <v>86</v>
      </c>
      <c r="D87468" t="s">
        <v>6</v>
      </c>
      <c r="E87468" t="s">
        <v>74314</v>
      </c>
      <c r="F87468" t="s">
        <v>74314</v>
      </c>
      <c r="G87468" t="s">
        <v>73918</v>
      </c>
      <c r="H87468">
        <v>-23.366700000000002</v>
      </c>
      <c r="I87468">
        <v>-49.166699999999999</v>
      </c>
    </row>
    <row r="87469" spans="1:9" x14ac:dyDescent="0.3">
      <c r="A87469">
        <v>87468</v>
      </c>
      <c r="B87469">
        <v>30</v>
      </c>
      <c r="C87469">
        <v>68</v>
      </c>
      <c r="D87469" t="s">
        <v>6</v>
      </c>
      <c r="E87469" t="s">
        <v>74314</v>
      </c>
      <c r="F87469" t="s">
        <v>74314</v>
      </c>
      <c r="G87469" t="s">
        <v>72889</v>
      </c>
      <c r="H87469">
        <v>-12.671200000000001</v>
      </c>
      <c r="I87469">
        <v>-39.550800000000002</v>
      </c>
    </row>
    <row r="87470" spans="1:9" x14ac:dyDescent="0.3">
      <c r="A87470">
        <v>87469</v>
      </c>
      <c r="B87470">
        <v>9</v>
      </c>
      <c r="C87470">
        <v>10</v>
      </c>
      <c r="D87470" t="s">
        <v>6</v>
      </c>
      <c r="E87470" t="s">
        <v>73584</v>
      </c>
      <c r="F87470" t="s">
        <v>73584</v>
      </c>
      <c r="G87470" t="s">
        <v>73539</v>
      </c>
      <c r="H87470">
        <v>-36.533299999999997</v>
      </c>
      <c r="I87470">
        <v>-56.683300000000003</v>
      </c>
    </row>
    <row r="87471" spans="1:9" x14ac:dyDescent="0.3">
      <c r="A87471">
        <v>87470</v>
      </c>
      <c r="B87471">
        <v>30</v>
      </c>
      <c r="C87471">
        <v>73</v>
      </c>
      <c r="D87471" t="s">
        <v>6</v>
      </c>
      <c r="E87471" t="s">
        <v>74315</v>
      </c>
      <c r="F87471" t="s">
        <v>74315</v>
      </c>
      <c r="G87471" t="s">
        <v>73280</v>
      </c>
      <c r="H87471">
        <v>-10.4709</v>
      </c>
      <c r="I87471">
        <v>-50.506500000000003</v>
      </c>
    </row>
    <row r="87472" spans="1:9" x14ac:dyDescent="0.3">
      <c r="A87472">
        <v>87471</v>
      </c>
      <c r="B87472">
        <v>141</v>
      </c>
      <c r="C87472">
        <v>2208</v>
      </c>
      <c r="D87472" t="s">
        <v>6</v>
      </c>
      <c r="E87472" t="s">
        <v>76658</v>
      </c>
      <c r="F87472" t="s">
        <v>76658</v>
      </c>
      <c r="G87472" t="s">
        <v>76187</v>
      </c>
      <c r="H87472">
        <v>19.3</v>
      </c>
      <c r="I87472">
        <v>-99.15</v>
      </c>
    </row>
    <row r="87473" spans="1:9" x14ac:dyDescent="0.3">
      <c r="A87473">
        <v>87472</v>
      </c>
      <c r="B87473">
        <v>208</v>
      </c>
      <c r="C87473">
        <v>697</v>
      </c>
      <c r="D87473">
        <v>775</v>
      </c>
      <c r="E87473" t="s">
        <v>20475</v>
      </c>
      <c r="F87473" t="s">
        <v>20475</v>
      </c>
      <c r="G87473" t="s">
        <v>20255</v>
      </c>
      <c r="H87473">
        <v>28.426100000000002</v>
      </c>
      <c r="I87473">
        <v>-16.488800000000001</v>
      </c>
    </row>
    <row r="87474" spans="1:9" x14ac:dyDescent="0.3">
      <c r="A87474">
        <v>87473</v>
      </c>
      <c r="B87474">
        <v>208</v>
      </c>
      <c r="C87474">
        <v>703</v>
      </c>
      <c r="D87474">
        <v>119</v>
      </c>
      <c r="E87474" t="s">
        <v>64447</v>
      </c>
      <c r="F87474" t="s">
        <v>64447</v>
      </c>
      <c r="G87474" t="s">
        <v>20233</v>
      </c>
      <c r="H87474">
        <v>42.5535</v>
      </c>
      <c r="I87474">
        <v>-8.9908999999999999</v>
      </c>
    </row>
    <row r="87475" spans="1:9" x14ac:dyDescent="0.3">
      <c r="A87475">
        <v>87474</v>
      </c>
      <c r="B87475">
        <v>109</v>
      </c>
      <c r="C87475">
        <v>348</v>
      </c>
      <c r="D87475">
        <v>212</v>
      </c>
      <c r="E87475" t="s">
        <v>21728</v>
      </c>
      <c r="F87475" t="s">
        <v>21728</v>
      </c>
      <c r="G87475" t="s">
        <v>21564</v>
      </c>
      <c r="H87475">
        <v>37.711799999999997</v>
      </c>
      <c r="I87475">
        <v>15.1286</v>
      </c>
    </row>
    <row r="87476" spans="1:9" x14ac:dyDescent="0.3">
      <c r="A87476">
        <v>87475</v>
      </c>
      <c r="B87476">
        <v>30</v>
      </c>
      <c r="C87476">
        <v>75</v>
      </c>
      <c r="D87476" t="s">
        <v>6</v>
      </c>
      <c r="E87476" t="s">
        <v>74313</v>
      </c>
      <c r="F87476" t="s">
        <v>74313</v>
      </c>
      <c r="G87476" t="s">
        <v>73918</v>
      </c>
      <c r="H87476">
        <v>-18.842300000000002</v>
      </c>
      <c r="I87476">
        <v>-50.124499999999998</v>
      </c>
    </row>
    <row r="87477" spans="1:9" x14ac:dyDescent="0.3">
      <c r="A87477">
        <v>87476</v>
      </c>
      <c r="B87477">
        <v>30</v>
      </c>
      <c r="C87477">
        <v>83</v>
      </c>
      <c r="D87477" t="s">
        <v>6</v>
      </c>
      <c r="E87477" t="s">
        <v>74312</v>
      </c>
      <c r="F87477" t="s">
        <v>74312</v>
      </c>
      <c r="G87477" t="s">
        <v>73918</v>
      </c>
      <c r="H87477">
        <v>-33.243499999999997</v>
      </c>
      <c r="I87477">
        <v>-53.223500000000001</v>
      </c>
    </row>
    <row r="87478" spans="1:9" x14ac:dyDescent="0.3">
      <c r="A87478">
        <v>87477</v>
      </c>
      <c r="B87478">
        <v>109</v>
      </c>
      <c r="C87478">
        <v>346</v>
      </c>
      <c r="D87478">
        <v>686</v>
      </c>
      <c r="E87478" t="s">
        <v>67524</v>
      </c>
      <c r="F87478" t="s">
        <v>67524</v>
      </c>
      <c r="G87478" t="s">
        <v>21564</v>
      </c>
      <c r="H87478">
        <v>44.693100000000001</v>
      </c>
      <c r="I87478">
        <v>7.9210000000000003</v>
      </c>
    </row>
    <row r="87479" spans="1:9" x14ac:dyDescent="0.3">
      <c r="A87479">
        <v>87478</v>
      </c>
      <c r="B87479">
        <v>109</v>
      </c>
      <c r="C87479">
        <v>349</v>
      </c>
      <c r="D87479">
        <v>631</v>
      </c>
      <c r="E87479" t="s">
        <v>67523</v>
      </c>
      <c r="F87479" t="s">
        <v>67523</v>
      </c>
      <c r="G87479" t="s">
        <v>21564</v>
      </c>
      <c r="H87479">
        <v>43.019799999999996</v>
      </c>
      <c r="I87479">
        <v>13.4962</v>
      </c>
    </row>
    <row r="87480" spans="1:9" x14ac:dyDescent="0.3">
      <c r="A87480">
        <v>87479</v>
      </c>
      <c r="B87480">
        <v>236</v>
      </c>
      <c r="C87480">
        <v>851</v>
      </c>
      <c r="D87480" t="s">
        <v>6</v>
      </c>
      <c r="E87480" t="s">
        <v>90519</v>
      </c>
      <c r="F87480" t="s">
        <v>90519</v>
      </c>
      <c r="G87480" t="s">
        <v>89967</v>
      </c>
      <c r="H87480">
        <v>34.645200000000003</v>
      </c>
      <c r="I87480">
        <v>-120.0244</v>
      </c>
    </row>
    <row r="87481" spans="1:9" x14ac:dyDescent="0.3">
      <c r="A87481">
        <v>87480</v>
      </c>
      <c r="B87481">
        <v>236</v>
      </c>
      <c r="C87481">
        <v>851</v>
      </c>
      <c r="D87481" t="s">
        <v>6</v>
      </c>
      <c r="E87481" t="s">
        <v>90520</v>
      </c>
      <c r="F87481" t="s">
        <v>90520</v>
      </c>
      <c r="G87481" t="s">
        <v>89967</v>
      </c>
      <c r="H87481">
        <v>33.1858</v>
      </c>
      <c r="I87481">
        <v>-116.7317</v>
      </c>
    </row>
    <row r="87482" spans="1:9" x14ac:dyDescent="0.3">
      <c r="A87482">
        <v>87481</v>
      </c>
      <c r="B87482">
        <v>109</v>
      </c>
      <c r="C87482">
        <v>347</v>
      </c>
      <c r="D87482" t="s">
        <v>6</v>
      </c>
      <c r="E87482" t="s">
        <v>21748</v>
      </c>
      <c r="F87482" t="s">
        <v>21748</v>
      </c>
      <c r="G87482" t="s">
        <v>21564</v>
      </c>
      <c r="H87482">
        <v>39.092799999999997</v>
      </c>
      <c r="I87482">
        <v>8.7157999999999998</v>
      </c>
    </row>
    <row r="87483" spans="1:9" x14ac:dyDescent="0.3">
      <c r="A87483">
        <v>87482</v>
      </c>
      <c r="B87483">
        <v>208</v>
      </c>
      <c r="C87483">
        <v>694</v>
      </c>
      <c r="D87483">
        <v>248</v>
      </c>
      <c r="E87483" t="s">
        <v>20484</v>
      </c>
      <c r="F87483" t="s">
        <v>20484</v>
      </c>
      <c r="G87483" t="s">
        <v>20233</v>
      </c>
      <c r="H87483">
        <v>37.562899999999999</v>
      </c>
      <c r="I87483">
        <v>-4.8436000000000003</v>
      </c>
    </row>
    <row r="87484" spans="1:9" x14ac:dyDescent="0.3">
      <c r="A87484">
        <v>87483</v>
      </c>
      <c r="B87484">
        <v>109</v>
      </c>
      <c r="C87484">
        <v>348</v>
      </c>
      <c r="D87484">
        <v>641</v>
      </c>
      <c r="E87484" t="s">
        <v>21744</v>
      </c>
      <c r="F87484" t="s">
        <v>21744</v>
      </c>
      <c r="G87484" t="s">
        <v>21564</v>
      </c>
      <c r="H87484">
        <v>38.25</v>
      </c>
      <c r="I87484">
        <v>15.6</v>
      </c>
    </row>
    <row r="87485" spans="1:9" x14ac:dyDescent="0.3">
      <c r="A87485">
        <v>87484</v>
      </c>
      <c r="B87485">
        <v>109</v>
      </c>
      <c r="C87485">
        <v>340</v>
      </c>
      <c r="D87485">
        <v>675</v>
      </c>
      <c r="E87485" t="s">
        <v>67569</v>
      </c>
      <c r="F87485" t="s">
        <v>67569</v>
      </c>
      <c r="G87485" t="s">
        <v>21564</v>
      </c>
      <c r="H87485">
        <v>44.660200000000003</v>
      </c>
      <c r="I87485">
        <v>11.132899999999999</v>
      </c>
    </row>
    <row r="87486" spans="1:9" x14ac:dyDescent="0.3">
      <c r="A87486">
        <v>87485</v>
      </c>
      <c r="B87486">
        <v>109</v>
      </c>
      <c r="C87486">
        <v>339</v>
      </c>
      <c r="D87486">
        <v>672</v>
      </c>
      <c r="E87486" t="s">
        <v>67568</v>
      </c>
      <c r="F87486" t="s">
        <v>67568</v>
      </c>
      <c r="G87486" t="s">
        <v>21564</v>
      </c>
      <c r="H87486">
        <v>41.083300000000001</v>
      </c>
      <c r="I87486">
        <v>14.5</v>
      </c>
    </row>
    <row r="87487" spans="1:9" x14ac:dyDescent="0.3">
      <c r="A87487">
        <v>87486</v>
      </c>
      <c r="B87487">
        <v>109</v>
      </c>
      <c r="C87487">
        <v>348</v>
      </c>
      <c r="D87487">
        <v>641</v>
      </c>
      <c r="E87487" t="s">
        <v>21743</v>
      </c>
      <c r="F87487" t="s">
        <v>21743</v>
      </c>
      <c r="G87487" t="s">
        <v>21564</v>
      </c>
      <c r="H87487">
        <v>38.068399999999997</v>
      </c>
      <c r="I87487">
        <v>14.635999999999999</v>
      </c>
    </row>
    <row r="87488" spans="1:9" x14ac:dyDescent="0.3">
      <c r="A87488">
        <v>87487</v>
      </c>
      <c r="B87488">
        <v>109</v>
      </c>
      <c r="C87488">
        <v>340</v>
      </c>
      <c r="D87488">
        <v>718</v>
      </c>
      <c r="E87488" t="s">
        <v>67567</v>
      </c>
      <c r="F87488" t="s">
        <v>67567</v>
      </c>
      <c r="G87488" t="s">
        <v>21564</v>
      </c>
      <c r="H87488">
        <v>43.866700000000002</v>
      </c>
      <c r="I87488">
        <v>12.2</v>
      </c>
    </row>
    <row r="87489" spans="1:9" x14ac:dyDescent="0.3">
      <c r="A87489">
        <v>87488</v>
      </c>
      <c r="B87489">
        <v>109</v>
      </c>
      <c r="C87489">
        <v>348</v>
      </c>
      <c r="D87489">
        <v>212</v>
      </c>
      <c r="E87489" t="s">
        <v>94591</v>
      </c>
      <c r="F87489" t="s">
        <v>94591</v>
      </c>
      <c r="G87489" t="s">
        <v>21564</v>
      </c>
      <c r="H87489">
        <v>37.540999999999997</v>
      </c>
      <c r="I87489">
        <v>15.096399999999999</v>
      </c>
    </row>
    <row r="87490" spans="1:9" x14ac:dyDescent="0.3">
      <c r="A87490">
        <v>87489</v>
      </c>
      <c r="B87490">
        <v>109</v>
      </c>
      <c r="C87490">
        <v>340</v>
      </c>
      <c r="D87490">
        <v>714</v>
      </c>
      <c r="E87490" t="s">
        <v>67566</v>
      </c>
      <c r="F87490" t="s">
        <v>67566</v>
      </c>
      <c r="G87490" t="s">
        <v>21564</v>
      </c>
      <c r="H87490">
        <v>44.4435</v>
      </c>
      <c r="I87490">
        <v>11.8611</v>
      </c>
    </row>
    <row r="87491" spans="1:9" x14ac:dyDescent="0.3">
      <c r="A87491">
        <v>87490</v>
      </c>
      <c r="B87491">
        <v>109</v>
      </c>
      <c r="C87491">
        <v>339</v>
      </c>
      <c r="D87491">
        <v>496</v>
      </c>
      <c r="E87491" t="s">
        <v>67563</v>
      </c>
      <c r="F87491" t="s">
        <v>67563</v>
      </c>
      <c r="G87491" t="s">
        <v>21564</v>
      </c>
      <c r="H87491">
        <v>40.633299999999998</v>
      </c>
      <c r="I87491">
        <v>14.4</v>
      </c>
    </row>
    <row r="87492" spans="1:9" x14ac:dyDescent="0.3">
      <c r="A87492">
        <v>87491</v>
      </c>
      <c r="B87492">
        <v>109</v>
      </c>
      <c r="C87492">
        <v>340</v>
      </c>
      <c r="D87492">
        <v>687</v>
      </c>
      <c r="E87492" t="s">
        <v>67562</v>
      </c>
      <c r="F87492" t="s">
        <v>67562</v>
      </c>
      <c r="G87492" t="s">
        <v>21564</v>
      </c>
      <c r="H87492">
        <v>44.8</v>
      </c>
      <c r="I87492">
        <v>11.3833</v>
      </c>
    </row>
    <row r="87493" spans="1:9" x14ac:dyDescent="0.3">
      <c r="A87493">
        <v>87492</v>
      </c>
      <c r="B87493">
        <v>109</v>
      </c>
      <c r="C87493">
        <v>346</v>
      </c>
      <c r="D87493">
        <v>686</v>
      </c>
      <c r="E87493" t="s">
        <v>67561</v>
      </c>
      <c r="F87493" t="s">
        <v>67561</v>
      </c>
      <c r="G87493" t="s">
        <v>21564</v>
      </c>
      <c r="H87493">
        <v>44.5167</v>
      </c>
      <c r="I87493">
        <v>7.7167000000000003</v>
      </c>
    </row>
    <row r="87494" spans="1:9" x14ac:dyDescent="0.3">
      <c r="A87494">
        <v>87493</v>
      </c>
      <c r="B87494">
        <v>109</v>
      </c>
      <c r="C87494">
        <v>353</v>
      </c>
      <c r="D87494">
        <v>725</v>
      </c>
      <c r="E87494" t="s">
        <v>72306</v>
      </c>
      <c r="F87494" t="s">
        <v>72306</v>
      </c>
      <c r="G87494" t="s">
        <v>21564</v>
      </c>
      <c r="H87494">
        <v>45.613100000000003</v>
      </c>
      <c r="I87494">
        <v>12.1347</v>
      </c>
    </row>
    <row r="87495" spans="1:9" x14ac:dyDescent="0.3">
      <c r="A87495">
        <v>87494</v>
      </c>
      <c r="B87495">
        <v>109</v>
      </c>
      <c r="C87495">
        <v>348</v>
      </c>
      <c r="D87495">
        <v>641</v>
      </c>
      <c r="E87495" t="s">
        <v>21741</v>
      </c>
      <c r="F87495" t="s">
        <v>21741</v>
      </c>
      <c r="G87495" t="s">
        <v>21564</v>
      </c>
      <c r="H87495">
        <v>37.916699999999999</v>
      </c>
      <c r="I87495">
        <v>15.35</v>
      </c>
    </row>
    <row r="87496" spans="1:9" x14ac:dyDescent="0.3">
      <c r="A87496">
        <v>87495</v>
      </c>
      <c r="B87496">
        <v>75</v>
      </c>
      <c r="C87496">
        <v>217</v>
      </c>
      <c r="D87496">
        <v>874</v>
      </c>
      <c r="E87496" t="s">
        <v>45507</v>
      </c>
      <c r="F87496" t="s">
        <v>45507</v>
      </c>
      <c r="G87496" t="s">
        <v>43033</v>
      </c>
      <c r="H87496">
        <v>42.326000000000001</v>
      </c>
      <c r="I87496">
        <v>9.2196999999999996</v>
      </c>
    </row>
    <row r="87497" spans="1:9" x14ac:dyDescent="0.3">
      <c r="A87497">
        <v>87496</v>
      </c>
      <c r="B87497">
        <v>75</v>
      </c>
      <c r="C87497">
        <v>217</v>
      </c>
      <c r="D87497">
        <v>874</v>
      </c>
      <c r="E87497" t="s">
        <v>45506</v>
      </c>
      <c r="F87497" t="s">
        <v>45506</v>
      </c>
      <c r="G87497" t="s">
        <v>43033</v>
      </c>
      <c r="H87497">
        <v>42.382100000000001</v>
      </c>
      <c r="I87497">
        <v>9.5223999999999993</v>
      </c>
    </row>
    <row r="87498" spans="1:9" x14ac:dyDescent="0.3">
      <c r="A87498">
        <v>87497</v>
      </c>
      <c r="B87498">
        <v>30</v>
      </c>
      <c r="C87498">
        <v>68</v>
      </c>
      <c r="D87498" t="s">
        <v>6</v>
      </c>
      <c r="E87498" t="s">
        <v>74340</v>
      </c>
      <c r="F87498" t="s">
        <v>74340</v>
      </c>
      <c r="G87498" t="s">
        <v>72889</v>
      </c>
      <c r="H87498">
        <v>-11.251200000000001</v>
      </c>
      <c r="I87498">
        <v>-39.372799999999998</v>
      </c>
    </row>
    <row r="87499" spans="1:9" x14ac:dyDescent="0.3">
      <c r="A87499">
        <v>87498</v>
      </c>
      <c r="B87499">
        <v>75</v>
      </c>
      <c r="C87499">
        <v>217</v>
      </c>
      <c r="D87499">
        <v>874</v>
      </c>
      <c r="E87499" t="s">
        <v>45504</v>
      </c>
      <c r="F87499" t="s">
        <v>45504</v>
      </c>
      <c r="G87499" t="s">
        <v>43033</v>
      </c>
      <c r="H87499">
        <v>42.75</v>
      </c>
      <c r="I87499">
        <v>9.4332999999999991</v>
      </c>
    </row>
    <row r="87500" spans="1:9" x14ac:dyDescent="0.3">
      <c r="A87500">
        <v>87499</v>
      </c>
      <c r="B87500">
        <v>75</v>
      </c>
      <c r="C87500">
        <v>217</v>
      </c>
      <c r="D87500">
        <v>874</v>
      </c>
      <c r="E87500" t="s">
        <v>45503</v>
      </c>
      <c r="F87500" t="s">
        <v>45503</v>
      </c>
      <c r="G87500" t="s">
        <v>43033</v>
      </c>
      <c r="H87500">
        <v>42.331000000000003</v>
      </c>
      <c r="I87500">
        <v>9.4910999999999994</v>
      </c>
    </row>
    <row r="87501" spans="1:9" x14ac:dyDescent="0.3">
      <c r="A87501">
        <v>87500</v>
      </c>
      <c r="B87501">
        <v>109</v>
      </c>
      <c r="C87501">
        <v>343</v>
      </c>
      <c r="D87501">
        <v>690</v>
      </c>
      <c r="E87501" t="s">
        <v>72331</v>
      </c>
      <c r="F87501" t="s">
        <v>72331</v>
      </c>
      <c r="G87501" t="s">
        <v>21564</v>
      </c>
      <c r="H87501">
        <v>44.3461</v>
      </c>
      <c r="I87501">
        <v>9.2567000000000004</v>
      </c>
    </row>
    <row r="87502" spans="1:9" x14ac:dyDescent="0.3">
      <c r="A87502">
        <v>87501</v>
      </c>
      <c r="B87502">
        <v>109</v>
      </c>
      <c r="C87502">
        <v>346</v>
      </c>
      <c r="D87502">
        <v>870</v>
      </c>
      <c r="E87502" t="s">
        <v>67545</v>
      </c>
      <c r="F87502" t="s">
        <v>67545</v>
      </c>
      <c r="G87502" t="s">
        <v>21564</v>
      </c>
      <c r="H87502">
        <v>45.096200000000003</v>
      </c>
      <c r="I87502">
        <v>7.3659999999999997</v>
      </c>
    </row>
    <row r="87503" spans="1:9" x14ac:dyDescent="0.3">
      <c r="A87503">
        <v>87502</v>
      </c>
      <c r="B87503">
        <v>109</v>
      </c>
      <c r="C87503">
        <v>353</v>
      </c>
      <c r="D87503">
        <v>730</v>
      </c>
      <c r="E87503" t="s">
        <v>67544</v>
      </c>
      <c r="F87503" t="s">
        <v>67544</v>
      </c>
      <c r="G87503" t="s">
        <v>21564</v>
      </c>
      <c r="H87503">
        <v>45.5167</v>
      </c>
      <c r="I87503">
        <v>10.833299999999999</v>
      </c>
    </row>
    <row r="87504" spans="1:9" x14ac:dyDescent="0.3">
      <c r="A87504">
        <v>87503</v>
      </c>
      <c r="B87504">
        <v>182</v>
      </c>
      <c r="C87504">
        <v>581</v>
      </c>
      <c r="D87504" t="s">
        <v>6</v>
      </c>
      <c r="E87504" t="s">
        <v>4968</v>
      </c>
      <c r="F87504" t="s">
        <v>4968</v>
      </c>
      <c r="G87504" t="s">
        <v>4832</v>
      </c>
      <c r="H87504">
        <v>46.35</v>
      </c>
      <c r="I87504">
        <v>21.5</v>
      </c>
    </row>
    <row r="87505" spans="1:9" x14ac:dyDescent="0.3">
      <c r="A87505">
        <v>87504</v>
      </c>
      <c r="B87505">
        <v>174</v>
      </c>
      <c r="C87505">
        <v>556</v>
      </c>
      <c r="D87505" t="s">
        <v>6</v>
      </c>
      <c r="E87505" t="s">
        <v>4968</v>
      </c>
      <c r="F87505" t="s">
        <v>4968</v>
      </c>
      <c r="G87505" t="s">
        <v>18827</v>
      </c>
      <c r="H87505">
        <v>32.799999999999997</v>
      </c>
      <c r="I87505">
        <v>-16.883299999999998</v>
      </c>
    </row>
    <row r="87506" spans="1:9" x14ac:dyDescent="0.3">
      <c r="A87506">
        <v>87505</v>
      </c>
      <c r="B87506">
        <v>30</v>
      </c>
      <c r="C87506">
        <v>80</v>
      </c>
      <c r="D87506" t="s">
        <v>6</v>
      </c>
      <c r="E87506" t="s">
        <v>4968</v>
      </c>
      <c r="F87506" t="s">
        <v>4968</v>
      </c>
      <c r="G87506" t="s">
        <v>72815</v>
      </c>
      <c r="H87506">
        <v>-6.9524999999999997</v>
      </c>
      <c r="I87506">
        <v>-41.461799999999997</v>
      </c>
    </row>
    <row r="87507" spans="1:9" x14ac:dyDescent="0.3">
      <c r="A87507">
        <v>87506</v>
      </c>
      <c r="B87507">
        <v>30</v>
      </c>
      <c r="C87507">
        <v>66</v>
      </c>
      <c r="D87507" t="s">
        <v>6</v>
      </c>
      <c r="E87507" t="s">
        <v>4968</v>
      </c>
      <c r="F87507" t="s">
        <v>4968</v>
      </c>
      <c r="G87507" t="s">
        <v>72822</v>
      </c>
      <c r="H87507">
        <v>-4.2299999999999997E-2</v>
      </c>
      <c r="I87507">
        <v>-51.168900000000001</v>
      </c>
    </row>
    <row r="87508" spans="1:9" x14ac:dyDescent="0.3">
      <c r="A87508">
        <v>87507</v>
      </c>
      <c r="B87508">
        <v>30</v>
      </c>
      <c r="C87508">
        <v>75</v>
      </c>
      <c r="D87508" t="s">
        <v>6</v>
      </c>
      <c r="E87508" t="s">
        <v>4968</v>
      </c>
      <c r="F87508" t="s">
        <v>4968</v>
      </c>
      <c r="G87508" t="s">
        <v>73918</v>
      </c>
      <c r="H87508">
        <v>-14.9</v>
      </c>
      <c r="I87508">
        <v>-42.8</v>
      </c>
    </row>
    <row r="87509" spans="1:9" x14ac:dyDescent="0.3">
      <c r="A87509">
        <v>87508</v>
      </c>
      <c r="B87509">
        <v>30</v>
      </c>
      <c r="C87509">
        <v>68</v>
      </c>
      <c r="D87509" t="s">
        <v>6</v>
      </c>
      <c r="E87509" t="s">
        <v>4968</v>
      </c>
      <c r="F87509" t="s">
        <v>4968</v>
      </c>
      <c r="G87509" t="s">
        <v>72889</v>
      </c>
      <c r="H87509">
        <v>-13.089399999999999</v>
      </c>
      <c r="I87509">
        <v>-43.8476</v>
      </c>
    </row>
    <row r="87510" spans="1:9" x14ac:dyDescent="0.3">
      <c r="A87510">
        <v>87509</v>
      </c>
      <c r="B87510">
        <v>30</v>
      </c>
      <c r="C87510">
        <v>79</v>
      </c>
      <c r="D87510" t="s">
        <v>6</v>
      </c>
      <c r="E87510" t="s">
        <v>72954</v>
      </c>
      <c r="F87510" t="s">
        <v>72954</v>
      </c>
      <c r="G87510" t="s">
        <v>72815</v>
      </c>
      <c r="H87510">
        <v>-7.7667000000000002</v>
      </c>
      <c r="I87510">
        <v>-36.2333</v>
      </c>
    </row>
    <row r="87511" spans="1:9" x14ac:dyDescent="0.3">
      <c r="A87511">
        <v>87510</v>
      </c>
      <c r="B87511">
        <v>30</v>
      </c>
      <c r="C87511">
        <v>75</v>
      </c>
      <c r="D87511" t="s">
        <v>6</v>
      </c>
      <c r="E87511" t="s">
        <v>74331</v>
      </c>
      <c r="F87511" t="s">
        <v>74331</v>
      </c>
      <c r="G87511" t="s">
        <v>73918</v>
      </c>
      <c r="H87511">
        <v>-21.2864</v>
      </c>
      <c r="I87511">
        <v>-42.555300000000003</v>
      </c>
    </row>
    <row r="87512" spans="1:9" x14ac:dyDescent="0.3">
      <c r="A87512">
        <v>87511</v>
      </c>
      <c r="B87512">
        <v>30</v>
      </c>
      <c r="C87512">
        <v>77</v>
      </c>
      <c r="D87512" t="s">
        <v>6</v>
      </c>
      <c r="E87512" t="s">
        <v>72957</v>
      </c>
      <c r="F87512" t="s">
        <v>72957</v>
      </c>
      <c r="G87512" t="s">
        <v>72815</v>
      </c>
      <c r="H87512">
        <v>-7.6658999999999997</v>
      </c>
      <c r="I87512">
        <v>-38.358499999999999</v>
      </c>
    </row>
    <row r="87513" spans="1:9" x14ac:dyDescent="0.3">
      <c r="A87513">
        <v>87512</v>
      </c>
      <c r="B87513">
        <v>30</v>
      </c>
      <c r="C87513">
        <v>86</v>
      </c>
      <c r="D87513" t="s">
        <v>6</v>
      </c>
      <c r="E87513" t="s">
        <v>74330</v>
      </c>
      <c r="F87513" t="s">
        <v>74330</v>
      </c>
      <c r="G87513" t="s">
        <v>73918</v>
      </c>
      <c r="H87513">
        <v>-23.445499999999999</v>
      </c>
      <c r="I87513">
        <v>-46.914499999999997</v>
      </c>
    </row>
    <row r="87514" spans="1:9" x14ac:dyDescent="0.3">
      <c r="A87514">
        <v>87513</v>
      </c>
      <c r="B87514">
        <v>30</v>
      </c>
      <c r="C87514">
        <v>1267</v>
      </c>
      <c r="D87514" t="s">
        <v>6</v>
      </c>
      <c r="E87514" t="s">
        <v>72956</v>
      </c>
      <c r="F87514" t="s">
        <v>72956</v>
      </c>
      <c r="G87514" t="s">
        <v>72815</v>
      </c>
      <c r="H87514">
        <v>-7.1848999999999998</v>
      </c>
      <c r="I87514">
        <v>-39.741100000000003</v>
      </c>
    </row>
    <row r="87515" spans="1:9" x14ac:dyDescent="0.3">
      <c r="A87515">
        <v>87514</v>
      </c>
      <c r="B87515">
        <v>30</v>
      </c>
      <c r="C87515">
        <v>75</v>
      </c>
      <c r="D87515" t="s">
        <v>6</v>
      </c>
      <c r="E87515" t="s">
        <v>74329</v>
      </c>
      <c r="F87515" t="s">
        <v>74329</v>
      </c>
      <c r="G87515" t="s">
        <v>73918</v>
      </c>
      <c r="H87515">
        <v>-21.948599999999999</v>
      </c>
      <c r="I87515">
        <v>-43.165799999999997</v>
      </c>
    </row>
    <row r="87516" spans="1:9" x14ac:dyDescent="0.3">
      <c r="A87516">
        <v>87515</v>
      </c>
      <c r="B87516">
        <v>30</v>
      </c>
      <c r="C87516">
        <v>65</v>
      </c>
      <c r="D87516" t="s">
        <v>6</v>
      </c>
      <c r="E87516" t="s">
        <v>72955</v>
      </c>
      <c r="F87516" t="s">
        <v>72955</v>
      </c>
      <c r="G87516" t="s">
        <v>72827</v>
      </c>
      <c r="H87516">
        <v>-9.3701000000000008</v>
      </c>
      <c r="I87516">
        <v>-37.248199999999997</v>
      </c>
    </row>
    <row r="87517" spans="1:9" x14ac:dyDescent="0.3">
      <c r="A87517">
        <v>87516</v>
      </c>
      <c r="B87517">
        <v>30</v>
      </c>
      <c r="C87517">
        <v>78</v>
      </c>
      <c r="D87517" t="s">
        <v>6</v>
      </c>
      <c r="E87517" t="s">
        <v>74328</v>
      </c>
      <c r="F87517" t="s">
        <v>74328</v>
      </c>
      <c r="G87517" t="s">
        <v>73918</v>
      </c>
      <c r="H87517">
        <v>-23.758800000000001</v>
      </c>
      <c r="I87517">
        <v>-49.625799999999998</v>
      </c>
    </row>
    <row r="87518" spans="1:9" x14ac:dyDescent="0.3">
      <c r="A87518">
        <v>87517</v>
      </c>
      <c r="B87518">
        <v>30</v>
      </c>
      <c r="C87518">
        <v>75</v>
      </c>
      <c r="D87518" t="s">
        <v>6</v>
      </c>
      <c r="E87518" t="s">
        <v>74327</v>
      </c>
      <c r="F87518" t="s">
        <v>74327</v>
      </c>
      <c r="G87518" t="s">
        <v>73918</v>
      </c>
      <c r="H87518">
        <v>-20.8887</v>
      </c>
      <c r="I87518">
        <v>-45.079099999999997</v>
      </c>
    </row>
    <row r="87519" spans="1:9" x14ac:dyDescent="0.3">
      <c r="A87519">
        <v>87518</v>
      </c>
      <c r="B87519">
        <v>30</v>
      </c>
      <c r="C87519">
        <v>83</v>
      </c>
      <c r="D87519" t="s">
        <v>6</v>
      </c>
      <c r="E87519" t="s">
        <v>74326</v>
      </c>
      <c r="F87519" t="s">
        <v>74326</v>
      </c>
      <c r="G87519" t="s">
        <v>73918</v>
      </c>
      <c r="H87519">
        <v>-30.883299999999998</v>
      </c>
      <c r="I87519">
        <v>-55.5167</v>
      </c>
    </row>
    <row r="87520" spans="1:9" x14ac:dyDescent="0.3">
      <c r="A87520">
        <v>87519</v>
      </c>
      <c r="B87520">
        <v>30</v>
      </c>
      <c r="C87520">
        <v>75</v>
      </c>
      <c r="D87520" t="s">
        <v>6</v>
      </c>
      <c r="E87520" t="s">
        <v>74325</v>
      </c>
      <c r="F87520" t="s">
        <v>74325</v>
      </c>
      <c r="G87520" t="s">
        <v>73918</v>
      </c>
      <c r="H87520">
        <v>-20.055599999999998</v>
      </c>
      <c r="I87520">
        <v>-41.8977</v>
      </c>
    </row>
    <row r="87521" spans="1:9" x14ac:dyDescent="0.3">
      <c r="A87521">
        <v>87520</v>
      </c>
      <c r="B87521">
        <v>30</v>
      </c>
      <c r="C87521">
        <v>75</v>
      </c>
      <c r="D87521" t="s">
        <v>6</v>
      </c>
      <c r="E87521" t="s">
        <v>74324</v>
      </c>
      <c r="F87521" t="s">
        <v>74324</v>
      </c>
      <c r="G87521" t="s">
        <v>73918</v>
      </c>
      <c r="H87521">
        <v>-19.380099999999999</v>
      </c>
      <c r="I87521">
        <v>-42.540700000000001</v>
      </c>
    </row>
    <row r="87522" spans="1:9" x14ac:dyDescent="0.3">
      <c r="A87522">
        <v>87521</v>
      </c>
      <c r="B87522">
        <v>30</v>
      </c>
      <c r="C87522">
        <v>75</v>
      </c>
      <c r="D87522" t="s">
        <v>6</v>
      </c>
      <c r="E87522" t="s">
        <v>74323</v>
      </c>
      <c r="F87522" t="s">
        <v>74323</v>
      </c>
      <c r="G87522" t="s">
        <v>73918</v>
      </c>
      <c r="H87522">
        <v>-20.783300000000001</v>
      </c>
      <c r="I87522">
        <v>-43.683300000000003</v>
      </c>
    </row>
    <row r="87523" spans="1:9" x14ac:dyDescent="0.3">
      <c r="A87523">
        <v>87522</v>
      </c>
      <c r="B87523">
        <v>109</v>
      </c>
      <c r="C87523">
        <v>339</v>
      </c>
      <c r="D87523">
        <v>496</v>
      </c>
      <c r="E87523" t="s">
        <v>67542</v>
      </c>
      <c r="F87523" t="s">
        <v>67542</v>
      </c>
      <c r="G87523" t="s">
        <v>21564</v>
      </c>
      <c r="H87523">
        <v>40.866700000000002</v>
      </c>
      <c r="I87523">
        <v>14.3833</v>
      </c>
    </row>
    <row r="87524" spans="1:9" x14ac:dyDescent="0.3">
      <c r="A87524">
        <v>87523</v>
      </c>
      <c r="B87524">
        <v>109</v>
      </c>
      <c r="C87524">
        <v>352</v>
      </c>
      <c r="D87524">
        <v>708</v>
      </c>
 